17905</v>
      </c>
      <c r="E1616" s="2270">
        <v>-14.987780660536762</v>
      </c>
    </row>
    <row r="1617" spans="1:5">
      <c r="A1617" s="2255">
        <f t="shared" si="893"/>
        <v>1552</v>
      </c>
      <c r="B1617" s="2270">
        <v>3.3117875077141701</v>
      </c>
      <c r="C1617" s="2270">
        <v>3.2714451591826594</v>
      </c>
      <c r="D1617" s="2270">
        <v>-3.1843400369272818</v>
      </c>
      <c r="E1617" s="2270">
        <v>-1.3291600750827195</v>
      </c>
    </row>
    <row r="1618" spans="1:5">
      <c r="A1618" s="2255">
        <f t="shared" si="893"/>
        <v>1553</v>
      </c>
      <c r="B1618" s="2270">
        <v>2.8916175461687939</v>
      </c>
      <c r="C1618" s="2270">
        <v>2.0792823866036367</v>
      </c>
      <c r="D1618" s="2270">
        <v>-1.6327216062781518</v>
      </c>
      <c r="E1618" s="2270">
        <v>3.1040136308484443</v>
      </c>
    </row>
    <row r="1619" spans="1:5">
      <c r="A1619" s="2255">
        <f t="shared" si="893"/>
        <v>1554</v>
      </c>
      <c r="B1619" s="2270">
        <v>-7.8128448887433963</v>
      </c>
      <c r="C1619" s="2270">
        <v>2.4807315185700585</v>
      </c>
      <c r="D1619" s="2270">
        <v>-3.9061156963310859</v>
      </c>
      <c r="E1619" s="2270">
        <v>3.8491759162519723</v>
      </c>
    </row>
    <row r="1620" spans="1:5">
      <c r="A1620" s="2255">
        <f t="shared" si="893"/>
        <v>1555</v>
      </c>
      <c r="B1620" s="2270">
        <v>5.4830468310700953</v>
      </c>
      <c r="C1620" s="2270">
        <v>1.6415109173323752</v>
      </c>
      <c r="D1620" s="2270">
        <v>-2.745177053854515</v>
      </c>
      <c r="E1620" s="2270">
        <v>-16.876220415011833</v>
      </c>
    </row>
    <row r="1621" spans="1:5">
      <c r="A1621" s="2255">
        <f t="shared" si="893"/>
        <v>1556</v>
      </c>
      <c r="B1621" s="2270">
        <v>3.4413440211622808</v>
      </c>
      <c r="C1621" s="2270">
        <v>1.8859863992796249</v>
      </c>
      <c r="D1621" s="2270">
        <v>-2.0881015402197498</v>
      </c>
      <c r="E1621" s="2270">
        <v>0.84507386024328524</v>
      </c>
    </row>
    <row r="1622" spans="1:5">
      <c r="A1622" s="2255">
        <f t="shared" si="893"/>
        <v>1557</v>
      </c>
      <c r="B1622" s="2270">
        <v>-5.3997042647321774</v>
      </c>
      <c r="C1622" s="2270">
        <v>4.7726567141231335</v>
      </c>
      <c r="D1622" s="2270">
        <v>-3.2751351277652097</v>
      </c>
      <c r="E1622" s="2270">
        <v>7.0636497910075757</v>
      </c>
    </row>
    <row r="1623" spans="1:5">
      <c r="A1623" s="2255">
        <f t="shared" si="893"/>
        <v>1558</v>
      </c>
      <c r="B1623" s="2270">
        <v>-4.822894413197619</v>
      </c>
      <c r="C1623" s="2270">
        <v>3.4373983403871544</v>
      </c>
      <c r="D1623" s="2270">
        <v>-3.8079402653041896</v>
      </c>
      <c r="E1623" s="2270">
        <v>-2.8782405684950216</v>
      </c>
    </row>
    <row r="1624" spans="1:5">
      <c r="A1624" s="2255">
        <f t="shared" si="893"/>
        <v>1559</v>
      </c>
      <c r="B1624" s="2270">
        <v>2.2523545553080142</v>
      </c>
      <c r="C1624" s="2270">
        <v>2.1182982368719734</v>
      </c>
      <c r="D1624" s="2270">
        <v>-6.6370134369453382E-2</v>
      </c>
      <c r="E1624" s="2270">
        <v>18.508294747378621</v>
      </c>
    </row>
    <row r="1625" spans="1:5">
      <c r="A1625" s="2255">
        <f t="shared" si="893"/>
        <v>1560</v>
      </c>
      <c r="B1625" s="2270">
        <v>-1.881188361586557</v>
      </c>
      <c r="C1625" s="2270">
        <v>1.1012742740741155</v>
      </c>
      <c r="D1625" s="2270">
        <v>-1.5247719012050922</v>
      </c>
      <c r="E1625" s="2270">
        <v>8.9955914181496173</v>
      </c>
    </row>
    <row r="1626" spans="1:5">
      <c r="A1626" s="2255">
        <f t="shared" si="893"/>
        <v>1561</v>
      </c>
      <c r="B1626" s="2270">
        <v>-3.2353624627037609</v>
      </c>
      <c r="C1626" s="2270">
        <v>4.8398406438413666</v>
      </c>
      <c r="D1626" s="2270">
        <v>-3.6072421379497897</v>
      </c>
      <c r="E1626" s="2270">
        <v>15.106593867383575</v>
      </c>
    </row>
    <row r="1627" spans="1:5">
      <c r="A1627" s="2255">
        <f t="shared" si="893"/>
        <v>1562</v>
      </c>
      <c r="B1627" s="2270">
        <v>-6.7423638931182674</v>
      </c>
      <c r="C1627" s="2270">
        <v>5.5937054731843716</v>
      </c>
      <c r="D1627" s="2270">
        <v>-3.2168117241606131</v>
      </c>
      <c r="E1627" s="2270">
        <v>0.27640984813653402</v>
      </c>
    </row>
    <row r="1628" spans="1:5">
      <c r="A1628" s="2255">
        <f t="shared" si="893"/>
        <v>1563</v>
      </c>
      <c r="B1628" s="2270">
        <v>6.2740722202887564</v>
      </c>
      <c r="C1628" s="2270">
        <v>1.8065185483103836</v>
      </c>
      <c r="D1628" s="2270">
        <v>-2.3244295940989477</v>
      </c>
      <c r="E1628" s="2270">
        <v>-18.892552826918134</v>
      </c>
    </row>
    <row r="1629" spans="1:5">
      <c r="A1629" s="2255">
        <f t="shared" si="893"/>
        <v>1564</v>
      </c>
      <c r="B1629" s="2270">
        <v>4.3802862401999088</v>
      </c>
      <c r="C1629" s="2270">
        <v>1.2030243963576153</v>
      </c>
      <c r="D1629" s="2270">
        <v>-2.2543408539959207</v>
      </c>
      <c r="E1629" s="2270">
        <v>-5.4732703252993566</v>
      </c>
    </row>
    <row r="1630" spans="1:5">
      <c r="A1630" s="2255">
        <f t="shared" si="893"/>
        <v>1565</v>
      </c>
      <c r="B1630" s="2270">
        <v>1.5071008403079054</v>
      </c>
      <c r="C1630" s="2270">
        <v>3.0473470479141072</v>
      </c>
      <c r="D1630" s="2270">
        <v>-2.1144235230743029</v>
      </c>
      <c r="E1630" s="2270">
        <v>9.9281717140489043</v>
      </c>
    </row>
    <row r="1631" spans="1:5">
      <c r="A1631" s="2255">
        <f t="shared" si="893"/>
        <v>1566</v>
      </c>
      <c r="B1631" s="2270">
        <v>0.99247720677281304</v>
      </c>
      <c r="C1631" s="2270">
        <v>2.6104365916631638</v>
      </c>
      <c r="D1631" s="2270">
        <v>-2.1941208343860188</v>
      </c>
      <c r="E1631" s="2270">
        <v>1.4870601687154155</v>
      </c>
    </row>
    <row r="1632" spans="1:5">
      <c r="A1632" s="2255">
        <f t="shared" si="893"/>
        <v>1567</v>
      </c>
      <c r="B1632" s="2270">
        <v>-7.6299311607375779</v>
      </c>
      <c r="C1632" s="2270">
        <v>6.6232647998930485</v>
      </c>
      <c r="D1632" s="2270">
        <v>-2.6959194510688245</v>
      </c>
      <c r="E1632" s="2270">
        <v>8.3074491740324792</v>
      </c>
    </row>
    <row r="1633" spans="1:5">
      <c r="A1633" s="2255">
        <f t="shared" si="893"/>
        <v>1568</v>
      </c>
      <c r="B1633" s="2270">
        <v>7.7906453589114539</v>
      </c>
      <c r="C1633" s="2270">
        <v>3.1483627631549549E-2</v>
      </c>
      <c r="D1633" s="2270">
        <v>-0.40988989780836671</v>
      </c>
      <c r="E1633" s="2270">
        <v>0.71351651388106641</v>
      </c>
    </row>
    <row r="1634" spans="1:5">
      <c r="A1634" s="2255">
        <f t="shared" si="893"/>
        <v>1569</v>
      </c>
      <c r="B1634" s="2270">
        <v>-2.496009398440878</v>
      </c>
      <c r="C1634" s="2270">
        <v>3.6664619496270872</v>
      </c>
      <c r="D1634" s="2270">
        <v>-2.4839261166482101</v>
      </c>
      <c r="E1634" s="2270">
        <v>-2.5860224586306635</v>
      </c>
    </row>
    <row r="1635" spans="1:5">
      <c r="A1635" s="2255">
        <f t="shared" si="893"/>
        <v>1570</v>
      </c>
      <c r="B1635" s="2270">
        <v>5.8022817458938238</v>
      </c>
      <c r="C1635" s="2270">
        <v>2.2191941694974489</v>
      </c>
      <c r="D1635" s="2270">
        <v>-0.67413164021528482</v>
      </c>
      <c r="E1635" s="2270">
        <v>-6.3860432101765383</v>
      </c>
    </row>
    <row r="1636" spans="1:5">
      <c r="A1636" s="2255">
        <f t="shared" si="893"/>
        <v>1571</v>
      </c>
      <c r="B1636" s="2270">
        <v>8.2785381650026544</v>
      </c>
      <c r="C1636" s="2270">
        <v>-2.574788958726959E-2</v>
      </c>
      <c r="D1636" s="2270">
        <v>1.539389310568525</v>
      </c>
      <c r="E1636" s="2270">
        <v>-3.6770772011103579</v>
      </c>
    </row>
    <row r="1637" spans="1:5">
      <c r="A1637" s="2255">
        <f t="shared" si="893"/>
        <v>1572</v>
      </c>
      <c r="B1637" s="2270">
        <v>5.3545651488260813</v>
      </c>
      <c r="C1637" s="2270">
        <v>1.2899433252089776</v>
      </c>
      <c r="D1637" s="2270">
        <v>-0.2691662631404852</v>
      </c>
      <c r="E1637" s="2270">
        <v>-3.8774487478491433</v>
      </c>
    </row>
    <row r="1638" spans="1:5">
      <c r="A1638" s="2255">
        <f t="shared" si="893"/>
        <v>1573</v>
      </c>
      <c r="B1638" s="2270">
        <v>3.5133212883135512</v>
      </c>
      <c r="C1638" s="2270">
        <v>0.72210422735452973</v>
      </c>
      <c r="D1638" s="2270">
        <v>-0.59740107250273145</v>
      </c>
      <c r="E1638" s="2270">
        <v>-0.50954811037646452</v>
      </c>
    </row>
    <row r="1639" spans="1:5">
      <c r="A1639" s="2255">
        <f t="shared" si="893"/>
        <v>1574</v>
      </c>
      <c r="B1639" s="2270">
        <v>0.65773494098711527</v>
      </c>
      <c r="C1639" s="2270">
        <v>0.74053697786158157</v>
      </c>
      <c r="D1639" s="2270">
        <v>-1.3693696212280133</v>
      </c>
      <c r="E1639" s="2270">
        <v>1.7035809130114079</v>
      </c>
    </row>
    <row r="1640" spans="1:5">
      <c r="A1640" s="2255">
        <f t="shared" si="893"/>
        <v>1575</v>
      </c>
      <c r="B1640" s="2270">
        <v>-1.2333585851446878</v>
      </c>
      <c r="C1640" s="2270">
        <v>2.2246901127106455</v>
      </c>
      <c r="D1640" s="2270">
        <v>-4.8313561421399456</v>
      </c>
      <c r="E1640" s="2270">
        <v>-0.81182883733941003</v>
      </c>
    </row>
    <row r="1641" spans="1:5">
      <c r="A1641" s="2255">
        <f t="shared" si="893"/>
        <v>1576</v>
      </c>
      <c r="B1641" s="2270">
        <v>6.5253697232795274</v>
      </c>
      <c r="C1641" s="2270">
        <v>1.8889363538531105</v>
      </c>
      <c r="D1641" s="2270">
        <v>-2.407987038519912</v>
      </c>
      <c r="E1641" s="2270">
        <v>-7.8478893877573253</v>
      </c>
    </row>
    <row r="1642" spans="1:5">
      <c r="A1642" s="2255">
        <f t="shared" si="893"/>
        <v>1577</v>
      </c>
      <c r="B1642" s="2270">
        <v>-3.36817695881214</v>
      </c>
      <c r="C1642" s="2270">
        <v>5.7459050165016645</v>
      </c>
      <c r="D1642" s="2270">
        <v>-4.4123163242795229</v>
      </c>
      <c r="E1642" s="2270">
        <v>0.21837690914982799</v>
      </c>
    </row>
    <row r="1643" spans="1:5">
      <c r="A1643" s="2255">
        <f t="shared" si="893"/>
        <v>1578</v>
      </c>
      <c r="B1643" s="2270">
        <v>2.0748639536685776</v>
      </c>
      <c r="C1643" s="2270">
        <v>2.3860189567546168</v>
      </c>
      <c r="D1643" s="2270">
        <v>-0.82425358423034578</v>
      </c>
      <c r="E1643" s="2270">
        <v>12.583233132154605</v>
      </c>
    </row>
    <row r="1644" spans="1:5">
      <c r="A1644" s="2255">
        <f t="shared" si="893"/>
        <v>1579</v>
      </c>
      <c r="B1644" s="2270">
        <v>4.1639460524357501</v>
      </c>
      <c r="C1644" s="2270">
        <v>2.0788826870456418</v>
      </c>
      <c r="D1644" s="2270">
        <v>-0.6133163465042164</v>
      </c>
      <c r="E1644" s="2270">
        <v>-7.8822464486518573</v>
      </c>
    </row>
    <row r="1645" spans="1:5">
      <c r="A1645" s="2255">
        <f t="shared" si="893"/>
        <v>1580</v>
      </c>
      <c r="B1645" s="2270">
        <v>3.8718808049995244</v>
      </c>
      <c r="C1645" s="2270">
        <v>2.6637853838747416</v>
      </c>
      <c r="D1645" s="2270">
        <v>-3.0772736726853491</v>
      </c>
      <c r="E1645" s="2270">
        <v>2.7287852543990172</v>
      </c>
    </row>
    <row r="1646" spans="1:5">
      <c r="A1646" s="2255">
        <f t="shared" si="893"/>
        <v>1581</v>
      </c>
      <c r="B1646" s="2270">
        <v>-2.8031812514701633</v>
      </c>
      <c r="C1646" s="2270">
        <v>3.5568090343641554</v>
      </c>
      <c r="D1646" s="2270">
        <v>-3.4032765530423044</v>
      </c>
      <c r="E1646" s="2270">
        <v>-18.251967867405018</v>
      </c>
    </row>
    <row r="1647" spans="1:5">
      <c r="A1647" s="2255">
        <f t="shared" si="893"/>
        <v>1582</v>
      </c>
      <c r="B1647" s="2270">
        <v>-2.6538010348218286</v>
      </c>
      <c r="C1647" s="2270">
        <v>3.9321167733365407</v>
      </c>
      <c r="D1647" s="2270">
        <v>-1.8552576714834101</v>
      </c>
      <c r="E1647" s="2270">
        <v>15.639730031051188</v>
      </c>
    </row>
    <row r="1648" spans="1:5">
      <c r="A1648" s="2255">
        <f t="shared" si="893"/>
        <v>1583</v>
      </c>
      <c r="B1648" s="2270">
        <v>0.8392362579497824</v>
      </c>
      <c r="C1648" s="2270">
        <v>3.6691813601884595</v>
      </c>
      <c r="D1648" s="2270">
        <v>-1.2533380395643907</v>
      </c>
      <c r="E1648" s="2270">
        <v>-0.61764834732334606</v>
      </c>
    </row>
    <row r="1649" spans="1:5">
      <c r="A1649" s="2255">
        <f t="shared" si="893"/>
        <v>1584</v>
      </c>
      <c r="B1649" s="2270">
        <v>4.6551415113445902</v>
      </c>
      <c r="C1649" s="2270">
        <v>-3.9253257492723126E-2</v>
      </c>
      <c r="D1649" s="2270">
        <v>1.7958797205906856</v>
      </c>
      <c r="E1649" s="2270">
        <v>6.9712876314413919</v>
      </c>
    </row>
    <row r="1650" spans="1:5">
      <c r="A1650" s="2255">
        <f t="shared" si="893"/>
        <v>1585</v>
      </c>
      <c r="B1650" s="2270">
        <v>-0.60394875746699372</v>
      </c>
      <c r="C1650" s="2270">
        <v>3.341787986543427</v>
      </c>
      <c r="D1650" s="2270">
        <v>-1.2469048360198012</v>
      </c>
      <c r="E1650" s="2270">
        <v>-7.8546037997310219</v>
      </c>
    </row>
    <row r="1651" spans="1:5">
      <c r="A1651" s="2255">
        <f t="shared" si="893"/>
        <v>1586</v>
      </c>
      <c r="B1651" s="2270">
        <v>1.9060788645136633</v>
      </c>
      <c r="C1651" s="2270">
        <v>1.6212714957461838</v>
      </c>
      <c r="D1651" s="2270">
        <v>-1.4251365710652131</v>
      </c>
      <c r="E1651" s="2270">
        <v>3.2642284268958703</v>
      </c>
    </row>
    <row r="1652" spans="1:5">
      <c r="A1652" s="2255">
        <f t="shared" si="893"/>
        <v>1587</v>
      </c>
      <c r="B1652" s="2270">
        <v>-3.2990126280632364</v>
      </c>
      <c r="C1652" s="2270">
        <v>2.6839352049485123</v>
      </c>
      <c r="D1652" s="2270">
        <v>-4.279937522138928</v>
      </c>
      <c r="E1652" s="2270">
        <v>7.7644653116225033</v>
      </c>
    </row>
    <row r="1653" spans="1:5">
      <c r="A1653" s="2255">
        <f t="shared" si="893"/>
        <v>1588</v>
      </c>
      <c r="B1653" s="2270">
        <v>3.159429279090034</v>
      </c>
      <c r="C1653" s="2270">
        <v>1.783273036566301</v>
      </c>
      <c r="D1653" s="2270">
        <v>-0.77244383324103127</v>
      </c>
      <c r="E1653" s="2270">
        <v>1.1596050322412093</v>
      </c>
    </row>
    <row r="1654" spans="1:5">
      <c r="A1654" s="2255">
        <f t="shared" si="893"/>
        <v>1589</v>
      </c>
      <c r="B1654" s="2270">
        <v>2.6565959787150191</v>
      </c>
      <c r="C1654" s="2270">
        <v>3.934642352008324</v>
      </c>
      <c r="D1654" s="2270">
        <v>-3.6930358263730572</v>
      </c>
      <c r="E1654" s="2270">
        <v>-9.0556077176001875</v>
      </c>
    </row>
    <row r="1655" spans="1:5">
      <c r="A1655" s="2255">
        <f t="shared" si="893"/>
        <v>1590</v>
      </c>
      <c r="B1655" s="2270">
        <v>-4.4255813943299573</v>
      </c>
      <c r="C1655" s="2270">
        <v>4.5428338282718235</v>
      </c>
      <c r="D1655" s="2270">
        <v>-4.917386231991113</v>
      </c>
      <c r="E1655" s="2270">
        <v>-4.8587028104464132</v>
      </c>
    </row>
    <row r="1656" spans="1:5">
      <c r="A1656" s="2255">
        <f t="shared" si="893"/>
        <v>1591</v>
      </c>
      <c r="B1656" s="2270">
        <v>2.306382580269795</v>
      </c>
      <c r="C1656" s="2270">
        <v>3.4457398426606884</v>
      </c>
      <c r="D1656" s="2270">
        <v>-4.2258007783843077</v>
      </c>
      <c r="E1656" s="2270">
        <v>-1.0173721257581909</v>
      </c>
    </row>
    <row r="1657" spans="1:5">
      <c r="A1657" s="2255">
        <f t="shared" si="893"/>
        <v>1592</v>
      </c>
      <c r="B1657" s="2270">
        <v>-1.3601223635369726</v>
      </c>
      <c r="C1657" s="2270">
        <v>1.9042803789954363</v>
      </c>
      <c r="D1657" s="2270">
        <v>-3.0655603827719355</v>
      </c>
      <c r="E1657" s="2270">
        <v>7.7026762077933366</v>
      </c>
    </row>
    <row r="1658" spans="1:5">
      <c r="A1658" s="2255">
        <f t="shared" si="893"/>
        <v>1593</v>
      </c>
      <c r="B1658" s="2270">
        <v>-2.8689540730514826</v>
      </c>
      <c r="C1658" s="2270">
        <v>4.4331412957898877</v>
      </c>
      <c r="D1658" s="2270">
        <v>-4.4660180968557235</v>
      </c>
      <c r="E1658" s="2270">
        <v>-0.57532039259257317</v>
      </c>
    </row>
    <row r="1659" spans="1:5">
      <c r="A1659" s="2255">
        <f t="shared" si="893"/>
        <v>1594</v>
      </c>
      <c r="B1659" s="2270">
        <v>5.2154842839674416</v>
      </c>
      <c r="C1659" s="2270">
        <v>2.5024303416872606</v>
      </c>
      <c r="D1659" s="2270">
        <v>0.34666033266181673</v>
      </c>
      <c r="E1659" s="2270">
        <v>0.81664795199446916</v>
      </c>
    </row>
    <row r="1660" spans="1:5">
      <c r="A1660" s="2255">
        <f t="shared" si="893"/>
        <v>1595</v>
      </c>
      <c r="B1660" s="2270">
        <v>-1.5822686092352281</v>
      </c>
      <c r="C1660" s="2270">
        <v>4.6330137163517664</v>
      </c>
      <c r="D1660" s="2270">
        <v>-3.0190591609838711</v>
      </c>
      <c r="E1660" s="2270">
        <v>-3.484765397979475</v>
      </c>
    </row>
    <row r="1661" spans="1:5">
      <c r="A1661" s="2255">
        <f t="shared" si="893"/>
        <v>1596</v>
      </c>
      <c r="B1661" s="2270">
        <v>4.0213593804489607</v>
      </c>
      <c r="C1661" s="2270">
        <v>1.2909636693712088</v>
      </c>
      <c r="D1661" s="2270">
        <v>-1.6953497369666979</v>
      </c>
      <c r="E1661" s="2270">
        <v>4.5305704395163833</v>
      </c>
    </row>
    <row r="1662" spans="1:5">
      <c r="A1662" s="2255">
        <f t="shared" si="893"/>
        <v>1597</v>
      </c>
      <c r="B1662" s="2270">
        <v>1.9143065715387375</v>
      </c>
      <c r="C1662" s="2270">
        <v>3.483137001078509</v>
      </c>
      <c r="D1662" s="2270">
        <v>-1.8796206727299654</v>
      </c>
      <c r="E1662" s="2270">
        <v>6.7248374113987506</v>
      </c>
    </row>
    <row r="1663" spans="1:5">
      <c r="A1663" s="2255">
        <f t="shared" si="893"/>
        <v>1598</v>
      </c>
      <c r="B1663" s="2270">
        <v>0.9204136812456476</v>
      </c>
      <c r="C1663" s="2270">
        <v>2.4921173707956314</v>
      </c>
      <c r="D1663" s="2270">
        <v>-2.0125596539544319</v>
      </c>
      <c r="E1663" s="2270">
        <v>-6.3651349041056378</v>
      </c>
    </row>
    <row r="1664" spans="1:5">
      <c r="A1664" s="2255">
        <f t="shared" si="893"/>
        <v>1599</v>
      </c>
      <c r="B1664" s="2270">
        <v>-4.2245704458001239</v>
      </c>
      <c r="C1664" s="2270">
        <v>4.4816443374036279</v>
      </c>
      <c r="D1664" s="2270">
        <v>-4.0322061768787982</v>
      </c>
      <c r="E1664" s="2270">
        <v>-11.495288069055714</v>
      </c>
    </row>
    <row r="1665" spans="1:5">
      <c r="A1665" s="2255">
        <f t="shared" si="893"/>
        <v>1600</v>
      </c>
      <c r="B1665" s="2270">
        <v>-3.1774040285281426</v>
      </c>
      <c r="C1665" s="2270">
        <v>2.5403994017772904</v>
      </c>
      <c r="D1665" s="2270">
        <v>-6.8000109073137889</v>
      </c>
      <c r="E1665" s="2270">
        <v>-13.60487753760631</v>
      </c>
    </row>
    <row r="1666" spans="1:5">
      <c r="A1666" s="2255">
        <f t="shared" si="893"/>
        <v>1601</v>
      </c>
      <c r="B1666" s="2270">
        <v>4.3406825142047296</v>
      </c>
      <c r="C1666" s="2270">
        <v>3.2199582182775872</v>
      </c>
      <c r="D1666" s="2270">
        <v>-2.4494515103937129</v>
      </c>
      <c r="E1666" s="2270">
        <v>-4.601178086830604</v>
      </c>
    </row>
    <row r="1667" spans="1:5">
      <c r="A1667" s="2255">
        <f t="shared" si="893"/>
        <v>1602</v>
      </c>
      <c r="B1667" s="2270">
        <v>-3.7041519964352716</v>
      </c>
      <c r="C1667" s="2270">
        <v>1.9345261196114067</v>
      </c>
      <c r="D1667" s="2270">
        <v>-1.3070666892680025</v>
      </c>
      <c r="E1667" s="2270">
        <v>4.0849554799468084</v>
      </c>
    </row>
    <row r="1668" spans="1:5">
      <c r="A1668" s="2255">
        <f t="shared" ref="A1668:A1731" si="894">A1667+1</f>
        <v>1603</v>
      </c>
      <c r="B1668" s="2270">
        <v>5.2437153083950374</v>
      </c>
      <c r="C1668" s="2270">
        <v>2.539809784400358</v>
      </c>
      <c r="D1668" s="2270">
        <v>-3.1845854989402316</v>
      </c>
      <c r="E1668" s="2270">
        <v>-3.8747500379349691</v>
      </c>
    </row>
    <row r="1669" spans="1:5">
      <c r="A1669" s="2255">
        <f t="shared" si="894"/>
        <v>1604</v>
      </c>
      <c r="B1669" s="2270">
        <v>4.3739376700728299</v>
      </c>
      <c r="C1669" s="2270">
        <v>0.51567202106454069</v>
      </c>
      <c r="D1669" s="2270">
        <v>-1.721666534537782</v>
      </c>
      <c r="E1669" s="2270">
        <v>-0.64991017686565544</v>
      </c>
    </row>
    <row r="1670" spans="1:5">
      <c r="A1670" s="2255">
        <f t="shared" si="894"/>
        <v>1605</v>
      </c>
      <c r="B1670" s="2270">
        <v>-1.4992253957327963</v>
      </c>
      <c r="C1670" s="2270">
        <v>4.9977526849544862</v>
      </c>
      <c r="D1670" s="2270">
        <v>-4.9078681042979486</v>
      </c>
      <c r="E1670" s="2270">
        <v>-11.532223738632704</v>
      </c>
    </row>
    <row r="1671" spans="1:5">
      <c r="A1671" s="2255">
        <f t="shared" si="894"/>
        <v>1606</v>
      </c>
      <c r="B1671" s="2270">
        <v>-3.9949883490351139</v>
      </c>
      <c r="C1671" s="2270">
        <v>3.2005412859413878</v>
      </c>
      <c r="D1671" s="2270">
        <v>-1.3656068362691829</v>
      </c>
      <c r="E1671" s="2270">
        <v>1.7194023702420878</v>
      </c>
    </row>
    <row r="1672" spans="1:5">
      <c r="A1672" s="2255">
        <f t="shared" si="894"/>
        <v>1607</v>
      </c>
      <c r="B1672" s="2270">
        <v>-3.7714583390770473</v>
      </c>
      <c r="C1672" s="2270">
        <v>4.9410443647902298</v>
      </c>
      <c r="D1672" s="2270">
        <v>-3.6767771007041352</v>
      </c>
      <c r="E1672" s="2270">
        <v>-1.8221752826206932</v>
      </c>
    </row>
    <row r="1673" spans="1:5">
      <c r="A1673" s="2255">
        <f t="shared" si="894"/>
        <v>1608</v>
      </c>
      <c r="B1673" s="2270">
        <v>3.8178378053340007</v>
      </c>
      <c r="C1673" s="2270">
        <v>3.8268618195622466</v>
      </c>
      <c r="D1673" s="2270">
        <v>-3.8161376871342352</v>
      </c>
      <c r="E1673" s="2270">
        <v>-15.115801764980635</v>
      </c>
    </row>
    <row r="1674" spans="1:5">
      <c r="A1674" s="2255">
        <f t="shared" si="894"/>
        <v>1609</v>
      </c>
      <c r="B1674" s="2270">
        <v>5.5684163823047692</v>
      </c>
      <c r="C1674" s="2270">
        <v>0.30808601836727645</v>
      </c>
      <c r="D1674" s="2270">
        <v>-2.6033450743170472</v>
      </c>
      <c r="E1674" s="2270">
        <v>-7.6525951677405004</v>
      </c>
    </row>
    <row r="1675" spans="1:5">
      <c r="A1675" s="2255">
        <f t="shared" si="894"/>
        <v>1610</v>
      </c>
      <c r="B1675" s="2270">
        <v>4.6643741204546947</v>
      </c>
      <c r="C1675" s="2270">
        <v>3.1355849350751717</v>
      </c>
      <c r="D1675" s="2270">
        <v>-1.4230349850453909</v>
      </c>
      <c r="E1675" s="2270">
        <v>-0.60481203521299043</v>
      </c>
    </row>
    <row r="1676" spans="1:5">
      <c r="A1676" s="2255">
        <f t="shared" si="894"/>
        <v>1611</v>
      </c>
      <c r="B1676" s="2270">
        <v>5.9611626071933728</v>
      </c>
      <c r="C1676" s="2270">
        <v>0.58800058790355747</v>
      </c>
      <c r="D1676" s="2270">
        <v>-1.6666362617101615</v>
      </c>
      <c r="E1676" s="2270">
        <v>-3.0585269989096959</v>
      </c>
    </row>
    <row r="1677" spans="1:5">
      <c r="A1677" s="2255">
        <f t="shared" si="894"/>
        <v>1612</v>
      </c>
      <c r="B1677" s="2270">
        <v>-6.9747334729661796</v>
      </c>
      <c r="C1677" s="2270">
        <v>0.96360085330850254</v>
      </c>
      <c r="D1677" s="2270">
        <v>-2.5384279072623044</v>
      </c>
      <c r="E1677" s="2270">
        <v>5.7772517004478043</v>
      </c>
    </row>
    <row r="1678" spans="1:5">
      <c r="A1678" s="2255">
        <f t="shared" si="894"/>
        <v>1613</v>
      </c>
      <c r="B1678" s="2270">
        <v>1.0341405570394715</v>
      </c>
      <c r="C1678" s="2270">
        <v>1.1546698119284196</v>
      </c>
      <c r="D1678" s="2270">
        <v>-3.1953334233624484</v>
      </c>
      <c r="E1678" s="2270">
        <v>0.36423262755174468</v>
      </c>
    </row>
    <row r="1679" spans="1:5">
      <c r="A1679" s="2255">
        <f t="shared" si="894"/>
        <v>1614</v>
      </c>
      <c r="B1679" s="2270">
        <v>5.4175815938560765</v>
      </c>
      <c r="C1679" s="2270">
        <v>0.69505579142300045</v>
      </c>
      <c r="D1679" s="2270">
        <v>-2.6846953077979103</v>
      </c>
      <c r="E1679" s="2270">
        <v>-4.9670823397754429</v>
      </c>
    </row>
    <row r="1680" spans="1:5">
      <c r="A1680" s="2255">
        <f t="shared" si="894"/>
        <v>1615</v>
      </c>
      <c r="B1680" s="2270">
        <v>6.3116622851157658</v>
      </c>
      <c r="C1680" s="2270">
        <v>1.700083199785789</v>
      </c>
      <c r="D1680" s="2270">
        <v>-2.3245888219360706</v>
      </c>
      <c r="E1680" s="2270">
        <v>-9.6576315872911547</v>
      </c>
    </row>
    <row r="1681" spans="1:5">
      <c r="A1681" s="2255">
        <f t="shared" si="894"/>
        <v>1616</v>
      </c>
      <c r="B1681" s="2270">
        <v>-5.1633776476566577</v>
      </c>
      <c r="C1681" s="2270">
        <v>6.7879589937567655</v>
      </c>
      <c r="D1681" s="2270">
        <v>-5.2426481323507144</v>
      </c>
      <c r="E1681" s="2270">
        <v>-7.5357767187075222</v>
      </c>
    </row>
    <row r="1682" spans="1:5">
      <c r="A1682" s="2255">
        <f t="shared" si="894"/>
        <v>1617</v>
      </c>
      <c r="B1682" s="2270">
        <v>7.936000529873092</v>
      </c>
      <c r="C1682" s="2270">
        <v>1.0005434664190604</v>
      </c>
      <c r="D1682" s="2270">
        <v>-0.73847709868857425</v>
      </c>
      <c r="E1682" s="2270">
        <v>-0.53861315142756849</v>
      </c>
    </row>
    <row r="1683" spans="1:5">
      <c r="A1683" s="2255">
        <f t="shared" si="894"/>
        <v>1618</v>
      </c>
      <c r="B1683" s="2270">
        <v>2.586246902020076</v>
      </c>
      <c r="C1683" s="2270">
        <v>1.6377339069565811</v>
      </c>
      <c r="D1683" s="2270">
        <v>-2.9932530076126671</v>
      </c>
      <c r="E1683" s="2270">
        <v>-9.9190653257806876</v>
      </c>
    </row>
    <row r="1684" spans="1:5">
      <c r="A1684" s="2255">
        <f t="shared" si="894"/>
        <v>1619</v>
      </c>
      <c r="B1684" s="2270">
        <v>9.2758347101644212</v>
      </c>
      <c r="C1684" s="2270">
        <v>3.1236685453573343</v>
      </c>
      <c r="D1684" s="2270">
        <v>-3.6656518038868358</v>
      </c>
      <c r="E1684" s="2270">
        <v>-6.6508847331240375</v>
      </c>
    </row>
    <row r="1685" spans="1:5">
      <c r="A1685" s="2255">
        <f t="shared" si="894"/>
        <v>1620</v>
      </c>
      <c r="B1685" s="2270">
        <v>4.9743267033276588</v>
      </c>
      <c r="C1685" s="2270">
        <v>1.5378543284154138</v>
      </c>
      <c r="D1685" s="2270">
        <v>-0.51499193418719491</v>
      </c>
      <c r="E1685" s="2270">
        <v>2.3947877440548182</v>
      </c>
    </row>
    <row r="1686" spans="1:5">
      <c r="A1686" s="2255">
        <f t="shared" si="894"/>
        <v>1621</v>
      </c>
      <c r="B1686" s="2270">
        <v>-4.9131039693132248</v>
      </c>
      <c r="C1686" s="2270">
        <v>5.5970965197482156</v>
      </c>
      <c r="D1686" s="2270">
        <v>-6.0598249951669221</v>
      </c>
      <c r="E1686" s="2270">
        <v>-10.84684607165576</v>
      </c>
    </row>
    <row r="1687" spans="1:5">
      <c r="A1687" s="2255">
        <f t="shared" si="894"/>
        <v>1622</v>
      </c>
      <c r="B1687" s="2270">
        <v>-3.3033774592853016</v>
      </c>
      <c r="C1687" s="2270">
        <v>4.7252201560378433</v>
      </c>
      <c r="D1687" s="2270">
        <v>-4.074858788883434</v>
      </c>
      <c r="E1687" s="2270">
        <v>-1.4971206147383307</v>
      </c>
    </row>
    <row r="1688" spans="1:5">
      <c r="A1688" s="2255">
        <f t="shared" si="894"/>
        <v>1623</v>
      </c>
      <c r="B1688" s="2270">
        <v>-3.6074592580289009</v>
      </c>
      <c r="C1688" s="2270">
        <v>2.9546681071821643</v>
      </c>
      <c r="D1688" s="2270">
        <v>-2.6047757445975344</v>
      </c>
      <c r="E1688" s="2270">
        <v>-10.162705812612829</v>
      </c>
    </row>
    <row r="1689" spans="1:5">
      <c r="A1689" s="2255">
        <f t="shared" si="894"/>
        <v>1624</v>
      </c>
      <c r="B1689" s="2270">
        <v>3.3712240413439734</v>
      </c>
      <c r="C1689" s="2270">
        <v>1.9658265686344858</v>
      </c>
      <c r="D1689" s="2270">
        <v>-0.96641554120709405</v>
      </c>
      <c r="E1689" s="2270">
        <v>-5.748359913899046</v>
      </c>
    </row>
    <row r="1690" spans="1:5">
      <c r="A1690" s="2255">
        <f t="shared" si="894"/>
        <v>1625</v>
      </c>
      <c r="B1690" s="2270">
        <v>4.6080277193988195</v>
      </c>
      <c r="C1690" s="2270">
        <v>0.88408100092668684</v>
      </c>
      <c r="D1690" s="2270">
        <v>-1.8166498511448259</v>
      </c>
      <c r="E1690" s="2270">
        <v>0.90559040342505348</v>
      </c>
    </row>
    <row r="1691" spans="1:5">
      <c r="A1691" s="2255">
        <f t="shared" si="894"/>
        <v>1626</v>
      </c>
      <c r="B1691" s="2270">
        <v>-4.7850182469992664</v>
      </c>
      <c r="C1691" s="2270">
        <v>4.0437108370137853</v>
      </c>
      <c r="D1691" s="2270">
        <v>-2.6995426340616624</v>
      </c>
      <c r="E1691" s="2270">
        <v>-1.2485970552343693</v>
      </c>
    </row>
    <row r="1692" spans="1:5">
      <c r="A1692" s="2255">
        <f t="shared" si="894"/>
        <v>1627</v>
      </c>
      <c r="B1692" s="2270">
        <v>5.7652721721228346</v>
      </c>
      <c r="C1692" s="2270">
        <v>1.1893983577421692</v>
      </c>
      <c r="D1692" s="2270">
        <v>-0.1039177849918147</v>
      </c>
      <c r="E1692" s="2270">
        <v>-1.7555803263322374</v>
      </c>
    </row>
    <row r="1693" spans="1:5">
      <c r="A1693" s="2255">
        <f t="shared" si="894"/>
        <v>1628</v>
      </c>
      <c r="B1693" s="2270">
        <v>7.2344301676236693</v>
      </c>
      <c r="C1693" s="2270">
        <v>2.8165416747577248</v>
      </c>
      <c r="D1693" s="2270">
        <v>-0.56650391956084301</v>
      </c>
      <c r="E1693" s="2270">
        <v>-8.0238036218860582</v>
      </c>
    </row>
    <row r="1694" spans="1:5">
      <c r="A1694" s="2255">
        <f t="shared" si="894"/>
        <v>1629</v>
      </c>
      <c r="B1694" s="2270">
        <v>3.0718012245150592</v>
      </c>
      <c r="C1694" s="2270">
        <v>3.4765561008706469</v>
      </c>
      <c r="D1694" s="2270">
        <v>-3.0433044611982596</v>
      </c>
      <c r="E1694" s="2270">
        <v>-1.2602824577066909</v>
      </c>
    </row>
    <row r="1695" spans="1:5">
      <c r="A1695" s="2255">
        <f t="shared" si="894"/>
        <v>1630</v>
      </c>
      <c r="B1695" s="2270">
        <v>3.8831099517668712</v>
      </c>
      <c r="C1695" s="2270">
        <v>2.3123874762206795</v>
      </c>
      <c r="D1695" s="2270">
        <v>-2.6631001382383603</v>
      </c>
      <c r="E1695" s="2270">
        <v>-4.3163628542071084</v>
      </c>
    </row>
    <row r="1696" spans="1:5">
      <c r="A1696" s="2255">
        <f t="shared" si="894"/>
        <v>1631</v>
      </c>
      <c r="B1696" s="2270">
        <v>0.54350403932317737</v>
      </c>
      <c r="C1696" s="2270">
        <v>2.6405207912872233</v>
      </c>
      <c r="D1696" s="2270">
        <v>-3.4544985471717196</v>
      </c>
      <c r="E1696" s="2270">
        <v>-0.11585296341541795</v>
      </c>
    </row>
    <row r="1697" spans="1:5">
      <c r="A1697" s="2255">
        <f t="shared" si="894"/>
        <v>1632</v>
      </c>
      <c r="B1697" s="2270">
        <v>3.5356012354710153</v>
      </c>
      <c r="C1697" s="2270">
        <v>1.978893356327962</v>
      </c>
      <c r="D1697" s="2270">
        <v>-1.052296963890037</v>
      </c>
      <c r="E1697" s="2270">
        <v>-3.4524534848943444</v>
      </c>
    </row>
    <row r="1698" spans="1:5">
      <c r="A1698" s="2255">
        <f t="shared" si="894"/>
        <v>1633</v>
      </c>
      <c r="B1698" s="2270">
        <v>5.9562295423731371E-2</v>
      </c>
      <c r="C1698" s="2270">
        <v>2.6179481271779168</v>
      </c>
      <c r="D1698" s="2270">
        <v>0.74617964759066657</v>
      </c>
      <c r="E1698" s="2270">
        <v>6.8882575483591495</v>
      </c>
    </row>
    <row r="1699" spans="1:5">
      <c r="A1699" s="2255">
        <f t="shared" si="894"/>
        <v>1634</v>
      </c>
      <c r="B1699" s="2270">
        <v>4.5150658142180564</v>
      </c>
      <c r="C1699" s="2270">
        <v>2.2611460133808641</v>
      </c>
      <c r="D1699" s="2270">
        <v>1.0500158640760748</v>
      </c>
      <c r="E1699" s="2270">
        <v>16.871459058838163</v>
      </c>
    </row>
    <row r="1700" spans="1:5">
      <c r="A1700" s="2255">
        <f t="shared" si="894"/>
        <v>1635</v>
      </c>
      <c r="B1700" s="2270">
        <v>7.632581707451779</v>
      </c>
      <c r="C1700" s="2270">
        <v>1.2013926742129064</v>
      </c>
      <c r="D1700" s="2270">
        <v>2.0939354033107982E-2</v>
      </c>
      <c r="E1700" s="2270">
        <v>-19.020463395601627</v>
      </c>
    </row>
    <row r="1701" spans="1:5">
      <c r="A1701" s="2255">
        <f t="shared" si="894"/>
        <v>1636</v>
      </c>
      <c r="B1701" s="2270">
        <v>2.3212849287184971</v>
      </c>
      <c r="C1701" s="2270">
        <v>2.8398402170479864</v>
      </c>
      <c r="D1701" s="2270">
        <v>-1.3983082840735666</v>
      </c>
      <c r="E1701" s="2270">
        <v>-0.731430172740411</v>
      </c>
    </row>
    <row r="1702" spans="1:5">
      <c r="A1702" s="2255">
        <f t="shared" si="894"/>
        <v>1637</v>
      </c>
      <c r="B1702" s="2270">
        <v>-3.1243627875372173</v>
      </c>
      <c r="C1702" s="2270">
        <v>5.3966364559920841</v>
      </c>
      <c r="D1702" s="2270">
        <v>-3.3822053438367954</v>
      </c>
      <c r="E1702" s="2270">
        <v>-1.5035950728366694</v>
      </c>
    </row>
    <row r="1703" spans="1:5">
      <c r="A1703" s="2255">
        <f t="shared" si="894"/>
        <v>1638</v>
      </c>
      <c r="B1703" s="2270">
        <v>5.9397920125960528</v>
      </c>
      <c r="C1703" s="2270">
        <v>1.4087321340321846</v>
      </c>
      <c r="D1703" s="2270">
        <v>-3.1295044527800773</v>
      </c>
      <c r="E1703" s="2270">
        <v>-16.829461157879468</v>
      </c>
    </row>
    <row r="1704" spans="1:5">
      <c r="A1704" s="2255">
        <f t="shared" si="894"/>
        <v>1639</v>
      </c>
      <c r="B1704" s="2270">
        <v>1.1064434605759508</v>
      </c>
      <c r="C1704" s="2270">
        <v>3.4053871626247578</v>
      </c>
      <c r="D1704" s="2270">
        <v>-4.6412298834164147</v>
      </c>
      <c r="E1704" s="2270">
        <v>-7.1910497130112354</v>
      </c>
    </row>
    <row r="1705" spans="1:5">
      <c r="A1705" s="2255">
        <f t="shared" si="894"/>
        <v>1640</v>
      </c>
      <c r="B1705" s="2270">
        <v>-2.2754400807187163</v>
      </c>
      <c r="C1705" s="2270">
        <v>4.1485481114775702</v>
      </c>
      <c r="D1705" s="2270">
        <v>-3.0685947727876144</v>
      </c>
      <c r="E1705" s="2270">
        <v>4.4677016487982097</v>
      </c>
    </row>
    <row r="1706" spans="1:5">
      <c r="A1706" s="2255">
        <f t="shared" si="894"/>
        <v>1641</v>
      </c>
      <c r="B1706" s="2270">
        <v>4.7926846674497012</v>
      </c>
      <c r="C1706" s="2270">
        <v>0.21040793729339669</v>
      </c>
      <c r="D1706" s="2270">
        <v>-0.98874552609688582</v>
      </c>
      <c r="E1706" s="2270">
        <v>-1.6260274389877023</v>
      </c>
    </row>
    <row r="1707" spans="1:5">
      <c r="A1707" s="2255">
        <f t="shared" si="894"/>
        <v>1642</v>
      </c>
      <c r="B1707" s="2270">
        <v>-2.8370469253329054</v>
      </c>
      <c r="C1707" s="2270">
        <v>3.6915450870106792</v>
      </c>
      <c r="D1707" s="2270">
        <v>-4.4530766219166757</v>
      </c>
      <c r="E1707" s="2270">
        <v>-17.994680824690725</v>
      </c>
    </row>
    <row r="1708" spans="1:5">
      <c r="A1708" s="2255">
        <f t="shared" si="894"/>
        <v>1643</v>
      </c>
      <c r="B1708" s="2270">
        <v>5.6897634200203919</v>
      </c>
      <c r="C1708" s="2270">
        <v>1.208562496932954</v>
      </c>
      <c r="D1708" s="2270">
        <v>-0.18715045148429343</v>
      </c>
      <c r="E1708" s="2270">
        <v>-1.9361920399451691</v>
      </c>
    </row>
    <row r="1709" spans="1:5">
      <c r="A1709" s="2255">
        <f t="shared" si="894"/>
        <v>1644</v>
      </c>
      <c r="B1709" s="2270">
        <v>5.7514360621012237</v>
      </c>
      <c r="C1709" s="2270">
        <v>3.0917869184235469</v>
      </c>
      <c r="D1709" s="2270">
        <v>-3.1869844849870232</v>
      </c>
      <c r="E1709" s="2270">
        <v>-13.936404676676744</v>
      </c>
    </row>
    <row r="1710" spans="1:5">
      <c r="A1710" s="2255">
        <f t="shared" si="894"/>
        <v>1645</v>
      </c>
      <c r="B1710" s="2270">
        <v>3.8667652164716149</v>
      </c>
      <c r="C1710" s="2270">
        <v>0.91549433563844929</v>
      </c>
      <c r="D1710" s="2270">
        <v>-1.3367369911497848</v>
      </c>
      <c r="E1710" s="2270">
        <v>-16.033191830228848</v>
      </c>
    </row>
    <row r="1711" spans="1:5">
      <c r="A1711" s="2255">
        <f t="shared" si="894"/>
        <v>1646</v>
      </c>
      <c r="B1711" s="2270">
        <v>1.6683978539350834</v>
      </c>
      <c r="C1711" s="2270">
        <v>4.2999517957582398</v>
      </c>
      <c r="D1711" s="2270">
        <v>-4.0628341134836319</v>
      </c>
      <c r="E1711" s="2270">
        <v>-10.878021835809976</v>
      </c>
    </row>
    <row r="1712" spans="1:5">
      <c r="A1712" s="2255">
        <f t="shared" si="894"/>
        <v>1647</v>
      </c>
      <c r="B1712" s="2270">
        <v>4.2871575927856904</v>
      </c>
      <c r="C1712" s="2270">
        <v>2.5812923810719877</v>
      </c>
      <c r="D1712" s="2270">
        <v>-0.9982571400981981</v>
      </c>
      <c r="E1712" s="2270">
        <v>-7.7101226564519134</v>
      </c>
    </row>
    <row r="1713" spans="1:5">
      <c r="A1713" s="2255">
        <f t="shared" si="894"/>
        <v>1648</v>
      </c>
      <c r="B1713" s="2270">
        <v>-2.5796634630754656</v>
      </c>
      <c r="C1713" s="2270">
        <v>4.9339657131304833</v>
      </c>
      <c r="D1713" s="2270">
        <v>-1.5688979811935746</v>
      </c>
      <c r="E1713" s="2270">
        <v>-1.1858994407572623</v>
      </c>
    </row>
    <row r="1714" spans="1:5">
      <c r="A1714" s="2255">
        <f t="shared" si="894"/>
        <v>1649</v>
      </c>
      <c r="B1714" s="2270">
        <v>-6.9848089607613852</v>
      </c>
      <c r="C1714" s="2270">
        <v>3.1444310720490201</v>
      </c>
      <c r="D1714" s="2270">
        <v>-2.3066906545814634</v>
      </c>
      <c r="E1714" s="2270">
        <v>-2.2915917860070585</v>
      </c>
    </row>
    <row r="1715" spans="1:5">
      <c r="A1715" s="2255">
        <f t="shared" si="894"/>
        <v>1650</v>
      </c>
      <c r="B1715" s="2270">
        <v>-5.2367066838662542</v>
      </c>
      <c r="C1715" s="2270">
        <v>4.1024121758341048</v>
      </c>
      <c r="D1715" s="2270">
        <v>-5.0437632783594868</v>
      </c>
      <c r="E1715" s="2270">
        <v>-8.2028540993610282</v>
      </c>
    </row>
    <row r="1716" spans="1:5">
      <c r="A1716" s="2255">
        <f t="shared" si="894"/>
        <v>1651</v>
      </c>
      <c r="B1716" s="2270">
        <v>-9.0980666897074336</v>
      </c>
      <c r="C1716" s="2270">
        <v>5.1974684747747846</v>
      </c>
      <c r="D1716" s="2270">
        <v>-3.5780951896529021</v>
      </c>
      <c r="E1716" s="2270">
        <v>1.8557890145188001</v>
      </c>
    </row>
    <row r="1717" spans="1:5">
      <c r="A1717" s="2255">
        <f t="shared" si="894"/>
        <v>1652</v>
      </c>
      <c r="B1717" s="2270">
        <v>5.5873366863389888</v>
      </c>
      <c r="C1717" s="2270">
        <v>3.0218658616738217</v>
      </c>
      <c r="D1717" s="2270">
        <v>-2.1102710397395277</v>
      </c>
      <c r="E1717" s="2270">
        <v>-3.3839534998401435</v>
      </c>
    </row>
    <row r="1718" spans="1:5">
      <c r="A1718" s="2255">
        <f t="shared" si="894"/>
        <v>1653</v>
      </c>
      <c r="B1718" s="2270">
        <v>-5.6826469517581284</v>
      </c>
      <c r="C1718" s="2270">
        <v>4.8727301525869855</v>
      </c>
      <c r="D1718" s="2270">
        <v>-4.5819194739907054</v>
      </c>
      <c r="E1718" s="2270">
        <v>0.88931464316231557</v>
      </c>
    </row>
    <row r="1719" spans="1:5">
      <c r="A1719" s="2255">
        <f t="shared" si="894"/>
        <v>1654</v>
      </c>
      <c r="B1719" s="2270">
        <v>-3.062761633064814</v>
      </c>
      <c r="C1719" s="2270">
        <v>3.3244658354482786</v>
      </c>
      <c r="D1719" s="2270">
        <v>-0.16831244502116105</v>
      </c>
      <c r="E1719" s="2270">
        <v>2.1703087505708392</v>
      </c>
    </row>
    <row r="1720" spans="1:5">
      <c r="A1720" s="2255">
        <f t="shared" si="894"/>
        <v>1655</v>
      </c>
      <c r="B1720" s="2270">
        <v>1.7105807982912029</v>
      </c>
      <c r="C1720" s="2270">
        <v>2.3543164597919968</v>
      </c>
      <c r="D1720" s="2270">
        <v>-2.2558843143240472</v>
      </c>
      <c r="E1720" s="2270">
        <v>-1.0435211169651601</v>
      </c>
    </row>
    <row r="1721" spans="1:5">
      <c r="A1721" s="2255">
        <f t="shared" si="894"/>
        <v>1656</v>
      </c>
      <c r="B1721" s="2270">
        <v>2.9254065039242176</v>
      </c>
      <c r="C1721" s="2270">
        <v>1.3059275040760787</v>
      </c>
      <c r="D1721" s="2270">
        <v>-3.6068063881072217</v>
      </c>
      <c r="E1721" s="2270">
        <v>-11.687164197860064</v>
      </c>
    </row>
    <row r="1722" spans="1:5">
      <c r="A1722" s="2255">
        <f t="shared" si="894"/>
        <v>1657</v>
      </c>
      <c r="B1722" s="2270">
        <v>2.6193987620444141</v>
      </c>
      <c r="C1722" s="2270">
        <v>3.4336658407994776</v>
      </c>
      <c r="D1722" s="2270">
        <v>-1.1253357702821141</v>
      </c>
      <c r="E1722" s="2270">
        <v>-0.30907276780069837</v>
      </c>
    </row>
    <row r="1723" spans="1:5">
      <c r="A1723" s="2255">
        <f t="shared" si="894"/>
        <v>1658</v>
      </c>
      <c r="B1723" s="2270">
        <v>-1.9224674389198588</v>
      </c>
      <c r="C1723" s="2270">
        <v>2.2239119635677196</v>
      </c>
      <c r="D1723" s="2270">
        <v>-1.4110308134878897</v>
      </c>
      <c r="E1723" s="2270">
        <v>-1.0562420363425917</v>
      </c>
    </row>
    <row r="1724" spans="1:5">
      <c r="A1724" s="2255">
        <f t="shared" si="894"/>
        <v>1659</v>
      </c>
      <c r="B1724" s="2270">
        <v>-1.993285142870282</v>
      </c>
      <c r="C1724" s="2270">
        <v>5.7412840382249675</v>
      </c>
      <c r="D1724" s="2270">
        <v>-5.8229061021176847</v>
      </c>
      <c r="E1724" s="2270">
        <v>-4.4099900289741143</v>
      </c>
    </row>
    <row r="1725" spans="1:5">
      <c r="A1725" s="2255">
        <f t="shared" si="894"/>
        <v>1660</v>
      </c>
      <c r="B1725" s="2270">
        <v>3.6271886488679246</v>
      </c>
      <c r="C1725" s="2270">
        <v>0.22222937258724196</v>
      </c>
      <c r="D1725" s="2270">
        <v>-0.6550517663790143</v>
      </c>
      <c r="E1725" s="2270">
        <v>-1.1648703852960374</v>
      </c>
    </row>
    <row r="1726" spans="1:5">
      <c r="A1726" s="2255">
        <f t="shared" si="894"/>
        <v>1661</v>
      </c>
      <c r="B1726" s="2270">
        <v>-1.9722632388128947</v>
      </c>
      <c r="C1726" s="2270">
        <v>1.7835157950890488</v>
      </c>
      <c r="D1726" s="2270">
        <v>-1.2505452236667922</v>
      </c>
      <c r="E1726" s="2270">
        <v>-0.85503521474179989</v>
      </c>
    </row>
    <row r="1727" spans="1:5">
      <c r="A1727" s="2255">
        <f t="shared" si="894"/>
        <v>1662</v>
      </c>
      <c r="B1727" s="2270">
        <v>0.82780979092370499</v>
      </c>
      <c r="C1727" s="2270">
        <v>1.8998959382682048</v>
      </c>
      <c r="D1727" s="2270">
        <v>-2.9857887985592937</v>
      </c>
      <c r="E1727" s="2270">
        <v>-17.616397688138814</v>
      </c>
    </row>
    <row r="1728" spans="1:5">
      <c r="A1728" s="2255">
        <f t="shared" si="894"/>
        <v>1663</v>
      </c>
      <c r="B1728" s="2270">
        <v>2.5312455805795393</v>
      </c>
      <c r="C1728" s="2270">
        <v>3.2708761203199694</v>
      </c>
      <c r="D1728" s="2270">
        <v>-4.0155671678451625</v>
      </c>
      <c r="E1728" s="2270">
        <v>-18.196376526219126</v>
      </c>
    </row>
    <row r="1729" spans="1:5">
      <c r="A1729" s="2255">
        <f t="shared" si="894"/>
        <v>1664</v>
      </c>
      <c r="B1729" s="2270">
        <v>7.3942872879282939</v>
      </c>
      <c r="C1729" s="2270">
        <v>0.89237697614387157</v>
      </c>
      <c r="D1729" s="2270">
        <v>-1.8145295122330745</v>
      </c>
      <c r="E1729" s="2270">
        <v>-5.1144679200310676</v>
      </c>
    </row>
    <row r="1730" spans="1:5">
      <c r="A1730" s="2255">
        <f t="shared" si="894"/>
        <v>1665</v>
      </c>
      <c r="B1730" s="2270">
        <v>-0.16535574457708835</v>
      </c>
      <c r="C1730" s="2270">
        <v>1.6607999632697283</v>
      </c>
      <c r="D1730" s="2270">
        <v>-2.168066108562968</v>
      </c>
      <c r="E1730" s="2270">
        <v>7.7755068090696611</v>
      </c>
    </row>
    <row r="1731" spans="1:5">
      <c r="A1731" s="2255">
        <f t="shared" si="894"/>
        <v>1666</v>
      </c>
      <c r="B1731" s="2270">
        <v>-3.6261493212551157</v>
      </c>
      <c r="C1731" s="2270">
        <v>4.0941347625263012</v>
      </c>
      <c r="D1731" s="2270">
        <v>-3.0940904765607162</v>
      </c>
      <c r="E1731" s="2270">
        <v>9.4157664388260915</v>
      </c>
    </row>
    <row r="1732" spans="1:5">
      <c r="A1732" s="2255">
        <f t="shared" ref="A1732:A1795" si="895">A1731+1</f>
        <v>1667</v>
      </c>
      <c r="B1732" s="2270">
        <v>-0.86980469255179527</v>
      </c>
      <c r="C1732" s="2270">
        <v>2.1907882038027622</v>
      </c>
      <c r="D1732" s="2270">
        <v>-3.3267244206583637</v>
      </c>
      <c r="E1732" s="2270">
        <v>0.42222401906048868</v>
      </c>
    </row>
    <row r="1733" spans="1:5">
      <c r="A1733" s="2255">
        <f t="shared" si="895"/>
        <v>1668</v>
      </c>
      <c r="B1733" s="2270">
        <v>6.1580090642500904</v>
      </c>
      <c r="C1733" s="2270">
        <v>3.5206768073597434</v>
      </c>
      <c r="D1733" s="2270">
        <v>-0.3337875387718312</v>
      </c>
      <c r="E1733" s="2270">
        <v>-1.3461552276946454</v>
      </c>
    </row>
    <row r="1734" spans="1:5">
      <c r="A1734" s="2255">
        <f t="shared" si="895"/>
        <v>1669</v>
      </c>
      <c r="B1734" s="2270">
        <v>2.6408783430831058</v>
      </c>
      <c r="C1734" s="2270">
        <v>3.4247962052822194</v>
      </c>
      <c r="D1734" s="2270">
        <v>-2.076094516279364</v>
      </c>
      <c r="E1734" s="2270">
        <v>5.706683517753067</v>
      </c>
    </row>
    <row r="1735" spans="1:5">
      <c r="A1735" s="2255">
        <f t="shared" si="895"/>
        <v>1670</v>
      </c>
      <c r="B1735" s="2270">
        <v>-1.4528804208688428</v>
      </c>
      <c r="C1735" s="2270">
        <v>4.4320334450415206</v>
      </c>
      <c r="D1735" s="2270">
        <v>-4.3793677036176089</v>
      </c>
      <c r="E1735" s="2270">
        <v>-2.9046412429003756</v>
      </c>
    </row>
    <row r="1736" spans="1:5">
      <c r="A1736" s="2255">
        <f t="shared" si="895"/>
        <v>1671</v>
      </c>
      <c r="B1736" s="2270">
        <v>-4.1629740545079903</v>
      </c>
      <c r="C1736" s="2270">
        <v>4.6728599300629661</v>
      </c>
      <c r="D1736" s="2270">
        <v>-4.2496045862969396</v>
      </c>
      <c r="E1736" s="2270">
        <v>-8.1534021559563126</v>
      </c>
    </row>
    <row r="1737" spans="1:5">
      <c r="A1737" s="2255">
        <f t="shared" si="895"/>
        <v>1672</v>
      </c>
      <c r="B1737" s="2270">
        <v>-3.4950589261706178</v>
      </c>
      <c r="C1737" s="2270">
        <v>2.7318059872352864</v>
      </c>
      <c r="D1737" s="2270">
        <v>-1.3593962451357833</v>
      </c>
      <c r="E1737" s="2270">
        <v>7.3739790385822825</v>
      </c>
    </row>
    <row r="1738" spans="1:5">
      <c r="A1738" s="2255">
        <f t="shared" si="895"/>
        <v>1673</v>
      </c>
      <c r="B1738" s="2270">
        <v>-0.34856018276196377</v>
      </c>
      <c r="C1738" s="2270">
        <v>1.2691936823182732</v>
      </c>
      <c r="D1738" s="2270">
        <v>-2.855405476880112</v>
      </c>
      <c r="E1738" s="2270">
        <v>8.4817046043006226</v>
      </c>
    </row>
    <row r="1739" spans="1:5">
      <c r="A1739" s="2255">
        <f t="shared" si="895"/>
        <v>1674</v>
      </c>
      <c r="B1739" s="2270">
        <v>-3.4015133957109045</v>
      </c>
      <c r="C1739" s="2270">
        <v>4.3511684854647408</v>
      </c>
      <c r="D1739" s="2270">
        <v>-3.9767816037492731</v>
      </c>
      <c r="E1739" s="2270">
        <v>11.382467518027202</v>
      </c>
    </row>
    <row r="1740" spans="1:5">
      <c r="A1740" s="2255">
        <f t="shared" si="895"/>
        <v>1675</v>
      </c>
      <c r="B1740" s="2270">
        <v>-2.406882453998771</v>
      </c>
      <c r="C1740" s="2270">
        <v>2.4912809786245447</v>
      </c>
      <c r="D1740" s="2270">
        <v>-2.3092325646554679</v>
      </c>
      <c r="E1740" s="2270">
        <v>6.6582327642235875</v>
      </c>
    </row>
    <row r="1741" spans="1:5">
      <c r="A1741" s="2255">
        <f t="shared" si="895"/>
        <v>1676</v>
      </c>
      <c r="B1741" s="2270">
        <v>2.5645064296305247</v>
      </c>
      <c r="C1741" s="2270">
        <v>2.2978315504020195</v>
      </c>
      <c r="D1741" s="2270">
        <v>-0.32319804544957398</v>
      </c>
      <c r="E1741" s="2270">
        <v>-6.4469187872493077</v>
      </c>
    </row>
    <row r="1742" spans="1:5">
      <c r="A1742" s="2255">
        <f t="shared" si="895"/>
        <v>1677</v>
      </c>
      <c r="B1742" s="2270">
        <v>6.3855870032279345</v>
      </c>
      <c r="C1742" s="2270">
        <v>1.9049881532816544</v>
      </c>
      <c r="D1742" s="2270">
        <v>-2.6871958318828706</v>
      </c>
      <c r="E1742" s="2270">
        <v>-6.0625112025939618</v>
      </c>
    </row>
    <row r="1743" spans="1:5">
      <c r="A1743" s="2255">
        <f t="shared" si="895"/>
        <v>1678</v>
      </c>
      <c r="B1743" s="2270">
        <v>1.2455756030085314</v>
      </c>
      <c r="C1743" s="2270">
        <v>1.5325265439860973</v>
      </c>
      <c r="D1743" s="2270">
        <v>-2.3790363046720424</v>
      </c>
      <c r="E1743" s="2270">
        <v>-8.5666589917411908</v>
      </c>
    </row>
    <row r="1744" spans="1:5">
      <c r="A1744" s="2255">
        <f t="shared" si="895"/>
        <v>1679</v>
      </c>
      <c r="B1744" s="2270">
        <v>-6.6729070737834482</v>
      </c>
      <c r="C1744" s="2270">
        <v>5.8804341151492876</v>
      </c>
      <c r="D1744" s="2270">
        <v>-5.7622798409454639</v>
      </c>
      <c r="E1744" s="2270">
        <v>-5.302967127371355</v>
      </c>
    </row>
    <row r="1745" spans="1:5">
      <c r="A1745" s="2255">
        <f t="shared" si="895"/>
        <v>1680</v>
      </c>
      <c r="B1745" s="2270">
        <v>4.168055801250178</v>
      </c>
      <c r="C1745" s="2270">
        <v>2.5189225461463565</v>
      </c>
      <c r="D1745" s="2270">
        <v>-2.4115348806677503</v>
      </c>
      <c r="E1745" s="2270">
        <v>-13.462044652015045</v>
      </c>
    </row>
    <row r="1746" spans="1:5">
      <c r="A1746" s="2255">
        <f t="shared" si="895"/>
        <v>1681</v>
      </c>
      <c r="B1746" s="2270">
        <v>-2.1720201294906669</v>
      </c>
      <c r="C1746" s="2270">
        <v>3.5433661538505836</v>
      </c>
      <c r="D1746" s="2270">
        <v>-3.1036330605721867</v>
      </c>
      <c r="E1746" s="2270">
        <v>1.0374147583591058</v>
      </c>
    </row>
    <row r="1747" spans="1:5">
      <c r="A1747" s="2255">
        <f t="shared" si="895"/>
        <v>1682</v>
      </c>
      <c r="B1747" s="2270">
        <v>1.6344306323405433</v>
      </c>
      <c r="C1747" s="2270">
        <v>4.5262998361299678</v>
      </c>
      <c r="D1747" s="2270">
        <v>-5.0950415174575152</v>
      </c>
      <c r="E1747" s="2270">
        <v>-11.587116886852584</v>
      </c>
    </row>
    <row r="1748" spans="1:5">
      <c r="A1748" s="2255">
        <f t="shared" si="895"/>
        <v>1683</v>
      </c>
      <c r="B1748" s="2270">
        <v>-8.197328968751652</v>
      </c>
      <c r="C1748" s="2270">
        <v>5.1222232336992075</v>
      </c>
      <c r="D1748" s="2270">
        <v>-1.5037352460636795</v>
      </c>
      <c r="E1748" s="2270">
        <v>0.93248735850786124</v>
      </c>
    </row>
    <row r="1749" spans="1:5">
      <c r="A1749" s="2255">
        <f t="shared" si="895"/>
        <v>1684</v>
      </c>
      <c r="B1749" s="2270">
        <v>-1.3468492461589334</v>
      </c>
      <c r="C1749" s="2270">
        <v>4.319246435745896</v>
      </c>
      <c r="D1749" s="2270">
        <v>-2.877868417684172</v>
      </c>
      <c r="E1749" s="2270">
        <v>1.3352314898108482</v>
      </c>
    </row>
    <row r="1750" spans="1:5">
      <c r="A1750" s="2255">
        <f t="shared" si="895"/>
        <v>1685</v>
      </c>
      <c r="B1750" s="2270">
        <v>5.3819435612850475</v>
      </c>
      <c r="C1750" s="2270">
        <v>3.0372199043511228</v>
      </c>
      <c r="D1750" s="2270">
        <v>-4.7582156989302913</v>
      </c>
      <c r="E1750" s="2270">
        <v>-5.1807623947087063</v>
      </c>
    </row>
    <row r="1751" spans="1:5">
      <c r="A1751" s="2255">
        <f t="shared" si="895"/>
        <v>1686</v>
      </c>
      <c r="B1751" s="2270">
        <v>12.151313052570213</v>
      </c>
      <c r="C1751" s="2270">
        <v>-0.84648165392714292</v>
      </c>
      <c r="D1751" s="2270">
        <v>-0.45167138914783989</v>
      </c>
      <c r="E1751" s="2270">
        <v>-6.4989831544213015</v>
      </c>
    </row>
    <row r="1752" spans="1:5">
      <c r="A1752" s="2255">
        <f t="shared" si="895"/>
        <v>1687</v>
      </c>
      <c r="B1752" s="2270">
        <v>-4.1745719242710377</v>
      </c>
      <c r="C1752" s="2270">
        <v>5.069486590690337</v>
      </c>
      <c r="D1752" s="2270">
        <v>-4.4675890946345174</v>
      </c>
      <c r="E1752" s="2270">
        <v>-4.2570435856121147</v>
      </c>
    </row>
    <row r="1753" spans="1:5">
      <c r="A1753" s="2255">
        <f t="shared" si="895"/>
        <v>1688</v>
      </c>
      <c r="B1753" s="2270">
        <v>6.2020775423989338</v>
      </c>
      <c r="C1753" s="2270">
        <v>-0.21091359125734899</v>
      </c>
      <c r="D1753" s="2270">
        <v>1.5269558240390411</v>
      </c>
      <c r="E1753" s="2270">
        <v>6.8913724082267809</v>
      </c>
    </row>
    <row r="1754" spans="1:5">
      <c r="A1754" s="2255">
        <f t="shared" si="895"/>
        <v>1689</v>
      </c>
      <c r="B1754" s="2270">
        <v>6.7289277726481824</v>
      </c>
      <c r="C1754" s="2270">
        <v>-3.4473281175271708E-2</v>
      </c>
      <c r="D1754" s="2270">
        <v>2.38546184803559</v>
      </c>
      <c r="E1754" s="2270">
        <v>3.1662573509792753</v>
      </c>
    </row>
    <row r="1755" spans="1:5">
      <c r="A1755" s="2255">
        <f t="shared" si="895"/>
        <v>1690</v>
      </c>
      <c r="B1755" s="2270">
        <v>-5.5603302942433777</v>
      </c>
      <c r="C1755" s="2270">
        <v>5.0972658976881258</v>
      </c>
      <c r="D1755" s="2270">
        <v>-2.7924912726632609</v>
      </c>
      <c r="E1755" s="2270">
        <v>-3.9001939160428649</v>
      </c>
    </row>
    <row r="1756" spans="1:5">
      <c r="A1756" s="2255">
        <f t="shared" si="895"/>
        <v>1691</v>
      </c>
      <c r="B1756" s="2270">
        <v>-7.7168445144114957</v>
      </c>
      <c r="C1756" s="2270">
        <v>6.3986364863930252</v>
      </c>
      <c r="D1756" s="2270">
        <v>-5.1616571581802395</v>
      </c>
      <c r="E1756" s="2270">
        <v>-2.0137187217952941</v>
      </c>
    </row>
    <row r="1757" spans="1:5">
      <c r="A1757" s="2255">
        <f t="shared" si="895"/>
        <v>1692</v>
      </c>
      <c r="B1757" s="2270">
        <v>5.4294973389908767</v>
      </c>
      <c r="C1757" s="2270">
        <v>2.0603317846846396</v>
      </c>
      <c r="D1757" s="2270">
        <v>-1.730943746051447</v>
      </c>
      <c r="E1757" s="2270">
        <v>-0.97045172907772193</v>
      </c>
    </row>
    <row r="1758" spans="1:5">
      <c r="A1758" s="2255">
        <f t="shared" si="895"/>
        <v>1693</v>
      </c>
      <c r="B1758" s="2270">
        <v>6.3320480208015315</v>
      </c>
      <c r="C1758" s="2270">
        <v>2.952450492628917</v>
      </c>
      <c r="D1758" s="2270">
        <v>-1.921047829814609</v>
      </c>
      <c r="E1758" s="2270">
        <v>5.2804496395218994</v>
      </c>
    </row>
    <row r="1759" spans="1:5">
      <c r="A1759" s="2255">
        <f t="shared" si="895"/>
        <v>1694</v>
      </c>
      <c r="B1759" s="2270">
        <v>3.1280502543578295</v>
      </c>
      <c r="C1759" s="2270">
        <v>1.1314255834472735</v>
      </c>
      <c r="D1759" s="2270">
        <v>0.49203286553261139</v>
      </c>
      <c r="E1759" s="2270">
        <v>-3.6970795321393415</v>
      </c>
    </row>
    <row r="1760" spans="1:5">
      <c r="A1760" s="2255">
        <f t="shared" si="895"/>
        <v>1695</v>
      </c>
      <c r="B1760" s="2270">
        <v>2.7354052202631691</v>
      </c>
      <c r="C1760" s="2270">
        <v>4.003557456888025</v>
      </c>
      <c r="D1760" s="2270">
        <v>-1.3742600190281586</v>
      </c>
      <c r="E1760" s="2270">
        <v>-8.7513978160172332</v>
      </c>
    </row>
    <row r="1761" spans="1:5">
      <c r="A1761" s="2255">
        <f t="shared" si="895"/>
        <v>1696</v>
      </c>
      <c r="B1761" s="2270">
        <v>4.1294814442025096E-2</v>
      </c>
      <c r="C1761" s="2270">
        <v>3.1699911259842155</v>
      </c>
      <c r="D1761" s="2270">
        <v>-4.5692085519633432</v>
      </c>
      <c r="E1761" s="2270">
        <v>-0.32792318673084209</v>
      </c>
    </row>
    <row r="1762" spans="1:5">
      <c r="A1762" s="2255">
        <f t="shared" si="895"/>
        <v>1697</v>
      </c>
      <c r="B1762" s="2270">
        <v>3.3340912656109856</v>
      </c>
      <c r="C1762" s="2270">
        <v>0.3521321340743242</v>
      </c>
      <c r="D1762" s="2270">
        <v>-0.28144822351624255</v>
      </c>
      <c r="E1762" s="2270">
        <v>2.0678644215426423</v>
      </c>
    </row>
    <row r="1763" spans="1:5">
      <c r="A1763" s="2255">
        <f t="shared" si="895"/>
        <v>1698</v>
      </c>
      <c r="B1763" s="2270">
        <v>0.28207342077849629</v>
      </c>
      <c r="C1763" s="2270">
        <v>3.1464490308866795</v>
      </c>
      <c r="D1763" s="2270">
        <v>-4.3794834223450305</v>
      </c>
      <c r="E1763" s="2270">
        <v>-7.0763601146563637</v>
      </c>
    </row>
    <row r="1764" spans="1:5">
      <c r="A1764" s="2255">
        <f t="shared" si="895"/>
        <v>1699</v>
      </c>
      <c r="B1764" s="2270">
        <v>-5.0543747362637754</v>
      </c>
      <c r="C1764" s="2270">
        <v>3.0034136664807631</v>
      </c>
      <c r="D1764" s="2270">
        <v>-4.4930945238655671</v>
      </c>
      <c r="E1764" s="2270">
        <v>-7.5897866282513089</v>
      </c>
    </row>
    <row r="1765" spans="1:5">
      <c r="A1765" s="2255">
        <f t="shared" si="895"/>
        <v>1700</v>
      </c>
      <c r="B1765" s="2270">
        <v>-5.165530420822587</v>
      </c>
      <c r="C1765" s="2270">
        <v>1.4878415426077671</v>
      </c>
      <c r="D1765" s="2270">
        <v>-2.0283733838053952</v>
      </c>
      <c r="E1765" s="2270">
        <v>7.6440509046507632</v>
      </c>
    </row>
    <row r="1766" spans="1:5">
      <c r="A1766" s="2255">
        <f t="shared" si="895"/>
        <v>1701</v>
      </c>
      <c r="B1766" s="2270">
        <v>4.1384022675843646</v>
      </c>
      <c r="C1766" s="2270">
        <v>2.3639936553637986</v>
      </c>
      <c r="D1766" s="2270">
        <v>-3.4804121032158752</v>
      </c>
      <c r="E1766" s="2270">
        <v>-12.027217717150277</v>
      </c>
    </row>
    <row r="1767" spans="1:5">
      <c r="A1767" s="2255">
        <f t="shared" si="895"/>
        <v>1702</v>
      </c>
      <c r="B1767" s="2270">
        <v>1.0337709649019979</v>
      </c>
      <c r="C1767" s="2270">
        <v>3.9200183991585371</v>
      </c>
      <c r="D1767" s="2270">
        <v>-3.5087798631911356</v>
      </c>
      <c r="E1767" s="2270">
        <v>-9.1961714843062925E-2</v>
      </c>
    </row>
    <row r="1768" spans="1:5">
      <c r="A1768" s="2255">
        <f t="shared" si="895"/>
        <v>1703</v>
      </c>
      <c r="B1768" s="2270">
        <v>3.1255769530325237</v>
      </c>
      <c r="C1768" s="2270">
        <v>2.987101695122603</v>
      </c>
      <c r="D1768" s="2270">
        <v>-2.530462624119695</v>
      </c>
      <c r="E1768" s="2270">
        <v>0.78076234191408389</v>
      </c>
    </row>
    <row r="1769" spans="1:5">
      <c r="A1769" s="2255">
        <f t="shared" si="895"/>
        <v>1704</v>
      </c>
      <c r="B1769" s="2270">
        <v>-6.9410254985041115</v>
      </c>
      <c r="C1769" s="2270">
        <v>5.6356887368825896</v>
      </c>
      <c r="D1769" s="2270">
        <v>-4.4087427470173202</v>
      </c>
      <c r="E1769" s="2270">
        <v>-1.7884387150589218</v>
      </c>
    </row>
    <row r="1770" spans="1:5">
      <c r="A1770" s="2255">
        <f t="shared" si="895"/>
        <v>1705</v>
      </c>
      <c r="B1770" s="2270">
        <v>-3.1818247889217046</v>
      </c>
      <c r="C1770" s="2270">
        <v>5.1330254072610737</v>
      </c>
      <c r="D1770" s="2270">
        <v>-3.6950468796783031</v>
      </c>
      <c r="E1770" s="2270">
        <v>-9.6570078130870662</v>
      </c>
    </row>
    <row r="1771" spans="1:5">
      <c r="A1771" s="2255">
        <f t="shared" si="895"/>
        <v>1706</v>
      </c>
      <c r="B1771" s="2270">
        <v>1.2165262259160732</v>
      </c>
      <c r="C1771" s="2270">
        <v>3.3974140459119759</v>
      </c>
      <c r="D1771" s="2270">
        <v>-2.0048501951347992</v>
      </c>
      <c r="E1771" s="2270">
        <v>0.56601151887939105</v>
      </c>
    </row>
    <row r="1772" spans="1:5">
      <c r="A1772" s="2255">
        <f t="shared" si="895"/>
        <v>1707</v>
      </c>
      <c r="B1772" s="2270">
        <v>9.7753479142566952</v>
      </c>
      <c r="C1772" s="2270">
        <v>-0.29404674180357526</v>
      </c>
      <c r="D1772" s="2270">
        <v>0.97837651653534241</v>
      </c>
      <c r="E1772" s="2270">
        <v>-6.4679710865407234</v>
      </c>
    </row>
    <row r="1773" spans="1:5">
      <c r="A1773" s="2255">
        <f t="shared" si="895"/>
        <v>1708</v>
      </c>
      <c r="B1773" s="2270">
        <v>-2.5306077333009402</v>
      </c>
      <c r="C1773" s="2270">
        <v>3.3241200354643636</v>
      </c>
      <c r="D1773" s="2270">
        <v>-6.1478136617804102</v>
      </c>
      <c r="E1773" s="2270">
        <v>-0.3297260703132836</v>
      </c>
    </row>
    <row r="1774" spans="1:5">
      <c r="A1774" s="2255">
        <f t="shared" si="895"/>
        <v>1709</v>
      </c>
      <c r="B1774" s="2270">
        <v>0.4869764620611482</v>
      </c>
      <c r="C1774" s="2270">
        <v>0.19845546022636862</v>
      </c>
      <c r="D1774" s="2270">
        <v>-2.2986325271758128</v>
      </c>
      <c r="E1774" s="2270">
        <v>1.021996903331325</v>
      </c>
    </row>
    <row r="1775" spans="1:5">
      <c r="A1775" s="2255">
        <f t="shared" si="895"/>
        <v>1710</v>
      </c>
      <c r="B1775" s="2270">
        <v>8.4738270393123223</v>
      </c>
      <c r="C1775" s="2270">
        <v>0.70449305544045915</v>
      </c>
      <c r="D1775" s="2270">
        <v>-3.1229872887047891</v>
      </c>
      <c r="E1775" s="2270">
        <v>-9.7778905702417394</v>
      </c>
    </row>
    <row r="1776" spans="1:5">
      <c r="A1776" s="2255">
        <f t="shared" si="895"/>
        <v>1711</v>
      </c>
      <c r="B1776" s="2270">
        <v>4.8437761787496303</v>
      </c>
      <c r="C1776" s="2270">
        <v>2.031734148699496</v>
      </c>
      <c r="D1776" s="2270">
        <v>-3.408924480225378</v>
      </c>
      <c r="E1776" s="2270">
        <v>4.2502123391615001</v>
      </c>
    </row>
    <row r="1777" spans="1:5">
      <c r="A1777" s="2255">
        <f t="shared" si="895"/>
        <v>1712</v>
      </c>
      <c r="B1777" s="2270">
        <v>4.8557534507457838</v>
      </c>
      <c r="C1777" s="2270">
        <v>1.9610234040892507</v>
      </c>
      <c r="D1777" s="2270">
        <v>-0.47132382548549767</v>
      </c>
      <c r="E1777" s="2270">
        <v>3.188671249436855</v>
      </c>
    </row>
    <row r="1778" spans="1:5">
      <c r="A1778" s="2255">
        <f t="shared" si="895"/>
        <v>1713</v>
      </c>
      <c r="B1778" s="2270">
        <v>-0.27507488036951866</v>
      </c>
      <c r="C1778" s="2270">
        <v>3.6246613567075556</v>
      </c>
      <c r="D1778" s="2270">
        <v>-2.9669991920271928</v>
      </c>
      <c r="E1778" s="2270">
        <v>-7.9826285036860813</v>
      </c>
    </row>
    <row r="1779" spans="1:5">
      <c r="A1779" s="2255">
        <f t="shared" si="895"/>
        <v>1714</v>
      </c>
      <c r="B1779" s="2270">
        <v>-1.3946163264632476</v>
      </c>
      <c r="C1779" s="2270">
        <v>2.7086161900174854</v>
      </c>
      <c r="D1779" s="2270">
        <v>-3.4265376084898587</v>
      </c>
      <c r="E1779" s="2270">
        <v>-0.93371845135745346</v>
      </c>
    </row>
    <row r="1780" spans="1:5">
      <c r="A1780" s="2255">
        <f t="shared" si="895"/>
        <v>1715</v>
      </c>
      <c r="B1780" s="2270">
        <v>3.4877182730288947</v>
      </c>
      <c r="C1780" s="2270">
        <v>1.444472760599397</v>
      </c>
      <c r="D1780" s="2270">
        <v>0.32629404494001646</v>
      </c>
      <c r="E1780" s="2270">
        <v>11.74246736840877</v>
      </c>
    </row>
    <row r="1781" spans="1:5">
      <c r="A1781" s="2255">
        <f t="shared" si="895"/>
        <v>1716</v>
      </c>
      <c r="B1781" s="2270">
        <v>-0.33623338492377663</v>
      </c>
      <c r="C1781" s="2270">
        <v>2.5540731452429877</v>
      </c>
      <c r="D1781" s="2270">
        <v>-1.339575100746069</v>
      </c>
      <c r="E1781" s="2270">
        <v>-0.21558598275520513</v>
      </c>
    </row>
    <row r="1782" spans="1:5">
      <c r="A1782" s="2255">
        <f t="shared" si="895"/>
        <v>1717</v>
      </c>
      <c r="B1782" s="2270">
        <v>3.3090139593828702</v>
      </c>
      <c r="C1782" s="2270">
        <v>2.185573062663881</v>
      </c>
      <c r="D1782" s="2270">
        <v>-0.93240420900900567</v>
      </c>
      <c r="E1782" s="2270">
        <v>5.9384770386601833</v>
      </c>
    </row>
    <row r="1783" spans="1:5">
      <c r="A1783" s="2255">
        <f t="shared" si="895"/>
        <v>1718</v>
      </c>
      <c r="B1783" s="2270">
        <v>-4.1892730508487146</v>
      </c>
      <c r="C1783" s="2270">
        <v>3.6093975362070232</v>
      </c>
      <c r="D1783" s="2270">
        <v>-0.90693272720091089</v>
      </c>
      <c r="E1783" s="2270">
        <v>14.831013904579025</v>
      </c>
    </row>
    <row r="1784" spans="1:5">
      <c r="A1784" s="2255">
        <f t="shared" si="895"/>
        <v>1719</v>
      </c>
      <c r="B1784" s="2270">
        <v>-1.3959206400223656</v>
      </c>
      <c r="C1784" s="2270">
        <v>4.9548077602140594</v>
      </c>
      <c r="D1784" s="2270">
        <v>-3.6131362147067483</v>
      </c>
      <c r="E1784" s="2270">
        <v>-13.085714026137078</v>
      </c>
    </row>
    <row r="1785" spans="1:5">
      <c r="A1785" s="2255">
        <f t="shared" si="895"/>
        <v>1720</v>
      </c>
      <c r="B1785" s="2270">
        <v>2.3684731453607859</v>
      </c>
      <c r="C1785" s="2270">
        <v>2.5108003041027729</v>
      </c>
      <c r="D1785" s="2270">
        <v>0.46380834033088503</v>
      </c>
      <c r="E1785" s="2270">
        <v>10.119959822763873</v>
      </c>
    </row>
    <row r="1786" spans="1:5">
      <c r="A1786" s="2255">
        <f t="shared" si="895"/>
        <v>1721</v>
      </c>
      <c r="B1786" s="2270">
        <v>5.391601611834413</v>
      </c>
      <c r="C1786" s="2270">
        <v>3.5338141790124693</v>
      </c>
      <c r="D1786" s="2270">
        <v>-2.6813823540615207</v>
      </c>
      <c r="E1786" s="2270">
        <v>-13.404405467386393</v>
      </c>
    </row>
    <row r="1787" spans="1:5">
      <c r="A1787" s="2255">
        <f t="shared" si="895"/>
        <v>1722</v>
      </c>
      <c r="B1787" s="2270">
        <v>0.41133492595861698</v>
      </c>
      <c r="C1787" s="2270">
        <v>0.25620830746849199</v>
      </c>
      <c r="D1787" s="2270">
        <v>-0.79347615046369091</v>
      </c>
      <c r="E1787" s="2270">
        <v>4.5003144021760075</v>
      </c>
    </row>
    <row r="1788" spans="1:5">
      <c r="A1788" s="2255">
        <f t="shared" si="895"/>
        <v>1723</v>
      </c>
      <c r="B1788" s="2270">
        <v>-4.0947696666156084</v>
      </c>
      <c r="C1788" s="2270">
        <v>4.4158747351178196</v>
      </c>
      <c r="D1788" s="2270">
        <v>-2.8584937623236839</v>
      </c>
      <c r="E1788" s="2270">
        <v>-4.6758317665484199</v>
      </c>
    </row>
    <row r="1789" spans="1:5">
      <c r="A1789" s="2255">
        <f t="shared" si="895"/>
        <v>1724</v>
      </c>
      <c r="B1789" s="2270">
        <v>2.9687247869773885</v>
      </c>
      <c r="C1789" s="2270">
        <v>2.1706169911988069</v>
      </c>
      <c r="D1789" s="2270">
        <v>-0.3382303859957676</v>
      </c>
      <c r="E1789" s="2270">
        <v>5.6867492909872084</v>
      </c>
    </row>
    <row r="1790" spans="1:5">
      <c r="A1790" s="2255">
        <f t="shared" si="895"/>
        <v>1725</v>
      </c>
      <c r="B1790" s="2270">
        <v>-12.161486981950219</v>
      </c>
      <c r="C1790" s="2270">
        <v>5.6888816826085176</v>
      </c>
      <c r="D1790" s="2270">
        <v>-0.54852201717142357</v>
      </c>
      <c r="E1790" s="2270">
        <v>16.618240331797288</v>
      </c>
    </row>
    <row r="1791" spans="1:5">
      <c r="A1791" s="2255">
        <f t="shared" si="895"/>
        <v>1726</v>
      </c>
      <c r="B1791" s="2270">
        <v>0.91179886695396484</v>
      </c>
      <c r="C1791" s="2270">
        <v>0.52179264098562772</v>
      </c>
      <c r="D1791" s="2270">
        <v>-2.8426256794888625</v>
      </c>
      <c r="E1791" s="2270">
        <v>-7.3372917059929499</v>
      </c>
    </row>
    <row r="1792" spans="1:5">
      <c r="A1792" s="2255">
        <f t="shared" si="895"/>
        <v>1727</v>
      </c>
      <c r="B1792" s="2270">
        <v>3.4260177826336848</v>
      </c>
      <c r="C1792" s="2270">
        <v>3.0101056380382238</v>
      </c>
      <c r="D1792" s="2270">
        <v>-1.3208953771641614</v>
      </c>
      <c r="E1792" s="2270">
        <v>0.2862613808160599</v>
      </c>
    </row>
    <row r="1793" spans="1:5">
      <c r="A1793" s="2255">
        <f t="shared" si="895"/>
        <v>1728</v>
      </c>
      <c r="B1793" s="2270">
        <v>-4.9684120490661341</v>
      </c>
      <c r="C1793" s="2270">
        <v>3.4785293956782022</v>
      </c>
      <c r="D1793" s="2270">
        <v>-2.5715597652935136</v>
      </c>
      <c r="E1793" s="2270">
        <v>3.7552964571417209</v>
      </c>
    </row>
    <row r="1794" spans="1:5">
      <c r="A1794" s="2255">
        <f t="shared" si="895"/>
        <v>1729</v>
      </c>
      <c r="B1794" s="2270">
        <v>7.0018232429062097</v>
      </c>
      <c r="C1794" s="2270">
        <v>2.5384600772701451</v>
      </c>
      <c r="D1794" s="2270">
        <v>-0.11313793157938745</v>
      </c>
      <c r="E1794" s="2270">
        <v>7.8775662037301615</v>
      </c>
    </row>
    <row r="1795" spans="1:5">
      <c r="A1795" s="2255">
        <f t="shared" si="895"/>
        <v>1730</v>
      </c>
      <c r="B1795" s="2270">
        <v>-6.960522376527412</v>
      </c>
      <c r="C1795" s="2270">
        <v>2.8226516602102691</v>
      </c>
      <c r="D1795" s="2270">
        <v>-1.6149922442788049</v>
      </c>
      <c r="E1795" s="2270">
        <v>8.557932752884339</v>
      </c>
    </row>
    <row r="1796" spans="1:5">
      <c r="A1796" s="2255">
        <f t="shared" ref="A1796:A1859" si="896">A1795+1</f>
        <v>1731</v>
      </c>
      <c r="B1796" s="2270">
        <v>3.2522354518546619</v>
      </c>
      <c r="C1796" s="2270">
        <v>2.8637781315683259</v>
      </c>
      <c r="D1796" s="2270">
        <v>-2.5980079876516569</v>
      </c>
      <c r="E1796" s="2270">
        <v>-14.369642643561075</v>
      </c>
    </row>
    <row r="1797" spans="1:5">
      <c r="A1797" s="2255">
        <f t="shared" si="896"/>
        <v>1732</v>
      </c>
      <c r="B1797" s="2270">
        <v>4.9252526856013095</v>
      </c>
      <c r="C1797" s="2270">
        <v>0.81298647408008584</v>
      </c>
      <c r="D1797" s="2270">
        <v>-0.53442304906290916</v>
      </c>
      <c r="E1797" s="2270">
        <v>8.2135605808883554</v>
      </c>
    </row>
    <row r="1798" spans="1:5">
      <c r="A1798" s="2255">
        <f t="shared" si="896"/>
        <v>1733</v>
      </c>
      <c r="B1798" s="2270">
        <v>0.41723232641482422</v>
      </c>
      <c r="C1798" s="2270">
        <v>1.7319034044722539</v>
      </c>
      <c r="D1798" s="2270">
        <v>-2.7709624550447609</v>
      </c>
      <c r="E1798" s="2270">
        <v>2.2164035712359316</v>
      </c>
    </row>
    <row r="1799" spans="1:5">
      <c r="A1799" s="2255">
        <f t="shared" si="896"/>
        <v>1734</v>
      </c>
      <c r="B1799" s="2270">
        <v>10.038546287938932</v>
      </c>
      <c r="C1799" s="2270">
        <v>1.498639165842846</v>
      </c>
      <c r="D1799" s="2270">
        <v>-1.1945264672457199</v>
      </c>
      <c r="E1799" s="2270">
        <v>-3.1700700092491472</v>
      </c>
    </row>
    <row r="1800" spans="1:5">
      <c r="A1800" s="2255">
        <f t="shared" si="896"/>
        <v>1735</v>
      </c>
      <c r="B1800" s="2270">
        <v>-1.029888342984572</v>
      </c>
      <c r="C1800" s="2270">
        <v>2.3733907658356506</v>
      </c>
      <c r="D1800" s="2270">
        <v>-2.0904690936924006</v>
      </c>
      <c r="E1800" s="2270">
        <v>0.32494825166369301</v>
      </c>
    </row>
    <row r="1801" spans="1:5">
      <c r="A1801" s="2255">
        <f t="shared" si="896"/>
        <v>1736</v>
      </c>
      <c r="B1801" s="2270">
        <v>-1.7797606462473152</v>
      </c>
      <c r="C1801" s="2270">
        <v>2.9936889740491841</v>
      </c>
      <c r="D1801" s="2270">
        <v>-2.8119878881044476</v>
      </c>
      <c r="E1801" s="2270">
        <v>-2.5906399467322716</v>
      </c>
    </row>
    <row r="1802" spans="1:5">
      <c r="A1802" s="2255">
        <f t="shared" si="896"/>
        <v>1737</v>
      </c>
      <c r="B1802" s="2270">
        <v>0.56613427950864625</v>
      </c>
      <c r="C1802" s="2270">
        <v>4.3220991466982142</v>
      </c>
      <c r="D1802" s="2270">
        <v>-3.8682067646546536</v>
      </c>
      <c r="E1802" s="2270">
        <v>2.8012362914071764</v>
      </c>
    </row>
    <row r="1803" spans="1:5">
      <c r="A1803" s="2255">
        <f t="shared" si="896"/>
        <v>1738</v>
      </c>
      <c r="B1803" s="2270">
        <v>-0.53510299335172262</v>
      </c>
      <c r="C1803" s="2270">
        <v>3.5468041747668391</v>
      </c>
      <c r="D1803" s="2270">
        <v>-1.7861887377830745</v>
      </c>
      <c r="E1803" s="2270">
        <v>7.4909582584823067</v>
      </c>
    </row>
    <row r="1804" spans="1:5">
      <c r="A1804" s="2255">
        <f t="shared" si="896"/>
        <v>1739</v>
      </c>
      <c r="B1804" s="2270">
        <v>9.2483687908025551</v>
      </c>
      <c r="C1804" s="2270">
        <v>-1.4820632180619095</v>
      </c>
      <c r="D1804" s="2270">
        <v>1.5077764004851404</v>
      </c>
      <c r="E1804" s="2270">
        <v>-5.7740118469778441</v>
      </c>
    </row>
    <row r="1805" spans="1:5">
      <c r="A1805" s="2255">
        <f t="shared" si="896"/>
        <v>1740</v>
      </c>
      <c r="B1805" s="2270">
        <v>-0.53702796276102793</v>
      </c>
      <c r="C1805" s="2270">
        <v>2.4033949414992866</v>
      </c>
      <c r="D1805" s="2270">
        <v>-2.3906462309667602</v>
      </c>
      <c r="E1805" s="2270">
        <v>7.6797155583768753</v>
      </c>
    </row>
    <row r="1806" spans="1:5">
      <c r="A1806" s="2255">
        <f t="shared" si="896"/>
        <v>1741</v>
      </c>
      <c r="B1806" s="2270">
        <v>-5.1823236676171049</v>
      </c>
      <c r="C1806" s="2270">
        <v>3.0371928236286219</v>
      </c>
      <c r="D1806" s="2270">
        <v>-3.9247667051153505</v>
      </c>
      <c r="E1806" s="2270">
        <v>1.0279735482188523</v>
      </c>
    </row>
    <row r="1807" spans="1:5">
      <c r="A1807" s="2255">
        <f t="shared" si="896"/>
        <v>1742</v>
      </c>
      <c r="B1807" s="2270">
        <v>-6.0225271031823979</v>
      </c>
      <c r="C1807" s="2270">
        <v>5.2219896046441061</v>
      </c>
      <c r="D1807" s="2270">
        <v>-4.6116229292995499</v>
      </c>
      <c r="E1807" s="2270">
        <v>-4.265570894267074</v>
      </c>
    </row>
    <row r="1808" spans="1:5">
      <c r="A1808" s="2255">
        <f t="shared" si="896"/>
        <v>1743</v>
      </c>
      <c r="B1808" s="2270">
        <v>2.5988861760675803</v>
      </c>
      <c r="C1808" s="2270">
        <v>4.2247908867770461</v>
      </c>
      <c r="D1808" s="2270">
        <v>-1.9500063814865927</v>
      </c>
      <c r="E1808" s="2270">
        <v>1.2461864050026614</v>
      </c>
    </row>
    <row r="1809" spans="1:5">
      <c r="A1809" s="2255">
        <f t="shared" si="896"/>
        <v>1744</v>
      </c>
      <c r="B1809" s="2270">
        <v>-0.39226761734195392</v>
      </c>
      <c r="C1809" s="2270">
        <v>1.1940415177246706</v>
      </c>
      <c r="D1809" s="2270">
        <v>-2.3658757778370552</v>
      </c>
      <c r="E1809" s="2270">
        <v>-0.13058560029507538</v>
      </c>
    </row>
    <row r="1810" spans="1:5">
      <c r="A1810" s="2255">
        <f t="shared" si="896"/>
        <v>1745</v>
      </c>
      <c r="B1810" s="2270">
        <v>1.492773257552575</v>
      </c>
      <c r="C1810" s="2270">
        <v>3.2741138892184098</v>
      </c>
      <c r="D1810" s="2270">
        <v>-5.7179212735598188</v>
      </c>
      <c r="E1810" s="2270">
        <v>-21.241151582796515</v>
      </c>
    </row>
    <row r="1811" spans="1:5">
      <c r="A1811" s="2255">
        <f t="shared" si="896"/>
        <v>1746</v>
      </c>
      <c r="B1811" s="2270">
        <v>-2.2004761686729757</v>
      </c>
      <c r="C1811" s="2270">
        <v>2.8975840889620259</v>
      </c>
      <c r="D1811" s="2270">
        <v>-1.5677759050093203</v>
      </c>
      <c r="E1811" s="2270">
        <v>6.3839332077353479</v>
      </c>
    </row>
    <row r="1812" spans="1:5">
      <c r="A1812" s="2255">
        <f t="shared" si="896"/>
        <v>1747</v>
      </c>
      <c r="B1812" s="2270">
        <v>9.920783243189998</v>
      </c>
      <c r="C1812" s="2270">
        <v>1.994884420889222</v>
      </c>
      <c r="D1812" s="2270">
        <v>-3.4481883224525562</v>
      </c>
      <c r="E1812" s="2270">
        <v>-6.5764075928554426</v>
      </c>
    </row>
    <row r="1813" spans="1:5">
      <c r="A1813" s="2255">
        <f t="shared" si="896"/>
        <v>1748</v>
      </c>
      <c r="B1813" s="2270">
        <v>9.0483085507492547</v>
      </c>
      <c r="C1813" s="2270">
        <v>0.45614733512611139</v>
      </c>
      <c r="D1813" s="2270">
        <v>2.0461044296708586E-2</v>
      </c>
      <c r="E1813" s="2270">
        <v>10.302268905846665</v>
      </c>
    </row>
    <row r="1814" spans="1:5">
      <c r="A1814" s="2255">
        <f t="shared" si="896"/>
        <v>1749</v>
      </c>
      <c r="B1814" s="2270">
        <v>0.22722545891563661</v>
      </c>
      <c r="C1814" s="2270">
        <v>2.9548280257643809</v>
      </c>
      <c r="D1814" s="2270">
        <v>-2.4566781870157053</v>
      </c>
      <c r="E1814" s="2270">
        <v>-7.2741341241554327</v>
      </c>
    </row>
    <row r="1815" spans="1:5">
      <c r="A1815" s="2255">
        <f t="shared" si="896"/>
        <v>1750</v>
      </c>
      <c r="B1815" s="2270">
        <v>-2.3750917434991257</v>
      </c>
      <c r="C1815" s="2270">
        <v>3.3465310271714954</v>
      </c>
      <c r="D1815" s="2270">
        <v>-3.334436974147498</v>
      </c>
      <c r="E1815" s="2270">
        <v>-12.720325520091691</v>
      </c>
    </row>
    <row r="1816" spans="1:5">
      <c r="A1816" s="2255">
        <f t="shared" si="896"/>
        <v>1751</v>
      </c>
      <c r="B1816" s="2270">
        <v>7.8048896468856297</v>
      </c>
      <c r="C1816" s="2270">
        <v>1.3579967371944721</v>
      </c>
      <c r="D1816" s="2270">
        <v>-2.252534685859831</v>
      </c>
      <c r="E1816" s="2270">
        <v>-7.8631065771326458</v>
      </c>
    </row>
    <row r="1817" spans="1:5">
      <c r="A1817" s="2255">
        <f t="shared" si="896"/>
        <v>1752</v>
      </c>
      <c r="B1817" s="2270">
        <v>6.8261434688515701</v>
      </c>
      <c r="C1817" s="2270">
        <v>2.3979130997752494</v>
      </c>
      <c r="D1817" s="2270">
        <v>-0.73400500574442029</v>
      </c>
      <c r="E1817" s="2270">
        <v>-4.585303228214439</v>
      </c>
    </row>
    <row r="1818" spans="1:5">
      <c r="A1818" s="2255">
        <f t="shared" si="896"/>
        <v>1753</v>
      </c>
      <c r="B1818" s="2270">
        <v>6.988629571554271</v>
      </c>
      <c r="C1818" s="2270">
        <v>0.57788420443184485</v>
      </c>
      <c r="D1818" s="2270">
        <v>-0.97568107139674165</v>
      </c>
      <c r="E1818" s="2270">
        <v>-5.0846257232332812</v>
      </c>
    </row>
    <row r="1819" spans="1:5">
      <c r="A1819" s="2255">
        <f t="shared" si="896"/>
        <v>1754</v>
      </c>
      <c r="B1819" s="2270">
        <v>-3.0272567719626693</v>
      </c>
      <c r="C1819" s="2270">
        <v>2.6902493536034511</v>
      </c>
      <c r="D1819" s="2270">
        <v>-1.1769848137491721</v>
      </c>
      <c r="E1819" s="2270">
        <v>2.3035900134662133</v>
      </c>
    </row>
    <row r="1820" spans="1:5">
      <c r="A1820" s="2255">
        <f t="shared" si="896"/>
        <v>1755</v>
      </c>
      <c r="B1820" s="2270">
        <v>-0.18236291051197773</v>
      </c>
      <c r="C1820" s="2270">
        <v>1.2280892566009769</v>
      </c>
      <c r="D1820" s="2270">
        <v>-0.50167281309027301</v>
      </c>
      <c r="E1820" s="2270">
        <v>13.8800708931975</v>
      </c>
    </row>
    <row r="1821" spans="1:5">
      <c r="A1821" s="2255">
        <f t="shared" si="896"/>
        <v>1756</v>
      </c>
      <c r="B1821" s="2270">
        <v>4.1710817830569731</v>
      </c>
      <c r="C1821" s="2270">
        <v>0.80593368910906293</v>
      </c>
      <c r="D1821" s="2270">
        <v>-3.0731148195322846</v>
      </c>
      <c r="E1821" s="2270">
        <v>-11.783958447095559</v>
      </c>
    </row>
    <row r="1822" spans="1:5">
      <c r="A1822" s="2255">
        <f t="shared" si="896"/>
        <v>1757</v>
      </c>
      <c r="B1822" s="2270">
        <v>7.8670369847030903</v>
      </c>
      <c r="C1822" s="2270">
        <v>1.9328299835445855</v>
      </c>
      <c r="D1822" s="2270">
        <v>-1.7736138690011216</v>
      </c>
      <c r="E1822" s="2270">
        <v>-4.1636937139620649</v>
      </c>
    </row>
    <row r="1823" spans="1:5">
      <c r="A1823" s="2255">
        <f t="shared" si="896"/>
        <v>1758</v>
      </c>
      <c r="B1823" s="2270">
        <v>6.370562090588817</v>
      </c>
      <c r="C1823" s="2270">
        <v>0.65285953110166606</v>
      </c>
      <c r="D1823" s="2270">
        <v>-2.4724904341065486</v>
      </c>
      <c r="E1823" s="2270">
        <v>-13.93848685093913</v>
      </c>
    </row>
    <row r="1824" spans="1:5">
      <c r="A1824" s="2255">
        <f t="shared" si="896"/>
        <v>1759</v>
      </c>
      <c r="B1824" s="2270">
        <v>1.2378542454300432</v>
      </c>
      <c r="C1824" s="2270">
        <v>2.816339949089719</v>
      </c>
      <c r="D1824" s="2270">
        <v>0.25099058689269782</v>
      </c>
      <c r="E1824" s="2270">
        <v>6.0133899238552839</v>
      </c>
    </row>
    <row r="1825" spans="1:5">
      <c r="A1825" s="2255">
        <f t="shared" si="896"/>
        <v>1760</v>
      </c>
      <c r="B1825" s="2270">
        <v>-7.5942131319368356</v>
      </c>
      <c r="C1825" s="2270">
        <v>5.1092130987243625</v>
      </c>
      <c r="D1825" s="2270">
        <v>-2.855154633147341</v>
      </c>
      <c r="E1825" s="2270">
        <v>7.4368241478218327</v>
      </c>
    </row>
    <row r="1826" spans="1:5">
      <c r="A1826" s="2255">
        <f t="shared" si="896"/>
        <v>1761</v>
      </c>
      <c r="B1826" s="2270">
        <v>-7.5255435120405112E-2</v>
      </c>
      <c r="C1826" s="2270">
        <v>2.2878935961420122</v>
      </c>
      <c r="D1826" s="2270">
        <v>-2.1305387487234397</v>
      </c>
      <c r="E1826" s="2270">
        <v>2.5623860774946494</v>
      </c>
    </row>
    <row r="1827" spans="1:5">
      <c r="A1827" s="2255">
        <f t="shared" si="896"/>
        <v>1762</v>
      </c>
      <c r="B1827" s="2270">
        <v>5.336668904639529</v>
      </c>
      <c r="C1827" s="2270">
        <v>1.3397595995171783</v>
      </c>
      <c r="D1827" s="2270">
        <v>-0.92806743983095563</v>
      </c>
      <c r="E1827" s="2270">
        <v>-8.3744120740420005</v>
      </c>
    </row>
    <row r="1828" spans="1:5">
      <c r="A1828" s="2255">
        <f t="shared" si="896"/>
        <v>1763</v>
      </c>
      <c r="B1828" s="2270">
        <v>3.1072377939233711</v>
      </c>
      <c r="C1828" s="2270">
        <v>2.5072710900174173</v>
      </c>
      <c r="D1828" s="2270">
        <v>-2.5610787526083278</v>
      </c>
      <c r="E1828" s="2270">
        <v>-2.1810949021844408</v>
      </c>
    </row>
    <row r="1829" spans="1:5">
      <c r="A1829" s="2255">
        <f t="shared" si="896"/>
        <v>1764</v>
      </c>
      <c r="B1829" s="2270">
        <v>6.2828829033096767</v>
      </c>
      <c r="C1829" s="2270">
        <v>-2.1459660389655988</v>
      </c>
      <c r="D1829" s="2270">
        <v>0.24166773555119558</v>
      </c>
      <c r="E1829" s="2270">
        <v>-4.4384554831561687</v>
      </c>
    </row>
    <row r="1830" spans="1:5">
      <c r="A1830" s="2255">
        <f t="shared" si="896"/>
        <v>1765</v>
      </c>
      <c r="B1830" s="2270">
        <v>1.4168048846063117</v>
      </c>
      <c r="C1830" s="2270">
        <v>3.8739055464940151</v>
      </c>
      <c r="D1830" s="2270">
        <v>-2.8286268793516598</v>
      </c>
      <c r="E1830" s="2270">
        <v>4.8966720059581395</v>
      </c>
    </row>
    <row r="1831" spans="1:5">
      <c r="A1831" s="2255">
        <f t="shared" si="896"/>
        <v>1766</v>
      </c>
      <c r="B1831" s="2270">
        <v>-1.7085169728428675</v>
      </c>
      <c r="C1831" s="2270">
        <v>0.73563469000022552</v>
      </c>
      <c r="D1831" s="2270">
        <v>-2.412855698340783</v>
      </c>
      <c r="E1831" s="2270">
        <v>4.3675633754859771</v>
      </c>
    </row>
    <row r="1832" spans="1:5">
      <c r="A1832" s="2255">
        <f t="shared" si="896"/>
        <v>1767</v>
      </c>
      <c r="B1832" s="2270">
        <v>5.7641246693034933</v>
      </c>
      <c r="C1832" s="2270">
        <v>0.75360351635885481</v>
      </c>
      <c r="D1832" s="2270">
        <v>-1.1694797870850822</v>
      </c>
      <c r="E1832" s="2270">
        <v>-3.4781378900158373</v>
      </c>
    </row>
    <row r="1833" spans="1:5">
      <c r="A1833" s="2255">
        <f t="shared" si="896"/>
        <v>1768</v>
      </c>
      <c r="B1833" s="2270">
        <v>7.882150840734198</v>
      </c>
      <c r="C1833" s="2270">
        <v>-0.11401599849490429</v>
      </c>
      <c r="D1833" s="2270">
        <v>-2.444722736875268</v>
      </c>
      <c r="E1833" s="2270">
        <v>-11.884600887416807</v>
      </c>
    </row>
    <row r="1834" spans="1:5">
      <c r="A1834" s="2255">
        <f t="shared" si="896"/>
        <v>1769</v>
      </c>
      <c r="B1834" s="2270">
        <v>4.3494013054339016</v>
      </c>
      <c r="C1834" s="2270">
        <v>1.9014336309949591</v>
      </c>
      <c r="D1834" s="2270">
        <v>-1.7582018688739498</v>
      </c>
      <c r="E1834" s="2270">
        <v>-1.1459238817916879</v>
      </c>
    </row>
    <row r="1835" spans="1:5">
      <c r="A1835" s="2255">
        <f t="shared" si="896"/>
        <v>1770</v>
      </c>
      <c r="B1835" s="2270">
        <v>6.3851118771489883</v>
      </c>
      <c r="C1835" s="2270">
        <v>1.394699205840868</v>
      </c>
      <c r="D1835" s="2270">
        <v>-2.6207681659236624</v>
      </c>
      <c r="E1835" s="2270">
        <v>-0.28282459125808446</v>
      </c>
    </row>
    <row r="1836" spans="1:5">
      <c r="A1836" s="2255">
        <f t="shared" si="896"/>
        <v>1771</v>
      </c>
      <c r="B1836" s="2270">
        <v>3.0551406542603887</v>
      </c>
      <c r="C1836" s="2270">
        <v>3.8746711584467386</v>
      </c>
      <c r="D1836" s="2270">
        <v>-2.9717953899281815</v>
      </c>
      <c r="E1836" s="2270">
        <v>-17.492135688739911</v>
      </c>
    </row>
    <row r="1837" spans="1:5">
      <c r="A1837" s="2255">
        <f t="shared" si="896"/>
        <v>1772</v>
      </c>
      <c r="B1837" s="2270">
        <v>0.23804354593516264</v>
      </c>
      <c r="C1837" s="2270">
        <v>3.8302289986414246</v>
      </c>
      <c r="D1837" s="2270">
        <v>-4.4510586420369869E-3</v>
      </c>
      <c r="E1837" s="2270">
        <v>0.48601602020000501</v>
      </c>
    </row>
    <row r="1838" spans="1:5">
      <c r="A1838" s="2255">
        <f t="shared" si="896"/>
        <v>1773</v>
      </c>
      <c r="B1838" s="2270">
        <v>4.7501051378135823</v>
      </c>
      <c r="C1838" s="2270">
        <v>3.2488048838998087</v>
      </c>
      <c r="D1838" s="2270">
        <v>-2.5091698095945292</v>
      </c>
      <c r="E1838" s="2270">
        <v>3.0322700729748937</v>
      </c>
    </row>
    <row r="1839" spans="1:5">
      <c r="A1839" s="2255">
        <f t="shared" si="896"/>
        <v>1774</v>
      </c>
      <c r="B1839" s="2270">
        <v>-4.1899817740547185E-3</v>
      </c>
      <c r="C1839" s="2270">
        <v>3.3060068827266753</v>
      </c>
      <c r="D1839" s="2270">
        <v>-5.319223741130946</v>
      </c>
      <c r="E1839" s="2270">
        <v>-10.462575504419462</v>
      </c>
    </row>
    <row r="1840" spans="1:5">
      <c r="A1840" s="2255">
        <f t="shared" si="896"/>
        <v>1775</v>
      </c>
      <c r="B1840" s="2270">
        <v>11.101544376854132</v>
      </c>
      <c r="C1840" s="2270">
        <v>-0.83031582484131805</v>
      </c>
      <c r="D1840" s="2270">
        <v>-0.76411851479304271</v>
      </c>
      <c r="E1840" s="2270">
        <v>3.5141404690577285</v>
      </c>
    </row>
    <row r="1841" spans="1:5">
      <c r="A1841" s="2255">
        <f t="shared" si="896"/>
        <v>1776</v>
      </c>
      <c r="B1841" s="2270">
        <v>-0.48370831548694659</v>
      </c>
      <c r="C1841" s="2270">
        <v>1.6453283767069318</v>
      </c>
      <c r="D1841" s="2270">
        <v>-2.4880429209001522</v>
      </c>
      <c r="E1841" s="2270">
        <v>-0.73128727030995111</v>
      </c>
    </row>
    <row r="1842" spans="1:5">
      <c r="A1842" s="2255">
        <f t="shared" si="896"/>
        <v>1777</v>
      </c>
      <c r="B1842" s="2270">
        <v>5.7622139448964083</v>
      </c>
      <c r="C1842" s="2270">
        <v>1.157699465614519</v>
      </c>
      <c r="D1842" s="2270">
        <v>-0.94385312672310984</v>
      </c>
      <c r="E1842" s="2270">
        <v>-9.676284626223989</v>
      </c>
    </row>
    <row r="1843" spans="1:5">
      <c r="A1843" s="2255">
        <f t="shared" si="896"/>
        <v>1778</v>
      </c>
      <c r="B1843" s="2270">
        <v>5.0953733458408852</v>
      </c>
      <c r="C1843" s="2270">
        <v>1.3960207397239339</v>
      </c>
      <c r="D1843" s="2270">
        <v>-1.2937404386764899</v>
      </c>
      <c r="E1843" s="2270">
        <v>0.73592265254520939</v>
      </c>
    </row>
    <row r="1844" spans="1:5">
      <c r="A1844" s="2255">
        <f t="shared" si="896"/>
        <v>1779</v>
      </c>
      <c r="B1844" s="2270">
        <v>4.0094623379755916</v>
      </c>
      <c r="C1844" s="2270">
        <v>3.1244112490616445</v>
      </c>
      <c r="D1844" s="2270">
        <v>-5.0242188070483103</v>
      </c>
      <c r="E1844" s="2270">
        <v>-13.442229408921687</v>
      </c>
    </row>
    <row r="1845" spans="1:5">
      <c r="A1845" s="2255">
        <f t="shared" si="896"/>
        <v>1780</v>
      </c>
      <c r="B1845" s="2270">
        <v>2.8044300173479302</v>
      </c>
      <c r="C1845" s="2270">
        <v>2.8709302781505315</v>
      </c>
      <c r="D1845" s="2270">
        <v>-0.64324080450059906</v>
      </c>
      <c r="E1845" s="2270">
        <v>-6.3349268324282768</v>
      </c>
    </row>
    <row r="1846" spans="1:5">
      <c r="A1846" s="2255">
        <f t="shared" si="896"/>
        <v>1781</v>
      </c>
      <c r="B1846" s="2270">
        <v>14.880304636089519</v>
      </c>
      <c r="C1846" s="2270">
        <v>-0.38790675984790957</v>
      </c>
      <c r="D1846" s="2270">
        <v>-0.47943363175713505</v>
      </c>
      <c r="E1846" s="2270">
        <v>-4.4210907796328263</v>
      </c>
    </row>
    <row r="1847" spans="1:5">
      <c r="A1847" s="2255">
        <f t="shared" si="896"/>
        <v>1782</v>
      </c>
      <c r="B1847" s="2270">
        <v>4.0254988593513517</v>
      </c>
      <c r="C1847" s="2270">
        <v>0.25867450403711167</v>
      </c>
      <c r="D1847" s="2270">
        <v>-2.2270259099061374</v>
      </c>
      <c r="E1847" s="2270">
        <v>-4.5911034957781345</v>
      </c>
    </row>
    <row r="1848" spans="1:5">
      <c r="A1848" s="2255">
        <f t="shared" si="896"/>
        <v>1783</v>
      </c>
      <c r="B1848" s="2270">
        <v>6.7078765773439297</v>
      </c>
      <c r="C1848" s="2270">
        <v>-0.22578197541981382</v>
      </c>
      <c r="D1848" s="2270">
        <v>0.77857598706441733</v>
      </c>
      <c r="E1848" s="2270">
        <v>19.066283705820297</v>
      </c>
    </row>
    <row r="1849" spans="1:5">
      <c r="A1849" s="2255">
        <f t="shared" si="896"/>
        <v>1784</v>
      </c>
      <c r="B1849" s="2270">
        <v>0.7932879200048516</v>
      </c>
      <c r="C1849" s="2270">
        <v>3.0410816518559143</v>
      </c>
      <c r="D1849" s="2270">
        <v>-1.2961663663265459</v>
      </c>
      <c r="E1849" s="2270">
        <v>7.6654398667597388</v>
      </c>
    </row>
    <row r="1850" spans="1:5">
      <c r="A1850" s="2255">
        <f t="shared" si="896"/>
        <v>1785</v>
      </c>
      <c r="B1850" s="2270">
        <v>-2.087072440508007</v>
      </c>
      <c r="C1850" s="2270">
        <v>3.4158047587130502</v>
      </c>
      <c r="D1850" s="2270">
        <v>-1.288388739580753</v>
      </c>
      <c r="E1850" s="2270">
        <v>-1.6882407372608097</v>
      </c>
    </row>
    <row r="1851" spans="1:5">
      <c r="A1851" s="2255">
        <f t="shared" si="896"/>
        <v>1786</v>
      </c>
      <c r="B1851" s="2270">
        <v>2.2019572827256129</v>
      </c>
      <c r="C1851" s="2270">
        <v>3.9800217045524882</v>
      </c>
      <c r="D1851" s="2270">
        <v>-6.0987271855703824</v>
      </c>
      <c r="E1851" s="2270">
        <v>-0.71369911152669063</v>
      </c>
    </row>
    <row r="1852" spans="1:5">
      <c r="A1852" s="2255">
        <f t="shared" si="896"/>
        <v>1787</v>
      </c>
      <c r="B1852" s="2270">
        <v>-5.4168626090116714</v>
      </c>
      <c r="C1852" s="2270">
        <v>4.6410562906896935</v>
      </c>
      <c r="D1852" s="2270">
        <v>-3.6187454902641472</v>
      </c>
      <c r="E1852" s="2270">
        <v>1.1801218024357247</v>
      </c>
    </row>
    <row r="1853" spans="1:5">
      <c r="A1853" s="2255">
        <f t="shared" si="896"/>
        <v>1788</v>
      </c>
      <c r="B1853" s="2270">
        <v>0.57161821403651525</v>
      </c>
      <c r="C1853" s="2270">
        <v>3.2943342323424432</v>
      </c>
      <c r="D1853" s="2270">
        <v>-1.4938244851739162</v>
      </c>
      <c r="E1853" s="2270">
        <v>-9.9328186583171725</v>
      </c>
    </row>
    <row r="1854" spans="1:5">
      <c r="A1854" s="2255">
        <f t="shared" si="896"/>
        <v>1789</v>
      </c>
      <c r="B1854" s="2270">
        <v>8.5966587157854413</v>
      </c>
      <c r="C1854" s="2270">
        <v>1.8883529420293739</v>
      </c>
      <c r="D1854" s="2270">
        <v>-1.206331237207974</v>
      </c>
      <c r="E1854" s="2270">
        <v>-5.9129810420895801</v>
      </c>
    </row>
    <row r="1855" spans="1:5">
      <c r="A1855" s="2255">
        <f t="shared" si="896"/>
        <v>1790</v>
      </c>
      <c r="B1855" s="2270">
        <v>-1.416936738295119</v>
      </c>
      <c r="C1855" s="2270">
        <v>4.0633632366511137</v>
      </c>
      <c r="D1855" s="2270">
        <v>-2.6278136931188376</v>
      </c>
      <c r="E1855" s="2270">
        <v>6.8366885160065163</v>
      </c>
    </row>
    <row r="1856" spans="1:5">
      <c r="A1856" s="2255">
        <f t="shared" si="896"/>
        <v>1791</v>
      </c>
      <c r="B1856" s="2270">
        <v>-1.9372561404366291</v>
      </c>
      <c r="C1856" s="2270">
        <v>4.0926734289538267</v>
      </c>
      <c r="D1856" s="2270">
        <v>-2.419562820462386</v>
      </c>
      <c r="E1856" s="2270">
        <v>7.2526223537648384</v>
      </c>
    </row>
    <row r="1857" spans="1:5">
      <c r="A1857" s="2255">
        <f t="shared" si="896"/>
        <v>1792</v>
      </c>
      <c r="B1857" s="2270">
        <v>8.3990748526718484</v>
      </c>
      <c r="C1857" s="2270">
        <v>-1.1771253250001545</v>
      </c>
      <c r="D1857" s="2270">
        <v>1.5993466203218012</v>
      </c>
      <c r="E1857" s="2270">
        <v>-3.2955661073632485</v>
      </c>
    </row>
    <row r="1858" spans="1:5">
      <c r="A1858" s="2255">
        <f t="shared" si="896"/>
        <v>1793</v>
      </c>
      <c r="B1858" s="2270">
        <v>7.9961255267561766</v>
      </c>
      <c r="C1858" s="2270">
        <v>1.3439443357883556</v>
      </c>
      <c r="D1858" s="2270">
        <v>-0.6571238021285839</v>
      </c>
      <c r="E1858" s="2270">
        <v>-4.5274670812778615</v>
      </c>
    </row>
    <row r="1859" spans="1:5">
      <c r="A1859" s="2255">
        <f t="shared" si="896"/>
        <v>1794</v>
      </c>
      <c r="B1859" s="2270">
        <v>-1.5443925681641248</v>
      </c>
      <c r="C1859" s="2270">
        <v>3.385066586213008</v>
      </c>
      <c r="D1859" s="2270">
        <v>-6.8815613877573281</v>
      </c>
      <c r="E1859" s="2270">
        <v>-7.599755160006902</v>
      </c>
    </row>
    <row r="1860" spans="1:5">
      <c r="A1860" s="2255">
        <f t="shared" ref="A1860:A1923" si="897">A1859+1</f>
        <v>1795</v>
      </c>
      <c r="B1860" s="2270">
        <v>5.8021950449269193</v>
      </c>
      <c r="C1860" s="2270">
        <v>3.0770691204923493</v>
      </c>
      <c r="D1860" s="2270">
        <v>-0.82380880217148689</v>
      </c>
      <c r="E1860" s="2270">
        <v>-6.3331584930834239</v>
      </c>
    </row>
    <row r="1861" spans="1:5">
      <c r="A1861" s="2255">
        <f t="shared" si="897"/>
        <v>1796</v>
      </c>
      <c r="B1861" s="2270">
        <v>7.2119322346592867</v>
      </c>
      <c r="C1861" s="2270">
        <v>2.3727225800740177</v>
      </c>
      <c r="D1861" s="2270">
        <v>3.0347836019919416E-2</v>
      </c>
      <c r="E1861" s="2270">
        <v>0.16845136901222246</v>
      </c>
    </row>
    <row r="1862" spans="1:5">
      <c r="A1862" s="2255">
        <f t="shared" si="897"/>
        <v>1797</v>
      </c>
      <c r="B1862" s="2270">
        <v>-7.9544928107326358</v>
      </c>
      <c r="C1862" s="2270">
        <v>5.6408243850515181</v>
      </c>
      <c r="D1862" s="2270">
        <v>-2.7559746784922909</v>
      </c>
      <c r="E1862" s="2270">
        <v>-11.484879627163851</v>
      </c>
    </row>
    <row r="1863" spans="1:5">
      <c r="A1863" s="2255">
        <f t="shared" si="897"/>
        <v>1798</v>
      </c>
      <c r="B1863" s="2270">
        <v>2.4768180826560116</v>
      </c>
      <c r="C1863" s="2270">
        <v>-0.395266001342228</v>
      </c>
      <c r="D1863" s="2270">
        <v>0.30305346078278683</v>
      </c>
      <c r="E1863" s="2270">
        <v>9.5589346721726525</v>
      </c>
    </row>
    <row r="1864" spans="1:5">
      <c r="A1864" s="2255">
        <f t="shared" si="897"/>
        <v>1799</v>
      </c>
      <c r="B1864" s="2270">
        <v>-5.6058615972071433</v>
      </c>
      <c r="C1864" s="2270">
        <v>6.0108884688245396</v>
      </c>
      <c r="D1864" s="2270">
        <v>-6.1289359642188153</v>
      </c>
      <c r="E1864" s="2270">
        <v>-2.4435595182959728</v>
      </c>
    </row>
    <row r="1865" spans="1:5">
      <c r="A1865" s="2255">
        <f t="shared" si="897"/>
        <v>1800</v>
      </c>
      <c r="B1865" s="2270">
        <v>5.6522212664762099</v>
      </c>
      <c r="C1865" s="2270">
        <v>2.7282001075135822</v>
      </c>
      <c r="D1865" s="2270">
        <v>-3.153005188139665</v>
      </c>
      <c r="E1865" s="2270">
        <v>7.3212898343377031</v>
      </c>
    </row>
    <row r="1866" spans="1:5">
      <c r="A1866" s="2255">
        <f t="shared" si="897"/>
        <v>1801</v>
      </c>
      <c r="B1866" s="2270">
        <v>1.1288028544413344</v>
      </c>
      <c r="C1866" s="2270">
        <v>1.1992715186794922</v>
      </c>
      <c r="D1866" s="2270">
        <v>-1.6624793205713271</v>
      </c>
      <c r="E1866" s="2270">
        <v>-10.52644991507173</v>
      </c>
    </row>
    <row r="1867" spans="1:5">
      <c r="A1867" s="2255">
        <f t="shared" si="897"/>
        <v>1802</v>
      </c>
      <c r="B1867" s="2270">
        <v>7.3491691776972443</v>
      </c>
      <c r="C1867" s="2270">
        <v>2.1413651076253517</v>
      </c>
      <c r="D1867" s="2270">
        <v>-1.5835519898053567</v>
      </c>
      <c r="E1867" s="2270">
        <v>4.4288452299417358</v>
      </c>
    </row>
    <row r="1868" spans="1:5">
      <c r="A1868" s="2255">
        <f t="shared" si="897"/>
        <v>1803</v>
      </c>
      <c r="B1868" s="2270">
        <v>-5.0378619904133801</v>
      </c>
      <c r="C1868" s="2270">
        <v>4.2687705919476731</v>
      </c>
      <c r="D1868" s="2270">
        <v>-3.8738780911920259</v>
      </c>
      <c r="E1868" s="2270">
        <v>2.0779128983475181</v>
      </c>
    </row>
    <row r="1869" spans="1:5">
      <c r="A1869" s="2255">
        <f t="shared" si="897"/>
        <v>1804</v>
      </c>
      <c r="B1869" s="2270">
        <v>4.9600757239282274</v>
      </c>
      <c r="C1869" s="2270">
        <v>1.4512826648300063</v>
      </c>
      <c r="D1869" s="2270">
        <v>-3.1459350827630672</v>
      </c>
      <c r="E1869" s="2270">
        <v>-1.4111704782711469</v>
      </c>
    </row>
    <row r="1870" spans="1:5">
      <c r="A1870" s="2255">
        <f t="shared" si="897"/>
        <v>1805</v>
      </c>
      <c r="B1870" s="2270">
        <v>4.2622879716348718</v>
      </c>
      <c r="C1870" s="2270">
        <v>1.6837643536410933</v>
      </c>
      <c r="D1870" s="2270">
        <v>-1.8483912953374704</v>
      </c>
      <c r="E1870" s="2270">
        <v>2.9908805303351627</v>
      </c>
    </row>
    <row r="1871" spans="1:5">
      <c r="A1871" s="2255">
        <f t="shared" si="897"/>
        <v>1806</v>
      </c>
      <c r="B1871" s="2270">
        <v>-0.73723674232958691</v>
      </c>
      <c r="C1871" s="2270">
        <v>3.6424782520567853</v>
      </c>
      <c r="D1871" s="2270">
        <v>-4.7961357985240021</v>
      </c>
      <c r="E1871" s="2270">
        <v>-16.654802130554717</v>
      </c>
    </row>
    <row r="1872" spans="1:5">
      <c r="A1872" s="2255">
        <f t="shared" si="897"/>
        <v>1807</v>
      </c>
      <c r="B1872" s="2270">
        <v>8.5889306209602303</v>
      </c>
      <c r="C1872" s="2270">
        <v>0.65052384590807355</v>
      </c>
      <c r="D1872" s="2270">
        <v>-1.7000875838827108</v>
      </c>
      <c r="E1872" s="2270">
        <v>-9.3926715219566326</v>
      </c>
    </row>
    <row r="1873" spans="1:5">
      <c r="A1873" s="2255">
        <f t="shared" si="897"/>
        <v>1808</v>
      </c>
      <c r="B1873" s="2270">
        <v>-5.4181622694413933</v>
      </c>
      <c r="C1873" s="2270">
        <v>2.8988466209889081</v>
      </c>
      <c r="D1873" s="2270">
        <v>-3.1913277754926535</v>
      </c>
      <c r="E1873" s="2270">
        <v>1.4270068797705981E-4</v>
      </c>
    </row>
    <row r="1874" spans="1:5">
      <c r="A1874" s="2255">
        <f t="shared" si="897"/>
        <v>1809</v>
      </c>
      <c r="B1874" s="2270">
        <v>0.23566048879334667</v>
      </c>
      <c r="C1874" s="2270">
        <v>3.1625354864075099</v>
      </c>
      <c r="D1874" s="2270">
        <v>-2.1318226762124364</v>
      </c>
      <c r="E1874" s="2270">
        <v>0.10004302240027463</v>
      </c>
    </row>
    <row r="1875" spans="1:5">
      <c r="A1875" s="2255">
        <f t="shared" si="897"/>
        <v>1810</v>
      </c>
      <c r="B1875" s="2270">
        <v>-5.5188589931577061</v>
      </c>
      <c r="C1875" s="2270">
        <v>6.0182578933877213</v>
      </c>
      <c r="D1875" s="2270">
        <v>-2.4203693468255914</v>
      </c>
      <c r="E1875" s="2270">
        <v>-7.3394388010811014</v>
      </c>
    </row>
    <row r="1876" spans="1:5">
      <c r="A1876" s="2255">
        <f t="shared" si="897"/>
        <v>1811</v>
      </c>
      <c r="B1876" s="2270">
        <v>-6.0196192634111609</v>
      </c>
      <c r="C1876" s="2270">
        <v>4.8188879525161079</v>
      </c>
      <c r="D1876" s="2270">
        <v>-3.3957934249160884</v>
      </c>
      <c r="E1876" s="2270">
        <v>5.6466220116616963</v>
      </c>
    </row>
    <row r="1877" spans="1:5">
      <c r="A1877" s="2255">
        <f t="shared" si="897"/>
        <v>1812</v>
      </c>
      <c r="B1877" s="2270">
        <v>4.2435233146250928</v>
      </c>
      <c r="C1877" s="2270">
        <v>0.99061604858451036</v>
      </c>
      <c r="D1877" s="2270">
        <v>8.2024535216408179E-2</v>
      </c>
      <c r="E1877" s="2270">
        <v>1.3041098452455668</v>
      </c>
    </row>
    <row r="1878" spans="1:5">
      <c r="A1878" s="2255">
        <f t="shared" si="897"/>
        <v>1813</v>
      </c>
      <c r="B1878" s="2270">
        <v>2.1592697236963545</v>
      </c>
      <c r="C1878" s="2270">
        <v>0.74775937025990591</v>
      </c>
      <c r="D1878" s="2270">
        <v>-1.3687282515833288</v>
      </c>
      <c r="E1878" s="2270">
        <v>7.0137728723874755</v>
      </c>
    </row>
    <row r="1879" spans="1:5">
      <c r="A1879" s="2255">
        <f t="shared" si="897"/>
        <v>1814</v>
      </c>
      <c r="B1879" s="2270">
        <v>7.9385522812959008</v>
      </c>
      <c r="C1879" s="2270">
        <v>0.33233729490185659</v>
      </c>
      <c r="D1879" s="2270">
        <v>-0.56549572512457247</v>
      </c>
      <c r="E1879" s="2270">
        <v>-2.9985090751434704</v>
      </c>
    </row>
    <row r="1880" spans="1:5">
      <c r="A1880" s="2255">
        <f t="shared" si="897"/>
        <v>1815</v>
      </c>
      <c r="B1880" s="2270">
        <v>-9.4641724134437837</v>
      </c>
      <c r="C1880" s="2270">
        <v>3.4411127758440125</v>
      </c>
      <c r="D1880" s="2270">
        <v>-3.33536890188818</v>
      </c>
      <c r="E1880" s="2270">
        <v>0.9611957409103864</v>
      </c>
    </row>
    <row r="1881" spans="1:5">
      <c r="A1881" s="2255">
        <f t="shared" si="897"/>
        <v>1816</v>
      </c>
      <c r="B1881" s="2270">
        <v>2.7680773860175485</v>
      </c>
      <c r="C1881" s="2270">
        <v>1.4724760186085706</v>
      </c>
      <c r="D1881" s="2270">
        <v>-1.6327001927070528</v>
      </c>
      <c r="E1881" s="2270">
        <v>1.534828979888506</v>
      </c>
    </row>
    <row r="1882" spans="1:5">
      <c r="A1882" s="2255">
        <f t="shared" si="897"/>
        <v>1817</v>
      </c>
      <c r="B1882" s="2270">
        <v>5.2219121740700691</v>
      </c>
      <c r="C1882" s="2270">
        <v>6.8250994480650196E-2</v>
      </c>
      <c r="D1882" s="2270">
        <v>0.46644349018840181</v>
      </c>
      <c r="E1882" s="2270">
        <v>9.5070689892302571</v>
      </c>
    </row>
    <row r="1883" spans="1:5">
      <c r="A1883" s="2255">
        <f t="shared" si="897"/>
        <v>1818</v>
      </c>
      <c r="B1883" s="2270">
        <v>10.52242291418434</v>
      </c>
      <c r="C1883" s="2270">
        <v>0.35697553720124686</v>
      </c>
      <c r="D1883" s="2270">
        <v>0.93784014939470817</v>
      </c>
      <c r="E1883" s="2270">
        <v>-2.8060628874293658</v>
      </c>
    </row>
    <row r="1884" spans="1:5">
      <c r="A1884" s="2255">
        <f t="shared" si="897"/>
        <v>1819</v>
      </c>
      <c r="B1884" s="2270">
        <v>-1.9616305245074188</v>
      </c>
      <c r="C1884" s="2270">
        <v>6.4143299905001818</v>
      </c>
      <c r="D1884" s="2270">
        <v>-3.7683448160355715</v>
      </c>
      <c r="E1884" s="2270">
        <v>-12.210898302085555</v>
      </c>
    </row>
    <row r="1885" spans="1:5">
      <c r="A1885" s="2255">
        <f t="shared" si="897"/>
        <v>1820</v>
      </c>
      <c r="B1885" s="2270">
        <v>-2.4112332155811922</v>
      </c>
      <c r="C1885" s="2270">
        <v>4.6694083057283748</v>
      </c>
      <c r="D1885" s="2270">
        <v>-3.3904562467234731</v>
      </c>
      <c r="E1885" s="2270">
        <v>-6.298637955166674</v>
      </c>
    </row>
    <row r="1886" spans="1:5">
      <c r="A1886" s="2255">
        <f t="shared" si="897"/>
        <v>1821</v>
      </c>
      <c r="B1886" s="2270">
        <v>6.2227565047526765</v>
      </c>
      <c r="C1886" s="2270">
        <v>0.81851638838185892</v>
      </c>
      <c r="D1886" s="2270">
        <v>-1.3001015175567108</v>
      </c>
      <c r="E1886" s="2270">
        <v>-8.0900168904587009</v>
      </c>
    </row>
    <row r="1887" spans="1:5">
      <c r="A1887" s="2255">
        <f t="shared" si="897"/>
        <v>1822</v>
      </c>
      <c r="B1887" s="2270">
        <v>5.0467224850275878</v>
      </c>
      <c r="C1887" s="2270">
        <v>3.4856778004047753</v>
      </c>
      <c r="D1887" s="2270">
        <v>-3.8585247568254424</v>
      </c>
      <c r="E1887" s="2270">
        <v>-15.222278410618182</v>
      </c>
    </row>
    <row r="1888" spans="1:5">
      <c r="A1888" s="2255">
        <f t="shared" si="897"/>
        <v>1823</v>
      </c>
      <c r="B1888" s="2270">
        <v>7.0953181661964786</v>
      </c>
      <c r="C1888" s="2270">
        <v>1.9021903485423692</v>
      </c>
      <c r="D1888" s="2270">
        <v>-3.1131353526211551</v>
      </c>
      <c r="E1888" s="2270">
        <v>10.155977762307559</v>
      </c>
    </row>
    <row r="1889" spans="1:5">
      <c r="A1889" s="2255">
        <f t="shared" si="897"/>
        <v>1824</v>
      </c>
      <c r="B1889" s="2270">
        <v>-0.31831122160893321</v>
      </c>
      <c r="C1889" s="2270">
        <v>3.4935081721122483</v>
      </c>
      <c r="D1889" s="2270">
        <v>-3.1554271162502872</v>
      </c>
      <c r="E1889" s="2270">
        <v>-11.449534240687578</v>
      </c>
    </row>
    <row r="1890" spans="1:5">
      <c r="A1890" s="2255">
        <f t="shared" si="897"/>
        <v>1825</v>
      </c>
      <c r="B1890" s="2270">
        <v>2.7171742045388241</v>
      </c>
      <c r="C1890" s="2270">
        <v>2.0533998552517971</v>
      </c>
      <c r="D1890" s="2270">
        <v>-3.8716338923696747</v>
      </c>
      <c r="E1890" s="2270">
        <v>-3.9768956355181402</v>
      </c>
    </row>
    <row r="1891" spans="1:5">
      <c r="A1891" s="2255">
        <f t="shared" si="897"/>
        <v>1826</v>
      </c>
      <c r="B1891" s="2270">
        <v>5.6200269908314215</v>
      </c>
      <c r="C1891" s="2270">
        <v>2.3645651767334881</v>
      </c>
      <c r="D1891" s="2270">
        <v>-0.93703092500235563</v>
      </c>
      <c r="E1891" s="2270">
        <v>-5.4886956176363935</v>
      </c>
    </row>
    <row r="1892" spans="1:5">
      <c r="A1892" s="2255">
        <f t="shared" si="897"/>
        <v>1827</v>
      </c>
      <c r="B1892" s="2270">
        <v>7.9369713326956619</v>
      </c>
      <c r="C1892" s="2270">
        <v>1.3490685340221948</v>
      </c>
      <c r="D1892" s="2270">
        <v>0.87591340527607553</v>
      </c>
      <c r="E1892" s="2270">
        <v>0.18202257099894892</v>
      </c>
    </row>
    <row r="1893" spans="1:5">
      <c r="A1893" s="2255">
        <f t="shared" si="897"/>
        <v>1828</v>
      </c>
      <c r="B1893" s="2270">
        <v>13.08725163432759</v>
      </c>
      <c r="C1893" s="2270">
        <v>0.12060534646492593</v>
      </c>
      <c r="D1893" s="2270">
        <v>0.53374623113492969</v>
      </c>
      <c r="E1893" s="2270">
        <v>-17.579104170847867</v>
      </c>
    </row>
    <row r="1894" spans="1:5">
      <c r="A1894" s="2255">
        <f t="shared" si="897"/>
        <v>1829</v>
      </c>
      <c r="B1894" s="2270">
        <v>1.8323152734536698</v>
      </c>
      <c r="C1894" s="2270">
        <v>4.726139370723657</v>
      </c>
      <c r="D1894" s="2270">
        <v>-1.1442407204978833</v>
      </c>
      <c r="E1894" s="2270">
        <v>-4.5475928527102623</v>
      </c>
    </row>
    <row r="1895" spans="1:5">
      <c r="A1895" s="2255">
        <f t="shared" si="897"/>
        <v>1830</v>
      </c>
      <c r="B1895" s="2270">
        <v>-3.020446060241472</v>
      </c>
      <c r="C1895" s="2270">
        <v>3.2309485936116888</v>
      </c>
      <c r="D1895" s="2270">
        <v>-1.3896386329875843</v>
      </c>
      <c r="E1895" s="2270">
        <v>13.543683849858091</v>
      </c>
    </row>
    <row r="1896" spans="1:5">
      <c r="A1896" s="2255">
        <f t="shared" si="897"/>
        <v>1831</v>
      </c>
      <c r="B1896" s="2270">
        <v>-3.4927217157239125</v>
      </c>
      <c r="C1896" s="2270">
        <v>5.6568286544475228</v>
      </c>
      <c r="D1896" s="2270">
        <v>-3.8015461033513311</v>
      </c>
      <c r="E1896" s="2270">
        <v>-4.6351648067998319</v>
      </c>
    </row>
    <row r="1897" spans="1:5">
      <c r="A1897" s="2255">
        <f t="shared" si="897"/>
        <v>1832</v>
      </c>
      <c r="B1897" s="2270">
        <v>1.0553582612897801</v>
      </c>
      <c r="C1897" s="2270">
        <v>2.8197299334430816</v>
      </c>
      <c r="D1897" s="2270">
        <v>-2.117897364310827</v>
      </c>
      <c r="E1897" s="2270">
        <v>-17.667986913665043</v>
      </c>
    </row>
    <row r="1898" spans="1:5">
      <c r="A1898" s="2255">
        <f t="shared" si="897"/>
        <v>1833</v>
      </c>
      <c r="B1898" s="2270">
        <v>4.1159038773568835</v>
      </c>
      <c r="C1898" s="2270">
        <v>3.7243245846960842</v>
      </c>
      <c r="D1898" s="2270">
        <v>-0.92276135784865576</v>
      </c>
      <c r="E1898" s="2270">
        <v>-5.205745400399179</v>
      </c>
    </row>
    <row r="1899" spans="1:5">
      <c r="A1899" s="2255">
        <f t="shared" si="897"/>
        <v>1834</v>
      </c>
      <c r="B1899" s="2270">
        <v>-2.5538096978370173</v>
      </c>
      <c r="C1899" s="2270">
        <v>3.9099638122114202</v>
      </c>
      <c r="D1899" s="2270">
        <v>-3.6513294457932948</v>
      </c>
      <c r="E1899" s="2270">
        <v>8.0759336620965296</v>
      </c>
    </row>
    <row r="1900" spans="1:5">
      <c r="A1900" s="2255">
        <f t="shared" si="897"/>
        <v>1835</v>
      </c>
      <c r="B1900" s="2270">
        <v>7.9500793479326264</v>
      </c>
      <c r="C1900" s="2270">
        <v>0.26359934910111749</v>
      </c>
      <c r="D1900" s="2270">
        <v>-1.3519400879040113</v>
      </c>
      <c r="E1900" s="2270">
        <v>-15.667041440985825</v>
      </c>
    </row>
    <row r="1901" spans="1:5">
      <c r="A1901" s="2255">
        <f t="shared" si="897"/>
        <v>1836</v>
      </c>
      <c r="B1901" s="2270">
        <v>11.938039123851063</v>
      </c>
      <c r="C1901" s="2270">
        <v>1.3907646473232105</v>
      </c>
      <c r="D1901" s="2270">
        <v>-0.77210536649014472</v>
      </c>
      <c r="E1901" s="2270">
        <v>-0.40986390203334944</v>
      </c>
    </row>
    <row r="1902" spans="1:5">
      <c r="A1902" s="2255">
        <f t="shared" si="897"/>
        <v>1837</v>
      </c>
      <c r="B1902" s="2270">
        <v>6.1531062100727469</v>
      </c>
      <c r="C1902" s="2270">
        <v>1.6931459589193645</v>
      </c>
      <c r="D1902" s="2270">
        <v>-1.5938376722642218</v>
      </c>
      <c r="E1902" s="2270">
        <v>-6.5819282114888491</v>
      </c>
    </row>
    <row r="1903" spans="1:5">
      <c r="A1903" s="2255">
        <f t="shared" si="897"/>
        <v>1838</v>
      </c>
      <c r="B1903" s="2270">
        <v>-7.6979386451398097</v>
      </c>
      <c r="C1903" s="2270">
        <v>6.7514757891658856</v>
      </c>
      <c r="D1903" s="2270">
        <v>-4.5281772571214614</v>
      </c>
      <c r="E1903" s="2270">
        <v>0.6284673966119354</v>
      </c>
    </row>
    <row r="1904" spans="1:5">
      <c r="A1904" s="2255">
        <f t="shared" si="897"/>
        <v>1839</v>
      </c>
      <c r="B1904" s="2270">
        <v>9.6689087244861582</v>
      </c>
      <c r="C1904" s="2270">
        <v>-2.8039463600866772</v>
      </c>
      <c r="D1904" s="2270">
        <v>1.3069106917653048</v>
      </c>
      <c r="E1904" s="2270">
        <v>-3.4812823102638171</v>
      </c>
    </row>
    <row r="1905" spans="1:5">
      <c r="A1905" s="2255">
        <f t="shared" si="897"/>
        <v>1840</v>
      </c>
      <c r="B1905" s="2270">
        <v>-1.6599655306918866</v>
      </c>
      <c r="C1905" s="2270">
        <v>3.0387814421163268</v>
      </c>
      <c r="D1905" s="2270">
        <v>-2.969083539817559</v>
      </c>
      <c r="E1905" s="2270">
        <v>-1.5046711626471032</v>
      </c>
    </row>
    <row r="1906" spans="1:5">
      <c r="A1906" s="2255">
        <f t="shared" si="897"/>
        <v>1841</v>
      </c>
      <c r="B1906" s="2270">
        <v>1.1937805275935913</v>
      </c>
      <c r="C1906" s="2270">
        <v>2.3036400228934246</v>
      </c>
      <c r="D1906" s="2270">
        <v>0.78647968326585138</v>
      </c>
      <c r="E1906" s="2270">
        <v>2.0859258817646107</v>
      </c>
    </row>
    <row r="1907" spans="1:5">
      <c r="A1907" s="2255">
        <f t="shared" si="897"/>
        <v>1842</v>
      </c>
      <c r="B1907" s="2270">
        <v>10.197124423598364</v>
      </c>
      <c r="C1907" s="2270">
        <v>1.4937419099082847</v>
      </c>
      <c r="D1907" s="2270">
        <v>-1.9804732223205117</v>
      </c>
      <c r="E1907" s="2270">
        <v>5.5153330548322721</v>
      </c>
    </row>
    <row r="1908" spans="1:5">
      <c r="A1908" s="2255">
        <f t="shared" si="897"/>
        <v>1843</v>
      </c>
      <c r="B1908" s="2270">
        <v>-3.0188169813421011</v>
      </c>
      <c r="C1908" s="2270">
        <v>4.7735814064841087</v>
      </c>
      <c r="D1908" s="2270">
        <v>-2.098294020168654</v>
      </c>
      <c r="E1908" s="2270">
        <v>14.238924373187624</v>
      </c>
    </row>
    <row r="1909" spans="1:5">
      <c r="A1909" s="2255">
        <f t="shared" si="897"/>
        <v>1844</v>
      </c>
      <c r="B1909" s="2270">
        <v>1.1030711525091019</v>
      </c>
      <c r="C1909" s="2270">
        <v>3.4408369625290054</v>
      </c>
      <c r="D1909" s="2270">
        <v>-1.8463839607626127</v>
      </c>
      <c r="E1909" s="2270">
        <v>-0.31761139837183272</v>
      </c>
    </row>
    <row r="1910" spans="1:5">
      <c r="A1910" s="2255">
        <f t="shared" si="897"/>
        <v>1845</v>
      </c>
      <c r="B1910" s="2270">
        <v>2.674765300940205</v>
      </c>
      <c r="C1910" s="2270">
        <v>6.2251247515549206</v>
      </c>
      <c r="D1910" s="2270">
        <v>-5.5521384516956349</v>
      </c>
      <c r="E1910" s="2270">
        <v>-20.583562327260612</v>
      </c>
    </row>
    <row r="1911" spans="1:5">
      <c r="A1911" s="2255">
        <f t="shared" si="897"/>
        <v>1846</v>
      </c>
      <c r="B1911" s="2270">
        <v>-8.377309299230955</v>
      </c>
      <c r="C1911" s="2270">
        <v>3.6510775178932029</v>
      </c>
      <c r="D1911" s="2270">
        <v>-5.8052024641533748</v>
      </c>
      <c r="E1911" s="2270">
        <v>-13.921816088183469</v>
      </c>
    </row>
    <row r="1912" spans="1:5">
      <c r="A1912" s="2255">
        <f t="shared" si="897"/>
        <v>1847</v>
      </c>
      <c r="B1912" s="2270">
        <v>1.5472027866879952</v>
      </c>
      <c r="C1912" s="2270">
        <v>2.7005563204463172</v>
      </c>
      <c r="D1912" s="2270">
        <v>-1.9060822907145705</v>
      </c>
      <c r="E1912" s="2270">
        <v>0.4103201513659549</v>
      </c>
    </row>
    <row r="1913" spans="1:5">
      <c r="A1913" s="2255">
        <f t="shared" si="897"/>
        <v>1848</v>
      </c>
      <c r="B1913" s="2270">
        <v>-8.5891268025276446</v>
      </c>
      <c r="C1913" s="2270">
        <v>3.2138063380614597</v>
      </c>
      <c r="D1913" s="2270">
        <v>-4.4477665295054418</v>
      </c>
      <c r="E1913" s="2270">
        <v>6.9881777336383717</v>
      </c>
    </row>
    <row r="1914" spans="1:5">
      <c r="A1914" s="2255">
        <f t="shared" si="897"/>
        <v>1849</v>
      </c>
      <c r="B1914" s="2270">
        <v>3.1894383659149388</v>
      </c>
      <c r="C1914" s="2270">
        <v>4.7035961145242142</v>
      </c>
      <c r="D1914" s="2270">
        <v>-2.1445230085978761</v>
      </c>
      <c r="E1914" s="2270">
        <v>-6.5009335129778574</v>
      </c>
    </row>
    <row r="1915" spans="1:5">
      <c r="A1915" s="2255">
        <f t="shared" si="897"/>
        <v>1850</v>
      </c>
      <c r="B1915" s="2270">
        <v>0.47356090272392637</v>
      </c>
      <c r="C1915" s="2270">
        <v>3.7889206447612827</v>
      </c>
      <c r="D1915" s="2270">
        <v>-1.5843107388107271</v>
      </c>
      <c r="E1915" s="2270">
        <v>-0.72204126743325192</v>
      </c>
    </row>
    <row r="1916" spans="1:5">
      <c r="A1916" s="2255">
        <f t="shared" si="897"/>
        <v>1851</v>
      </c>
      <c r="B1916" s="2270">
        <v>3.4004041545245385</v>
      </c>
      <c r="C1916" s="2270">
        <v>2.6359351206202595</v>
      </c>
      <c r="D1916" s="2270">
        <v>-0.3395095761316782</v>
      </c>
      <c r="E1916" s="2270">
        <v>6.5774558302295443</v>
      </c>
    </row>
    <row r="1917" spans="1:5">
      <c r="A1917" s="2255">
        <f t="shared" si="897"/>
        <v>1852</v>
      </c>
      <c r="B1917" s="2270">
        <v>1.4179253313918962</v>
      </c>
      <c r="C1917" s="2270">
        <v>2.4889917955998331</v>
      </c>
      <c r="D1917" s="2270">
        <v>-3.4205642113327897</v>
      </c>
      <c r="E1917" s="2270">
        <v>2.3279435467816456</v>
      </c>
    </row>
    <row r="1918" spans="1:5">
      <c r="A1918" s="2255">
        <f t="shared" si="897"/>
        <v>1853</v>
      </c>
      <c r="B1918" s="2270">
        <v>-5.630567039170173</v>
      </c>
      <c r="C1918" s="2270">
        <v>4.1118881672046124</v>
      </c>
      <c r="D1918" s="2270">
        <v>-2.3428993856281197</v>
      </c>
      <c r="E1918" s="2270">
        <v>1.9825479679602558</v>
      </c>
    </row>
    <row r="1919" spans="1:5">
      <c r="A1919" s="2255">
        <f t="shared" si="897"/>
        <v>1854</v>
      </c>
      <c r="B1919" s="2270">
        <v>-1.4960000049462119</v>
      </c>
      <c r="C1919" s="2270">
        <v>4.072562682391923</v>
      </c>
      <c r="D1919" s="2270">
        <v>-2.2875177026159617</v>
      </c>
      <c r="E1919" s="2270">
        <v>-9.2968001340259701</v>
      </c>
    </row>
    <row r="1920" spans="1:5">
      <c r="A1920" s="2255">
        <f t="shared" si="897"/>
        <v>1855</v>
      </c>
      <c r="B1920" s="2270">
        <v>5.4713876461483535</v>
      </c>
      <c r="C1920" s="2270">
        <v>1.556315393831627</v>
      </c>
      <c r="D1920" s="2270">
        <v>-2.7014886872992911</v>
      </c>
      <c r="E1920" s="2270">
        <v>-13.429307498445583</v>
      </c>
    </row>
    <row r="1921" spans="1:5">
      <c r="A1921" s="2255">
        <f t="shared" si="897"/>
        <v>1856</v>
      </c>
      <c r="B1921" s="2270">
        <v>3.6930605903119376</v>
      </c>
      <c r="C1921" s="2270">
        <v>4.0912491423234538</v>
      </c>
      <c r="D1921" s="2270">
        <v>-2.5819077625648452</v>
      </c>
      <c r="E1921" s="2270">
        <v>-5.0590120857942562</v>
      </c>
    </row>
    <row r="1922" spans="1:5">
      <c r="A1922" s="2255">
        <f t="shared" si="897"/>
        <v>1857</v>
      </c>
      <c r="B1922" s="2270">
        <v>-4.375907821190431</v>
      </c>
      <c r="C1922" s="2270">
        <v>5.3270992301793649</v>
      </c>
      <c r="D1922" s="2270">
        <v>-2.9551524858211313</v>
      </c>
      <c r="E1922" s="2270">
        <v>-3.1552173900314684</v>
      </c>
    </row>
    <row r="1923" spans="1:5">
      <c r="A1923" s="2255">
        <f t="shared" si="897"/>
        <v>1858</v>
      </c>
      <c r="B1923" s="2270">
        <v>6.7116327280207804</v>
      </c>
      <c r="C1923" s="2270">
        <v>2.3294965540378474</v>
      </c>
      <c r="D1923" s="2270">
        <v>0.23510876374406875</v>
      </c>
      <c r="E1923" s="2270">
        <v>3.4781790484931085</v>
      </c>
    </row>
    <row r="1924" spans="1:5">
      <c r="A1924" s="2255">
        <f t="shared" ref="A1924:A1987" si="898">A1923+1</f>
        <v>1859</v>
      </c>
      <c r="B1924" s="2270">
        <v>-1.8911811220054786</v>
      </c>
      <c r="C1924" s="2270">
        <v>2.9945148537460802</v>
      </c>
      <c r="D1924" s="2270">
        <v>-2.5290417895110613</v>
      </c>
      <c r="E1924" s="2270">
        <v>-5.7003246431510171</v>
      </c>
    </row>
    <row r="1925" spans="1:5">
      <c r="A1925" s="2255">
        <f t="shared" si="898"/>
        <v>1860</v>
      </c>
      <c r="B1925" s="2270">
        <v>4.8958104486023206</v>
      </c>
      <c r="C1925" s="2270">
        <v>3.35683405687465</v>
      </c>
      <c r="D1925" s="2270">
        <v>-3.8436120402014646</v>
      </c>
      <c r="E1925" s="2270">
        <v>0.99517004581100599</v>
      </c>
    </row>
    <row r="1926" spans="1:5">
      <c r="A1926" s="2255">
        <f t="shared" si="898"/>
        <v>1861</v>
      </c>
      <c r="B1926" s="2270">
        <v>12.613592392020188</v>
      </c>
      <c r="C1926" s="2270">
        <v>-9.5483019811427372E-2</v>
      </c>
      <c r="D1926" s="2270">
        <v>-0.58511257160704711</v>
      </c>
      <c r="E1926" s="2270">
        <v>-3.9112864934994604</v>
      </c>
    </row>
    <row r="1927" spans="1:5">
      <c r="A1927" s="2255">
        <f t="shared" si="898"/>
        <v>1862</v>
      </c>
      <c r="B1927" s="2270">
        <v>-1.7924837256649777</v>
      </c>
      <c r="C1927" s="2270">
        <v>2.8651622012858455</v>
      </c>
      <c r="D1927" s="2270">
        <v>-2.8707383973299052</v>
      </c>
      <c r="E1927" s="2270">
        <v>-3.9351772580177924</v>
      </c>
    </row>
    <row r="1928" spans="1:5">
      <c r="A1928" s="2255">
        <f t="shared" si="898"/>
        <v>1863</v>
      </c>
      <c r="B1928" s="2270">
        <v>3.7793507603383603</v>
      </c>
      <c r="C1928" s="2270">
        <v>2.4096296944952602</v>
      </c>
      <c r="D1928" s="2270">
        <v>-2.2122208275209125</v>
      </c>
      <c r="E1928" s="2270">
        <v>1.8733519251304092</v>
      </c>
    </row>
    <row r="1929" spans="1:5">
      <c r="A1929" s="2255">
        <f t="shared" si="898"/>
        <v>1864</v>
      </c>
      <c r="B1929" s="2270">
        <v>2.8509824567514608</v>
      </c>
      <c r="C1929" s="2270">
        <v>4.2223930468668645</v>
      </c>
      <c r="D1929" s="2270">
        <v>-2.8141593507281173</v>
      </c>
      <c r="E1929" s="2270">
        <v>-5.5190284819218247</v>
      </c>
    </row>
    <row r="1930" spans="1:5">
      <c r="A1930" s="2255">
        <f t="shared" si="898"/>
        <v>1865</v>
      </c>
      <c r="B1930" s="2270">
        <v>1.0840757508124867</v>
      </c>
      <c r="C1930" s="2270">
        <v>3.1569237786645226</v>
      </c>
      <c r="D1930" s="2270">
        <v>-1.8012649699996013</v>
      </c>
      <c r="E1930" s="2270">
        <v>9.1525954590574532</v>
      </c>
    </row>
    <row r="1931" spans="1:5">
      <c r="A1931" s="2255">
        <f t="shared" si="898"/>
        <v>1866</v>
      </c>
      <c r="B1931" s="2270">
        <v>-8.4685569667251528</v>
      </c>
      <c r="C1931" s="2270">
        <v>2.9937389738811557</v>
      </c>
      <c r="D1931" s="2270">
        <v>-3.04996677865243</v>
      </c>
      <c r="E1931" s="2270">
        <v>3.9737571571644703</v>
      </c>
    </row>
    <row r="1932" spans="1:5">
      <c r="A1932" s="2255">
        <f t="shared" si="898"/>
        <v>1867</v>
      </c>
      <c r="B1932" s="2270">
        <v>2.5915852312709484</v>
      </c>
      <c r="C1932" s="2270">
        <v>3.5045753179403016</v>
      </c>
      <c r="D1932" s="2270">
        <v>-1.1612408686884628</v>
      </c>
      <c r="E1932" s="2270">
        <v>5.5623153979044364</v>
      </c>
    </row>
    <row r="1933" spans="1:5">
      <c r="A1933" s="2255">
        <f t="shared" si="898"/>
        <v>1868</v>
      </c>
      <c r="B1933" s="2270">
        <v>-4.4741640598695422</v>
      </c>
      <c r="C1933" s="2270">
        <v>2.6816150053053103</v>
      </c>
      <c r="D1933" s="2270">
        <v>-3.0738286346509103</v>
      </c>
      <c r="E1933" s="2270">
        <v>7.2667077993712166</v>
      </c>
    </row>
    <row r="1934" spans="1:5">
      <c r="A1934" s="2255">
        <f t="shared" si="898"/>
        <v>1869</v>
      </c>
      <c r="B1934" s="2270">
        <v>0.74757092499462829</v>
      </c>
      <c r="C1934" s="2270">
        <v>1.4381697534371602</v>
      </c>
      <c r="D1934" s="2270">
        <v>-2.428321959393049</v>
      </c>
      <c r="E1934" s="2270">
        <v>5.4236568037002151</v>
      </c>
    </row>
    <row r="1935" spans="1:5">
      <c r="A1935" s="2255">
        <f t="shared" si="898"/>
        <v>1870</v>
      </c>
      <c r="B1935" s="2270">
        <v>-9.6561818932251811</v>
      </c>
      <c r="C1935" s="2270">
        <v>4.8437762452219886</v>
      </c>
      <c r="D1935" s="2270">
        <v>-3.6387036188487651</v>
      </c>
      <c r="E1935" s="2270">
        <v>4.4598010820881662E-2</v>
      </c>
    </row>
    <row r="1936" spans="1:5">
      <c r="A1936" s="2255">
        <f t="shared" si="898"/>
        <v>1871</v>
      </c>
      <c r="B1936" s="2270">
        <v>6.1365161524379905</v>
      </c>
      <c r="C1936" s="2270">
        <v>2.444245120071284</v>
      </c>
      <c r="D1936" s="2270">
        <v>-0.48663632985774874</v>
      </c>
      <c r="E1936" s="2270">
        <v>-7.4034659503301707</v>
      </c>
    </row>
    <row r="1937" spans="1:5">
      <c r="A1937" s="2255">
        <f t="shared" si="898"/>
        <v>1872</v>
      </c>
      <c r="B1937" s="2270">
        <v>1.2804408736974258</v>
      </c>
      <c r="C1937" s="2270">
        <v>1.0335850285482497</v>
      </c>
      <c r="D1937" s="2270">
        <v>-1.350662046978099</v>
      </c>
      <c r="E1937" s="2270">
        <v>4.5320007990219278</v>
      </c>
    </row>
    <row r="1938" spans="1:5">
      <c r="A1938" s="2255">
        <f t="shared" si="898"/>
        <v>1873</v>
      </c>
      <c r="B1938" s="2270">
        <v>4.5450094389987008</v>
      </c>
      <c r="C1938" s="2270">
        <v>2.2034503469511586</v>
      </c>
      <c r="D1938" s="2270">
        <v>-6.4523286465051033</v>
      </c>
      <c r="E1938" s="2270">
        <v>-13.821449781892325</v>
      </c>
    </row>
    <row r="1939" spans="1:5">
      <c r="A1939" s="2255">
        <f t="shared" si="898"/>
        <v>1874</v>
      </c>
      <c r="B1939" s="2270">
        <v>-5.4607971441300389</v>
      </c>
      <c r="C1939" s="2270">
        <v>6.6195335311580763</v>
      </c>
      <c r="D1939" s="2270">
        <v>-7.4313497565656945</v>
      </c>
      <c r="E1939" s="2270">
        <v>-4.3912325655304354</v>
      </c>
    </row>
    <row r="1940" spans="1:5">
      <c r="A1940" s="2255">
        <f t="shared" si="898"/>
        <v>1875</v>
      </c>
      <c r="B1940" s="2270">
        <v>-3.6620283212348852</v>
      </c>
      <c r="C1940" s="2270">
        <v>4.8425175362427009</v>
      </c>
      <c r="D1940" s="2270">
        <v>-2.9685762494141317</v>
      </c>
      <c r="E1940" s="2270">
        <v>3.0801778737850412</v>
      </c>
    </row>
    <row r="1941" spans="1:5">
      <c r="A1941" s="2255">
        <f t="shared" si="898"/>
        <v>1876</v>
      </c>
      <c r="B1941" s="2270">
        <v>5.3817581365867584</v>
      </c>
      <c r="C1941" s="2270">
        <v>2.8113222098790658</v>
      </c>
      <c r="D1941" s="2270">
        <v>-3.7797969501494384</v>
      </c>
      <c r="E1941" s="2270">
        <v>4.7451204425462681</v>
      </c>
    </row>
    <row r="1942" spans="1:5">
      <c r="A1942" s="2255">
        <f t="shared" si="898"/>
        <v>1877</v>
      </c>
      <c r="B1942" s="2270">
        <v>-1.2657164776738323</v>
      </c>
      <c r="C1942" s="2270">
        <v>4.1469036185143047</v>
      </c>
      <c r="D1942" s="2270">
        <v>-2.8381101390347858</v>
      </c>
      <c r="E1942" s="2270">
        <v>-5.4339989587479334</v>
      </c>
    </row>
    <row r="1943" spans="1:5">
      <c r="A1943" s="2255">
        <f t="shared" si="898"/>
        <v>1878</v>
      </c>
      <c r="B1943" s="2270">
        <v>-1.2480828770675307</v>
      </c>
      <c r="C1943" s="2270">
        <v>3.5506042149341406</v>
      </c>
      <c r="D1943" s="2270">
        <v>-2.4894641142904859</v>
      </c>
      <c r="E1943" s="2270">
        <v>3.2851447016449495</v>
      </c>
    </row>
    <row r="1944" spans="1:5">
      <c r="A1944" s="2255">
        <f t="shared" si="898"/>
        <v>1879</v>
      </c>
      <c r="B1944" s="2270">
        <v>0.90696862288424307</v>
      </c>
      <c r="C1944" s="2270">
        <v>1.9774178340771045</v>
      </c>
      <c r="D1944" s="2270">
        <v>-2.8262055157304524</v>
      </c>
      <c r="E1944" s="2270">
        <v>-4.3411255496463053</v>
      </c>
    </row>
    <row r="1945" spans="1:5">
      <c r="A1945" s="2255">
        <f t="shared" si="898"/>
        <v>1880</v>
      </c>
      <c r="B1945" s="2270">
        <v>4.3649355571338138</v>
      </c>
      <c r="C1945" s="2270">
        <v>2.2363120683139797</v>
      </c>
      <c r="D1945" s="2270">
        <v>-1.4307918910429609</v>
      </c>
      <c r="E1945" s="2270">
        <v>9.9171640955886602</v>
      </c>
    </row>
    <row r="1946" spans="1:5">
      <c r="A1946" s="2255">
        <f t="shared" si="898"/>
        <v>1881</v>
      </c>
      <c r="B1946" s="2270">
        <v>9.8380674326371711</v>
      </c>
      <c r="C1946" s="2270">
        <v>1.2287081130105764</v>
      </c>
      <c r="D1946" s="2270">
        <v>-2.1055313465556793</v>
      </c>
      <c r="E1946" s="2270">
        <v>-8.7848728323268972</v>
      </c>
    </row>
    <row r="1947" spans="1:5">
      <c r="A1947" s="2255">
        <f t="shared" si="898"/>
        <v>1882</v>
      </c>
      <c r="B1947" s="2270">
        <v>4.9964562088449931</v>
      </c>
      <c r="C1947" s="2270">
        <v>1.6563074871674284</v>
      </c>
      <c r="D1947" s="2270">
        <v>-1.4237514008616288</v>
      </c>
      <c r="E1947" s="2270">
        <v>-6.9508738717671186</v>
      </c>
    </row>
    <row r="1948" spans="1:5">
      <c r="A1948" s="2255">
        <f t="shared" si="898"/>
        <v>1883</v>
      </c>
      <c r="B1948" s="2270">
        <v>2.2063599581637057</v>
      </c>
      <c r="C1948" s="2270">
        <v>3.9488048425131974</v>
      </c>
      <c r="D1948" s="2270">
        <v>-1.9952084531523544</v>
      </c>
      <c r="E1948" s="2270">
        <v>12.353312444254303</v>
      </c>
    </row>
    <row r="1949" spans="1:5">
      <c r="A1949" s="2255">
        <f t="shared" si="898"/>
        <v>1884</v>
      </c>
      <c r="B1949" s="2270">
        <v>2.341157547000936</v>
      </c>
      <c r="C1949" s="2270">
        <v>2.6271131698932546</v>
      </c>
      <c r="D1949" s="2270">
        <v>-1.3250971085905321</v>
      </c>
      <c r="E1949" s="2270">
        <v>-1.0868807988751004</v>
      </c>
    </row>
    <row r="1950" spans="1:5">
      <c r="A1950" s="2255">
        <f t="shared" si="898"/>
        <v>1885</v>
      </c>
      <c r="B1950" s="2270">
        <v>-5.7730973310194305</v>
      </c>
      <c r="C1950" s="2270">
        <v>3.7544630132347416</v>
      </c>
      <c r="D1950" s="2270">
        <v>-3.427842400890758</v>
      </c>
      <c r="E1950" s="2270">
        <v>-14.682822810101248</v>
      </c>
    </row>
    <row r="1951" spans="1:5">
      <c r="A1951" s="2255">
        <f t="shared" si="898"/>
        <v>1886</v>
      </c>
      <c r="B1951" s="2270">
        <v>0.49044984768546462</v>
      </c>
      <c r="C1951" s="2270">
        <v>2.663504410682636</v>
      </c>
      <c r="D1951" s="2270">
        <v>-1.2544287797371134</v>
      </c>
      <c r="E1951" s="2270">
        <v>0.53832359771418137</v>
      </c>
    </row>
    <row r="1952" spans="1:5">
      <c r="A1952" s="2255">
        <f t="shared" si="898"/>
        <v>1887</v>
      </c>
      <c r="B1952" s="2270">
        <v>5.2359310124208154</v>
      </c>
      <c r="C1952" s="2270">
        <v>1.436005203597988</v>
      </c>
      <c r="D1952" s="2270">
        <v>-0.22806613685878618</v>
      </c>
      <c r="E1952" s="2270">
        <v>-9.2815725687314767</v>
      </c>
    </row>
    <row r="1953" spans="1:5">
      <c r="A1953" s="2255">
        <f t="shared" si="898"/>
        <v>1888</v>
      </c>
      <c r="B1953" s="2270">
        <v>-3.6094594879536661</v>
      </c>
      <c r="C1953" s="2270">
        <v>2.8900046457030721</v>
      </c>
      <c r="D1953" s="2270">
        <v>-2.1009113909404227</v>
      </c>
      <c r="E1953" s="2270">
        <v>0.95313021491410543</v>
      </c>
    </row>
    <row r="1954" spans="1:5">
      <c r="A1954" s="2255">
        <f t="shared" si="898"/>
        <v>1889</v>
      </c>
      <c r="B1954" s="2270">
        <v>10.943174053056037</v>
      </c>
      <c r="C1954" s="2270">
        <v>-0.26518898504200283</v>
      </c>
      <c r="D1954" s="2270">
        <v>-0.37591516093013766</v>
      </c>
      <c r="E1954" s="2270">
        <v>-7.5330955537233333</v>
      </c>
    </row>
    <row r="1955" spans="1:5">
      <c r="A1955" s="2255">
        <f t="shared" si="898"/>
        <v>1890</v>
      </c>
      <c r="B1955" s="2270">
        <v>7.3550974672110581E-2</v>
      </c>
      <c r="C1955" s="2270">
        <v>1.9030090820899206</v>
      </c>
      <c r="D1955" s="2270">
        <v>-3.0358551672225875</v>
      </c>
      <c r="E1955" s="2270">
        <v>-6.2348568273864036</v>
      </c>
    </row>
    <row r="1956" spans="1:5">
      <c r="A1956" s="2255">
        <f t="shared" si="898"/>
        <v>1891</v>
      </c>
      <c r="B1956" s="2270">
        <v>1.2294791790975785</v>
      </c>
      <c r="C1956" s="2270">
        <v>3.2602828997001998</v>
      </c>
      <c r="D1956" s="2270">
        <v>-2.3604566185558822</v>
      </c>
      <c r="E1956" s="2270">
        <v>-4.8301519467529239</v>
      </c>
    </row>
    <row r="1957" spans="1:5">
      <c r="A1957" s="2255">
        <f t="shared" si="898"/>
        <v>1892</v>
      </c>
      <c r="B1957" s="2270">
        <v>4.3337822748834931</v>
      </c>
      <c r="C1957" s="2270">
        <v>1.2413747904434382</v>
      </c>
      <c r="D1957" s="2270">
        <v>-1.0413080563000083</v>
      </c>
      <c r="E1957" s="2270">
        <v>0.62542885073036247</v>
      </c>
    </row>
    <row r="1958" spans="1:5">
      <c r="A1958" s="2255">
        <f t="shared" si="898"/>
        <v>1893</v>
      </c>
      <c r="B1958" s="2270">
        <v>1.2982439582306331</v>
      </c>
      <c r="C1958" s="2270">
        <v>2.3527160930931714</v>
      </c>
      <c r="D1958" s="2270">
        <v>-1.9856479336341188</v>
      </c>
      <c r="E1958" s="2270">
        <v>-1.9993912623205947</v>
      </c>
    </row>
    <row r="1959" spans="1:5">
      <c r="A1959" s="2255">
        <f t="shared" si="898"/>
        <v>1894</v>
      </c>
      <c r="B1959" s="2270">
        <v>-5.6602341964848613</v>
      </c>
      <c r="C1959" s="2270">
        <v>4.4155971419069235</v>
      </c>
      <c r="D1959" s="2270">
        <v>-1.3138263233858529</v>
      </c>
      <c r="E1959" s="2270">
        <v>5.2768593521570164</v>
      </c>
    </row>
    <row r="1960" spans="1:5">
      <c r="A1960" s="2255">
        <f t="shared" si="898"/>
        <v>1895</v>
      </c>
      <c r="B1960" s="2270">
        <v>-5.1245581796686119</v>
      </c>
      <c r="C1960" s="2270">
        <v>4.6909238560927671</v>
      </c>
      <c r="D1960" s="2270">
        <v>-4.6903175561713972</v>
      </c>
      <c r="E1960" s="2270">
        <v>11.924031584131779</v>
      </c>
    </row>
    <row r="1961" spans="1:5">
      <c r="A1961" s="2255">
        <f t="shared" si="898"/>
        <v>1896</v>
      </c>
      <c r="B1961" s="2270">
        <v>-1.014794835919735</v>
      </c>
      <c r="C1961" s="2270">
        <v>2.9790122924114812</v>
      </c>
      <c r="D1961" s="2270">
        <v>-2.3379443532131452</v>
      </c>
      <c r="E1961" s="2270">
        <v>-12.179592577827517</v>
      </c>
    </row>
    <row r="1962" spans="1:5">
      <c r="A1962" s="2255">
        <f t="shared" si="898"/>
        <v>1897</v>
      </c>
      <c r="B1962" s="2270">
        <v>3.7052099420847</v>
      </c>
      <c r="C1962" s="2270">
        <v>0.65782701301366542</v>
      </c>
      <c r="D1962" s="2270">
        <v>-1.1947664455763813</v>
      </c>
      <c r="E1962" s="2270">
        <v>3.8432617010593222</v>
      </c>
    </row>
    <row r="1963" spans="1:5">
      <c r="A1963" s="2255">
        <f t="shared" si="898"/>
        <v>1898</v>
      </c>
      <c r="B1963" s="2270">
        <v>9.8943523706659171</v>
      </c>
      <c r="C1963" s="2270">
        <v>-0.41673998627509112</v>
      </c>
      <c r="D1963" s="2270">
        <v>-1.2680319188559606</v>
      </c>
      <c r="E1963" s="2270">
        <v>-6.9420821789531875</v>
      </c>
    </row>
    <row r="1964" spans="1:5">
      <c r="A1964" s="2255">
        <f t="shared" si="898"/>
        <v>1899</v>
      </c>
      <c r="B1964" s="2270">
        <v>6.694926012043962</v>
      </c>
      <c r="C1964" s="2270">
        <v>0.43193905441066205</v>
      </c>
      <c r="D1964" s="2270">
        <v>-1.4422749111834214</v>
      </c>
      <c r="E1964" s="2270">
        <v>-8.1089589411407221</v>
      </c>
    </row>
    <row r="1965" spans="1:5">
      <c r="A1965" s="2255">
        <f t="shared" si="898"/>
        <v>1900</v>
      </c>
      <c r="B1965" s="2270">
        <v>4.34263633669255</v>
      </c>
      <c r="C1965" s="2270">
        <v>4.2935610463146903</v>
      </c>
      <c r="D1965" s="2270">
        <v>-3.3013494087071389</v>
      </c>
      <c r="E1965" s="2270">
        <v>-4.1816252974584991</v>
      </c>
    </row>
    <row r="1966" spans="1:5">
      <c r="A1966" s="2255">
        <f t="shared" si="898"/>
        <v>1901</v>
      </c>
      <c r="B1966" s="2270">
        <v>1.3801624646264166</v>
      </c>
      <c r="C1966" s="2270">
        <v>0.85811923032768811</v>
      </c>
      <c r="D1966" s="2270">
        <v>-1.683116341410561</v>
      </c>
      <c r="E1966" s="2270">
        <v>6.9347764987141733</v>
      </c>
    </row>
    <row r="1967" spans="1:5">
      <c r="A1967" s="2255">
        <f t="shared" si="898"/>
        <v>1902</v>
      </c>
      <c r="B1967" s="2270">
        <v>-0.64032652254769196</v>
      </c>
      <c r="C1967" s="2270">
        <v>3.2115277381101657</v>
      </c>
      <c r="D1967" s="2270">
        <v>-5.1810817697125433</v>
      </c>
      <c r="E1967" s="2270">
        <v>-8.8250854967995789</v>
      </c>
    </row>
    <row r="1968" spans="1:5">
      <c r="A1968" s="2255">
        <f t="shared" si="898"/>
        <v>1903</v>
      </c>
      <c r="B1968" s="2270">
        <v>0.98393650682703293</v>
      </c>
      <c r="C1968" s="2270">
        <v>2.2376735997873913</v>
      </c>
      <c r="D1968" s="2270">
        <v>-3.243386563207447</v>
      </c>
      <c r="E1968" s="2270">
        <v>5.4266425764477511</v>
      </c>
    </row>
    <row r="1969" spans="1:5">
      <c r="A1969" s="2255">
        <f t="shared" si="898"/>
        <v>1904</v>
      </c>
      <c r="B1969" s="2270">
        <v>2.1359796207004642</v>
      </c>
      <c r="C1969" s="2270">
        <v>1.8287203066779003</v>
      </c>
      <c r="D1969" s="2270">
        <v>-1.8599441516570212</v>
      </c>
      <c r="E1969" s="2270">
        <v>-10.864467395386541</v>
      </c>
    </row>
    <row r="1970" spans="1:5">
      <c r="A1970" s="2255">
        <f t="shared" si="898"/>
        <v>1905</v>
      </c>
      <c r="B1970" s="2270">
        <v>4.0462722935060054</v>
      </c>
      <c r="C1970" s="2270">
        <v>3.6100496325387996</v>
      </c>
      <c r="D1970" s="2270">
        <v>-3.3339535021430562</v>
      </c>
      <c r="E1970" s="2270">
        <v>2.6231139733740583</v>
      </c>
    </row>
    <row r="1971" spans="1:5">
      <c r="A1971" s="2255">
        <f t="shared" si="898"/>
        <v>1906</v>
      </c>
      <c r="B1971" s="2270">
        <v>2.6766465409094793</v>
      </c>
      <c r="C1971" s="2270">
        <v>2.7128052300026906</v>
      </c>
      <c r="D1971" s="2270">
        <v>-3.7448136338641937</v>
      </c>
      <c r="E1971" s="2270">
        <v>-10.955619205008631</v>
      </c>
    </row>
    <row r="1972" spans="1:5">
      <c r="A1972" s="2255">
        <f t="shared" si="898"/>
        <v>1907</v>
      </c>
      <c r="B1972" s="2270">
        <v>3.4680099784661436</v>
      </c>
      <c r="C1972" s="2270">
        <v>1.9930371899761667</v>
      </c>
      <c r="D1972" s="2270">
        <v>-2.851584948399565</v>
      </c>
      <c r="E1972" s="2270">
        <v>-1.8747781671253088</v>
      </c>
    </row>
    <row r="1973" spans="1:5">
      <c r="A1973" s="2255">
        <f t="shared" si="898"/>
        <v>1908</v>
      </c>
      <c r="B1973" s="2270">
        <v>-2.1010203529956128</v>
      </c>
      <c r="C1973" s="2270">
        <v>2.9318849833177278</v>
      </c>
      <c r="D1973" s="2270">
        <v>-2.3541396657457194</v>
      </c>
      <c r="E1973" s="2270">
        <v>-3.3026362942327516</v>
      </c>
    </row>
    <row r="1974" spans="1:5">
      <c r="A1974" s="2255">
        <f t="shared" si="898"/>
        <v>1909</v>
      </c>
      <c r="B1974" s="2270">
        <v>4.6130537007330279</v>
      </c>
      <c r="C1974" s="2270">
        <v>4.0345573250918623</v>
      </c>
      <c r="D1974" s="2270">
        <v>-3.7295989383683561</v>
      </c>
      <c r="E1974" s="2270">
        <v>-12.131654174037047</v>
      </c>
    </row>
    <row r="1975" spans="1:5">
      <c r="A1975" s="2255">
        <f t="shared" si="898"/>
        <v>1910</v>
      </c>
      <c r="B1975" s="2270">
        <v>-0.89391760916426755</v>
      </c>
      <c r="C1975" s="2270">
        <v>3.0976649057479073</v>
      </c>
      <c r="D1975" s="2270">
        <v>-4.1326132533475306</v>
      </c>
      <c r="E1975" s="2270">
        <v>-4.092171510426466</v>
      </c>
    </row>
    <row r="1976" spans="1:5">
      <c r="A1976" s="2255">
        <f t="shared" si="898"/>
        <v>1911</v>
      </c>
      <c r="B1976" s="2270">
        <v>0.845807898303086</v>
      </c>
      <c r="C1976" s="2270">
        <v>4.7740766920762283</v>
      </c>
      <c r="D1976" s="2270">
        <v>-4.460444663731634</v>
      </c>
      <c r="E1976" s="2270">
        <v>-8.0674540123967677</v>
      </c>
    </row>
    <row r="1977" spans="1:5">
      <c r="A1977" s="2255">
        <f t="shared" si="898"/>
        <v>1912</v>
      </c>
      <c r="B1977" s="2270">
        <v>6.2043212452196697</v>
      </c>
      <c r="C1977" s="2270">
        <v>4.142366928627637</v>
      </c>
      <c r="D1977" s="2270">
        <v>-1.9184932092852058</v>
      </c>
      <c r="E1977" s="2270">
        <v>2.7794554291342064</v>
      </c>
    </row>
    <row r="1978" spans="1:5">
      <c r="A1978" s="2255">
        <f t="shared" si="898"/>
        <v>1913</v>
      </c>
      <c r="B1978" s="2270">
        <v>12.31130179222091</v>
      </c>
      <c r="C1978" s="2270">
        <v>0.26003807880364782</v>
      </c>
      <c r="D1978" s="2270">
        <v>2.0460447055326125</v>
      </c>
      <c r="E1978" s="2270">
        <v>-9.4393744936415374</v>
      </c>
    </row>
    <row r="1979" spans="1:5">
      <c r="A1979" s="2255">
        <f t="shared" si="898"/>
        <v>1914</v>
      </c>
      <c r="B1979" s="2270">
        <v>4.4009641074844268</v>
      </c>
      <c r="C1979" s="2270">
        <v>1.367661230155667</v>
      </c>
      <c r="D1979" s="2270">
        <v>-1.9736156350190663</v>
      </c>
      <c r="E1979" s="2270">
        <v>-8.4370725644371181</v>
      </c>
    </row>
    <row r="1980" spans="1:5">
      <c r="A1980" s="2255">
        <f t="shared" si="898"/>
        <v>1915</v>
      </c>
      <c r="B1980" s="2270">
        <v>7.4684256560311724</v>
      </c>
      <c r="C1980" s="2270">
        <v>4.174939010309485</v>
      </c>
      <c r="D1980" s="2270">
        <v>-4.3816570881374659</v>
      </c>
      <c r="E1980" s="2270">
        <v>-6.2770107657371259</v>
      </c>
    </row>
    <row r="1981" spans="1:5">
      <c r="A1981" s="2255">
        <f t="shared" si="898"/>
        <v>1916</v>
      </c>
      <c r="B1981" s="2270">
        <v>-0.52864891660664126</v>
      </c>
      <c r="C1981" s="2270">
        <v>1.7693479109535668</v>
      </c>
      <c r="D1981" s="2270">
        <v>-3.32762063257102</v>
      </c>
      <c r="E1981" s="2270">
        <v>-3.9295265295061199</v>
      </c>
    </row>
    <row r="1982" spans="1:5">
      <c r="A1982" s="2255">
        <f t="shared" si="898"/>
        <v>1917</v>
      </c>
      <c r="B1982" s="2270">
        <v>-2.4880392654572181</v>
      </c>
      <c r="C1982" s="2270">
        <v>4.7100895429750391</v>
      </c>
      <c r="D1982" s="2270">
        <v>-2.8394838898636818</v>
      </c>
      <c r="E1982" s="2270">
        <v>2.2555120312829966</v>
      </c>
    </row>
    <row r="1983" spans="1:5">
      <c r="A1983" s="2255">
        <f t="shared" si="898"/>
        <v>1918</v>
      </c>
      <c r="B1983" s="2270">
        <v>5.0549375945196573</v>
      </c>
      <c r="C1983" s="2270">
        <v>3.3488128669522244</v>
      </c>
      <c r="D1983" s="2270">
        <v>-1.8811142446627944</v>
      </c>
      <c r="E1983" s="2270">
        <v>2.1537003662323975</v>
      </c>
    </row>
    <row r="1984" spans="1:5">
      <c r="A1984" s="2255">
        <f t="shared" si="898"/>
        <v>1919</v>
      </c>
      <c r="B1984" s="2270">
        <v>1.4512567907725042</v>
      </c>
      <c r="C1984" s="2270">
        <v>1.409189874529678</v>
      </c>
      <c r="D1984" s="2270">
        <v>-1.9062025099777802</v>
      </c>
      <c r="E1984" s="2270">
        <v>-3.5446435039414133</v>
      </c>
    </row>
    <row r="1985" spans="1:5">
      <c r="A1985" s="2255">
        <f t="shared" si="898"/>
        <v>1920</v>
      </c>
      <c r="B1985" s="2270">
        <v>6.6302386655058276</v>
      </c>
      <c r="C1985" s="2270">
        <v>1.8577869349282696</v>
      </c>
      <c r="D1985" s="2270">
        <v>-3.3784210872565921</v>
      </c>
      <c r="E1985" s="2270">
        <v>-5.4567732271302685</v>
      </c>
    </row>
    <row r="1986" spans="1:5">
      <c r="A1986" s="2255">
        <f t="shared" si="898"/>
        <v>1921</v>
      </c>
      <c r="B1986" s="2270">
        <v>3.3964452191189349</v>
      </c>
      <c r="C1986" s="2270">
        <v>3.2958986611274641</v>
      </c>
      <c r="D1986" s="2270">
        <v>-2.5623211781905457</v>
      </c>
      <c r="E1986" s="2270">
        <v>4.1184886640491918</v>
      </c>
    </row>
    <row r="1987" spans="1:5">
      <c r="A1987" s="2255">
        <f t="shared" si="898"/>
        <v>1922</v>
      </c>
      <c r="B1987" s="2270">
        <v>4.0700093268433335</v>
      </c>
      <c r="C1987" s="2270">
        <v>2.5119126357621511</v>
      </c>
      <c r="D1987" s="2270">
        <v>0.1164116169069942</v>
      </c>
      <c r="E1987" s="2270">
        <v>7.5822781933280066</v>
      </c>
    </row>
    <row r="1988" spans="1:5">
      <c r="A1988" s="2255">
        <f t="shared" ref="A1988:A2051" si="899">A1987+1</f>
        <v>1923</v>
      </c>
      <c r="B1988" s="2270">
        <v>6.8893069630337465</v>
      </c>
      <c r="C1988" s="2270">
        <v>0.75037261425749802</v>
      </c>
      <c r="D1988" s="2270">
        <v>-1.8531725037567901</v>
      </c>
      <c r="E1988" s="2270">
        <v>3.2044945383422934</v>
      </c>
    </row>
    <row r="1989" spans="1:5">
      <c r="A1989" s="2255">
        <f t="shared" si="899"/>
        <v>1924</v>
      </c>
      <c r="B1989" s="2270">
        <v>7.3068736217402384</v>
      </c>
      <c r="C1989" s="2270">
        <v>0.19656621110867389</v>
      </c>
      <c r="D1989" s="2270">
        <v>-0.99140186520369289</v>
      </c>
      <c r="E1989" s="2270">
        <v>-21.205096280968363</v>
      </c>
    </row>
    <row r="1990" spans="1:5">
      <c r="A1990" s="2255">
        <f t="shared" si="899"/>
        <v>1925</v>
      </c>
      <c r="B1990" s="2270">
        <v>5.325675060056966</v>
      </c>
      <c r="C1990" s="2270">
        <v>1.7500190226503132</v>
      </c>
      <c r="D1990" s="2270">
        <v>-1.478200071815053</v>
      </c>
      <c r="E1990" s="2270">
        <v>-2.6814407517569374</v>
      </c>
    </row>
    <row r="1991" spans="1:5">
      <c r="A1991" s="2255">
        <f t="shared" si="899"/>
        <v>1926</v>
      </c>
      <c r="B1991" s="2270">
        <v>9.6867771134227283</v>
      </c>
      <c r="C1991" s="2270">
        <v>0.12977698267114812</v>
      </c>
      <c r="D1991" s="2270">
        <v>-0.72602266298511986</v>
      </c>
      <c r="E1991" s="2270">
        <v>-1.9900553823289946</v>
      </c>
    </row>
    <row r="1992" spans="1:5">
      <c r="A1992" s="2255">
        <f t="shared" si="899"/>
        <v>1927</v>
      </c>
      <c r="B1992" s="2270">
        <v>8.8635647356793648</v>
      </c>
      <c r="C1992" s="2270">
        <v>0.92955387103269893</v>
      </c>
      <c r="D1992" s="2270">
        <v>-0.74769233006153413</v>
      </c>
      <c r="E1992" s="2270">
        <v>-6.8380042815551683</v>
      </c>
    </row>
    <row r="1993" spans="1:5">
      <c r="A1993" s="2255">
        <f t="shared" si="899"/>
        <v>1928</v>
      </c>
      <c r="B1993" s="2270">
        <v>-1.8712270717729722</v>
      </c>
      <c r="C1993" s="2270">
        <v>3.9721827419311775</v>
      </c>
      <c r="D1993" s="2270">
        <v>-5.1651212410760934</v>
      </c>
      <c r="E1993" s="2270">
        <v>-11.981536734405866</v>
      </c>
    </row>
    <row r="1994" spans="1:5">
      <c r="A1994" s="2255">
        <f t="shared" si="899"/>
        <v>1929</v>
      </c>
      <c r="B1994" s="2270">
        <v>5.5458423082328387</v>
      </c>
      <c r="C1994" s="2270">
        <v>2.0882766933329924</v>
      </c>
      <c r="D1994" s="2270">
        <v>-2.0199844059707122</v>
      </c>
      <c r="E1994" s="2270">
        <v>2.5821355628498437</v>
      </c>
    </row>
    <row r="1995" spans="1:5">
      <c r="A1995" s="2255">
        <f t="shared" si="899"/>
        <v>1930</v>
      </c>
      <c r="B1995" s="2270">
        <v>-2.8555616635437193</v>
      </c>
      <c r="C1995" s="2270">
        <v>2.5502717241289199</v>
      </c>
      <c r="D1995" s="2270">
        <v>-4.0994913811564215</v>
      </c>
      <c r="E1995" s="2270">
        <v>9.9202576475507218</v>
      </c>
    </row>
    <row r="1996" spans="1:5">
      <c r="A1996" s="2255">
        <f t="shared" si="899"/>
        <v>1931</v>
      </c>
      <c r="B1996" s="2270">
        <v>-0.67624601497445758</v>
      </c>
      <c r="C1996" s="2270">
        <v>3.0115965700669394</v>
      </c>
      <c r="D1996" s="2270">
        <v>-0.36174354609376991</v>
      </c>
      <c r="E1996" s="2270">
        <v>10.000422462077921</v>
      </c>
    </row>
    <row r="1997" spans="1:5">
      <c r="A1997" s="2255">
        <f t="shared" si="899"/>
        <v>1932</v>
      </c>
      <c r="B1997" s="2270">
        <v>2.4836989224388004</v>
      </c>
      <c r="C1997" s="2270">
        <v>3.0979198570102859</v>
      </c>
      <c r="D1997" s="2270">
        <v>-1.9683575668315085</v>
      </c>
      <c r="E1997" s="2270">
        <v>1.4377775348642459</v>
      </c>
    </row>
    <row r="1998" spans="1:5">
      <c r="A1998" s="2255">
        <f t="shared" si="899"/>
        <v>1933</v>
      </c>
      <c r="B1998" s="2270">
        <v>-7.9690170518597432</v>
      </c>
      <c r="C1998" s="2270">
        <v>5.9062344467667494</v>
      </c>
      <c r="D1998" s="2270">
        <v>-5.4680595622825301</v>
      </c>
      <c r="E1998" s="2270">
        <v>-4.0402136396962023</v>
      </c>
    </row>
    <row r="1999" spans="1:5">
      <c r="A1999" s="2255">
        <f t="shared" si="899"/>
        <v>1934</v>
      </c>
      <c r="B1999" s="2270">
        <v>1.975128068503178</v>
      </c>
      <c r="C1999" s="2270">
        <v>4.5119911189139978</v>
      </c>
      <c r="D1999" s="2270">
        <v>-2.2196550428886939</v>
      </c>
      <c r="E1999" s="2270">
        <v>-5.0853893916516366</v>
      </c>
    </row>
    <row r="2000" spans="1:5">
      <c r="A2000" s="2255">
        <f t="shared" si="899"/>
        <v>1935</v>
      </c>
      <c r="B2000" s="2270">
        <v>-8.7258834071520504</v>
      </c>
      <c r="C2000" s="2270">
        <v>4.228016686734966</v>
      </c>
      <c r="D2000" s="2270">
        <v>-4.6155861415001809</v>
      </c>
      <c r="E2000" s="2270">
        <v>-14.729324714626831</v>
      </c>
    </row>
    <row r="2001" spans="1:5">
      <c r="A2001" s="2255">
        <f t="shared" si="899"/>
        <v>1936</v>
      </c>
      <c r="B2001" s="2270">
        <v>6.9411842259378806</v>
      </c>
      <c r="C2001" s="2270">
        <v>0.85709292057727327</v>
      </c>
      <c r="D2001" s="2270">
        <v>-0.37535822976091726</v>
      </c>
      <c r="E2001" s="2270">
        <v>-1.3667270930130431</v>
      </c>
    </row>
    <row r="2002" spans="1:5">
      <c r="A2002" s="2255">
        <f t="shared" si="899"/>
        <v>1937</v>
      </c>
      <c r="B2002" s="2270">
        <v>-6.2686927292026908</v>
      </c>
      <c r="C2002" s="2270">
        <v>4.1075867307477889</v>
      </c>
      <c r="D2002" s="2270">
        <v>-4.2075772147071948</v>
      </c>
      <c r="E2002" s="2270">
        <v>-0.55805444371088253</v>
      </c>
    </row>
    <row r="2003" spans="1:5">
      <c r="A2003" s="2255">
        <f t="shared" si="899"/>
        <v>1938</v>
      </c>
      <c r="B2003" s="2270">
        <v>6.9551800321418513</v>
      </c>
      <c r="C2003" s="2270">
        <v>4.0682263527211067</v>
      </c>
      <c r="D2003" s="2270">
        <v>-1.7623308714526593</v>
      </c>
      <c r="E2003" s="2270">
        <v>-17.000567192408955</v>
      </c>
    </row>
    <row r="2004" spans="1:5">
      <c r="A2004" s="2255">
        <f t="shared" si="899"/>
        <v>1939</v>
      </c>
      <c r="B2004" s="2270">
        <v>-2.413374803252339</v>
      </c>
      <c r="C2004" s="2270">
        <v>2.7426359666735562</v>
      </c>
      <c r="D2004" s="2270">
        <v>-1.3575447066029289</v>
      </c>
      <c r="E2004" s="2270">
        <v>-0.45427033903628411</v>
      </c>
    </row>
    <row r="2005" spans="1:5">
      <c r="A2005" s="2255">
        <f t="shared" si="899"/>
        <v>1940</v>
      </c>
      <c r="B2005" s="2270">
        <v>0.96857391515794999</v>
      </c>
      <c r="C2005" s="2270">
        <v>2.5708860608842641</v>
      </c>
      <c r="D2005" s="2270">
        <v>-2.8582359349762814</v>
      </c>
      <c r="E2005" s="2270">
        <v>-8.4041595652508843</v>
      </c>
    </row>
    <row r="2006" spans="1:5">
      <c r="A2006" s="2255">
        <f t="shared" si="899"/>
        <v>1941</v>
      </c>
      <c r="B2006" s="2270">
        <v>-2.6332261437414193</v>
      </c>
      <c r="C2006" s="2270">
        <v>3.6402946414236959</v>
      </c>
      <c r="D2006" s="2270">
        <v>-3.2863165002855732</v>
      </c>
      <c r="E2006" s="2270">
        <v>-6.5979160677789075</v>
      </c>
    </row>
    <row r="2007" spans="1:5">
      <c r="A2007" s="2255">
        <f t="shared" si="899"/>
        <v>1942</v>
      </c>
      <c r="B2007" s="2270">
        <v>-10.547269847339706</v>
      </c>
      <c r="C2007" s="2270">
        <v>3.7128202480210382</v>
      </c>
      <c r="D2007" s="2270">
        <v>-2.3426139698444013</v>
      </c>
      <c r="E2007" s="2270">
        <v>12.352390051656686</v>
      </c>
    </row>
    <row r="2008" spans="1:5">
      <c r="A2008" s="2255">
        <f t="shared" si="899"/>
        <v>1943</v>
      </c>
      <c r="B2008" s="2270">
        <v>17.305598441644779</v>
      </c>
      <c r="C2008" s="2270">
        <v>-0.96400302611618338</v>
      </c>
      <c r="D2008" s="2270">
        <v>-1.3004333390528913</v>
      </c>
      <c r="E2008" s="2270">
        <v>-2.1183999154066737</v>
      </c>
    </row>
    <row r="2009" spans="1:5">
      <c r="A2009" s="2255">
        <f t="shared" si="899"/>
        <v>1944</v>
      </c>
      <c r="B2009" s="2270">
        <v>5.583985789760094</v>
      </c>
      <c r="C2009" s="2270">
        <v>1.0151257843497332</v>
      </c>
      <c r="D2009" s="2270">
        <v>-1.8290213408126386</v>
      </c>
      <c r="E2009" s="2270">
        <v>-0.71783409076445759</v>
      </c>
    </row>
    <row r="2010" spans="1:5">
      <c r="A2010" s="2255">
        <f t="shared" si="899"/>
        <v>1945</v>
      </c>
      <c r="B2010" s="2270">
        <v>-0.19692828075692015</v>
      </c>
      <c r="C2010" s="2270">
        <v>3.7113842877230518</v>
      </c>
      <c r="D2010" s="2270">
        <v>-0.18707879168238417</v>
      </c>
      <c r="E2010" s="2270">
        <v>-7.0509315518455438</v>
      </c>
    </row>
    <row r="2011" spans="1:5">
      <c r="A2011" s="2255">
        <f t="shared" si="899"/>
        <v>1946</v>
      </c>
      <c r="B2011" s="2270">
        <v>8.2559218366561247</v>
      </c>
      <c r="C2011" s="2270">
        <v>1.0117828480200486</v>
      </c>
      <c r="D2011" s="2270">
        <v>-1.5611015647236988</v>
      </c>
      <c r="E2011" s="2270">
        <v>-13.626918933767394</v>
      </c>
    </row>
    <row r="2012" spans="1:5">
      <c r="A2012" s="2255">
        <f t="shared" si="899"/>
        <v>1947</v>
      </c>
      <c r="B2012" s="2270">
        <v>7.4633296558370983</v>
      </c>
      <c r="C2012" s="2270">
        <v>0.45025534970230208</v>
      </c>
      <c r="D2012" s="2270">
        <v>-0.19060465688067474</v>
      </c>
      <c r="E2012" s="2270">
        <v>-1.1308288893664369</v>
      </c>
    </row>
    <row r="2013" spans="1:5">
      <c r="A2013" s="2255">
        <f t="shared" si="899"/>
        <v>1948</v>
      </c>
      <c r="B2013" s="2270">
        <v>0.24024751221302543</v>
      </c>
      <c r="C2013" s="2270">
        <v>4.5510298162058378</v>
      </c>
      <c r="D2013" s="2270">
        <v>-2.7349281206860701</v>
      </c>
      <c r="E2013" s="2270">
        <v>3.823643013973443</v>
      </c>
    </row>
    <row r="2014" spans="1:5">
      <c r="A2014" s="2255">
        <f t="shared" si="899"/>
        <v>1949</v>
      </c>
      <c r="B2014" s="2270">
        <v>0.19737651821646995</v>
      </c>
      <c r="C2014" s="2270">
        <v>2.4085649736458747</v>
      </c>
      <c r="D2014" s="2270">
        <v>-2.5850342744669272</v>
      </c>
      <c r="E2014" s="2270">
        <v>-4.1230811343277392</v>
      </c>
    </row>
    <row r="2015" spans="1:5">
      <c r="A2015" s="2255">
        <f t="shared" si="899"/>
        <v>1950</v>
      </c>
      <c r="B2015" s="2270">
        <v>10.889361267133236</v>
      </c>
      <c r="C2015" s="2270">
        <v>-0.61000204777298705</v>
      </c>
      <c r="D2015" s="2270">
        <v>-1.7692853486007039</v>
      </c>
      <c r="E2015" s="2270">
        <v>1.5278439631129621</v>
      </c>
    </row>
    <row r="2016" spans="1:5">
      <c r="A2016" s="2255">
        <f t="shared" si="899"/>
        <v>1951</v>
      </c>
      <c r="B2016" s="2270">
        <v>4.8364077096626232</v>
      </c>
      <c r="C2016" s="2270">
        <v>3.7087822842374463</v>
      </c>
      <c r="D2016" s="2270">
        <v>-4.685361178627895</v>
      </c>
      <c r="E2016" s="2270">
        <v>-11.787340002429657</v>
      </c>
    </row>
    <row r="2017" spans="1:5">
      <c r="A2017" s="2255">
        <f t="shared" si="899"/>
        <v>1952</v>
      </c>
      <c r="B2017" s="2270">
        <v>6.8761897104947289</v>
      </c>
      <c r="C2017" s="2270">
        <v>3.4160027605509597</v>
      </c>
      <c r="D2017" s="2270">
        <v>-3.6724659381226972</v>
      </c>
      <c r="E2017" s="2270">
        <v>-12.726177436805877</v>
      </c>
    </row>
    <row r="2018" spans="1:5">
      <c r="A2018" s="2255">
        <f t="shared" si="899"/>
        <v>1953</v>
      </c>
      <c r="B2018" s="2270">
        <v>4.1297497919021202</v>
      </c>
      <c r="C2018" s="2270">
        <v>3.2493654805332475</v>
      </c>
      <c r="D2018" s="2270">
        <v>-0.58357283243076918</v>
      </c>
      <c r="E2018" s="2270">
        <v>2.6032933685148545</v>
      </c>
    </row>
    <row r="2019" spans="1:5">
      <c r="A2019" s="2255">
        <f t="shared" si="899"/>
        <v>1954</v>
      </c>
      <c r="B2019" s="2270">
        <v>-3.5210027041363476</v>
      </c>
      <c r="C2019" s="2270">
        <v>2.4639711064999679</v>
      </c>
      <c r="D2019" s="2270">
        <v>-3.0142546056805157</v>
      </c>
      <c r="E2019" s="2270">
        <v>-5.8825316494196844</v>
      </c>
    </row>
    <row r="2020" spans="1:5">
      <c r="A2020" s="2255">
        <f t="shared" si="899"/>
        <v>1955</v>
      </c>
      <c r="B2020" s="2270">
        <v>2.9649871878601739</v>
      </c>
      <c r="C2020" s="2270">
        <v>2.5034365774805063</v>
      </c>
      <c r="D2020" s="2270">
        <v>-6.0047175166917377E-2</v>
      </c>
      <c r="E2020" s="2270">
        <v>-7.4469507155272883</v>
      </c>
    </row>
    <row r="2021" spans="1:5">
      <c r="A2021" s="2255">
        <f t="shared" si="899"/>
        <v>1956</v>
      </c>
      <c r="B2021" s="2270">
        <v>3.7423721086217285</v>
      </c>
      <c r="C2021" s="2270">
        <v>4.0168721791527542</v>
      </c>
      <c r="D2021" s="2270">
        <v>-1.5500449819816766</v>
      </c>
      <c r="E2021" s="2270">
        <v>-2.8919461217723414</v>
      </c>
    </row>
    <row r="2022" spans="1:5">
      <c r="A2022" s="2255">
        <f t="shared" si="899"/>
        <v>1957</v>
      </c>
      <c r="B2022" s="2270">
        <v>-2.5230516143766595</v>
      </c>
      <c r="C2022" s="2270">
        <v>2.8587183896432453</v>
      </c>
      <c r="D2022" s="2270">
        <v>-2.8168505304645728</v>
      </c>
      <c r="E2022" s="2270">
        <v>3.7339092527180386</v>
      </c>
    </row>
    <row r="2023" spans="1:5">
      <c r="A2023" s="2255">
        <f t="shared" si="899"/>
        <v>1958</v>
      </c>
      <c r="B2023" s="2270">
        <v>-4.7933915249602652</v>
      </c>
      <c r="C2023" s="2270">
        <v>2.2087381745613239</v>
      </c>
      <c r="D2023" s="2270">
        <v>-3.0039876023634124</v>
      </c>
      <c r="E2023" s="2270">
        <v>-2.1624430798345116</v>
      </c>
    </row>
    <row r="2024" spans="1:5">
      <c r="A2024" s="2255">
        <f t="shared" si="899"/>
        <v>1959</v>
      </c>
      <c r="B2024" s="2270">
        <v>2.7806563462749674</v>
      </c>
      <c r="C2024" s="2270">
        <v>2.6071744779321016</v>
      </c>
      <c r="D2024" s="2270">
        <v>-1.6721255084536728</v>
      </c>
      <c r="E2024" s="2270">
        <v>-8.1324188464801139</v>
      </c>
    </row>
    <row r="2025" spans="1:5">
      <c r="A2025" s="2255">
        <f t="shared" si="899"/>
        <v>1960</v>
      </c>
      <c r="B2025" s="2270">
        <v>6.0159933756215995</v>
      </c>
      <c r="C2025" s="2270">
        <v>1.7837270165888819</v>
      </c>
      <c r="D2025" s="2270">
        <v>-2.1037382808990204</v>
      </c>
      <c r="E2025" s="2270">
        <v>-1.764337270658169</v>
      </c>
    </row>
    <row r="2026" spans="1:5">
      <c r="A2026" s="2255">
        <f t="shared" si="899"/>
        <v>1961</v>
      </c>
      <c r="B2026" s="2270">
        <v>-6.960573109076587</v>
      </c>
      <c r="C2026" s="2270">
        <v>3.4250655786598583</v>
      </c>
      <c r="D2026" s="2270">
        <v>-2.8840978490795095</v>
      </c>
      <c r="E2026" s="2270">
        <v>10.461029064867256</v>
      </c>
    </row>
    <row r="2027" spans="1:5">
      <c r="A2027" s="2255">
        <f t="shared" si="899"/>
        <v>1962</v>
      </c>
      <c r="B2027" s="2270">
        <v>9.9389818427842975</v>
      </c>
      <c r="C2027" s="2270">
        <v>0.58232435181294262</v>
      </c>
      <c r="D2027" s="2270">
        <v>-0.19633944652923363</v>
      </c>
      <c r="E2027" s="2270">
        <v>3.3736786509597576</v>
      </c>
    </row>
    <row r="2028" spans="1:5">
      <c r="A2028" s="2255">
        <f t="shared" si="899"/>
        <v>1963</v>
      </c>
      <c r="B2028" s="2270">
        <v>1.2308698541495786</v>
      </c>
      <c r="C2028" s="2270">
        <v>2.8850489801116095</v>
      </c>
      <c r="D2028" s="2270">
        <v>-2.8692444909658752</v>
      </c>
      <c r="E2028" s="2270">
        <v>-3.2601969688947845</v>
      </c>
    </row>
    <row r="2029" spans="1:5">
      <c r="A2029" s="2255">
        <f t="shared" si="899"/>
        <v>1964</v>
      </c>
      <c r="B2029" s="2270">
        <v>-7.0819401175778411</v>
      </c>
      <c r="C2029" s="2270">
        <v>5.2603747291404215</v>
      </c>
      <c r="D2029" s="2270">
        <v>-4.7434223514288725</v>
      </c>
      <c r="E2029" s="2270">
        <v>4.2116496702309583</v>
      </c>
    </row>
    <row r="2030" spans="1:5">
      <c r="A2030" s="2255">
        <f t="shared" si="899"/>
        <v>1965</v>
      </c>
      <c r="B2030" s="2270">
        <v>6.0731174525640403</v>
      </c>
      <c r="C2030" s="2270">
        <v>1.9735811993055639</v>
      </c>
      <c r="D2030" s="2270">
        <v>0.22005836941533508</v>
      </c>
      <c r="E2030" s="2270">
        <v>1.9257351898667183</v>
      </c>
    </row>
    <row r="2031" spans="1:5">
      <c r="A2031" s="2255">
        <f t="shared" si="899"/>
        <v>1966</v>
      </c>
      <c r="B2031" s="2270">
        <v>-0.78641423637542385</v>
      </c>
      <c r="C2031" s="2270">
        <v>4.1702032476521964</v>
      </c>
      <c r="D2031" s="2270">
        <v>-1.6104034261925959</v>
      </c>
      <c r="E2031" s="2270">
        <v>-6.0694780277379152</v>
      </c>
    </row>
    <row r="2032" spans="1:5">
      <c r="A2032" s="2255">
        <f t="shared" si="899"/>
        <v>1967</v>
      </c>
      <c r="B2032" s="2270">
        <v>-3.6481493728572865</v>
      </c>
      <c r="C2032" s="2270">
        <v>3.4300680278161253</v>
      </c>
      <c r="D2032" s="2270">
        <v>-3.0577353990986662</v>
      </c>
      <c r="E2032" s="2270">
        <v>11.454736858113</v>
      </c>
    </row>
    <row r="2033" spans="1:5">
      <c r="A2033" s="2255">
        <f t="shared" si="899"/>
        <v>1968</v>
      </c>
      <c r="B2033" s="2270">
        <v>-5.254847544849337</v>
      </c>
      <c r="C2033" s="2270">
        <v>3.3269132202533838</v>
      </c>
      <c r="D2033" s="2270">
        <v>-1.1525454607600021</v>
      </c>
      <c r="E2033" s="2270">
        <v>3.7767114426101407</v>
      </c>
    </row>
    <row r="2034" spans="1:5">
      <c r="A2034" s="2255">
        <f t="shared" si="899"/>
        <v>1969</v>
      </c>
      <c r="B2034" s="2270">
        <v>4.1144848201163562</v>
      </c>
      <c r="C2034" s="2270">
        <v>1.8425288915742495</v>
      </c>
      <c r="D2034" s="2270">
        <v>-3.1189651218318954</v>
      </c>
      <c r="E2034" s="2270">
        <v>1.0959453082295139</v>
      </c>
    </row>
    <row r="2035" spans="1:5">
      <c r="A2035" s="2255">
        <f t="shared" si="899"/>
        <v>1970</v>
      </c>
      <c r="B2035" s="2270">
        <v>6.2290889842062507</v>
      </c>
      <c r="C2035" s="2270">
        <v>1.0379374938074868</v>
      </c>
      <c r="D2035" s="2270">
        <v>-3.5195234015085641</v>
      </c>
      <c r="E2035" s="2270">
        <v>-13.065966652128681</v>
      </c>
    </row>
    <row r="2036" spans="1:5">
      <c r="A2036" s="2255">
        <f t="shared" si="899"/>
        <v>1971</v>
      </c>
      <c r="B2036" s="2270">
        <v>2.6373361277578526</v>
      </c>
      <c r="C2036" s="2270">
        <v>1.7227724337767978</v>
      </c>
      <c r="D2036" s="2270">
        <v>-0.98411924959465336</v>
      </c>
      <c r="E2036" s="2270">
        <v>15.754582462244878</v>
      </c>
    </row>
    <row r="2037" spans="1:5">
      <c r="A2037" s="2255">
        <f t="shared" si="899"/>
        <v>1972</v>
      </c>
      <c r="B2037" s="2270">
        <v>4.1402198225538607</v>
      </c>
      <c r="C2037" s="2270">
        <v>2.6656719049360262</v>
      </c>
      <c r="D2037" s="2270">
        <v>-3.1865871878571048</v>
      </c>
      <c r="E2037" s="2270">
        <v>-10.909091896464277</v>
      </c>
    </row>
    <row r="2038" spans="1:5">
      <c r="A2038" s="2255">
        <f t="shared" si="899"/>
        <v>1973</v>
      </c>
      <c r="B2038" s="2270">
        <v>6.0319078743773682</v>
      </c>
      <c r="C2038" s="2270">
        <v>0.51406541720703958</v>
      </c>
      <c r="D2038" s="2270">
        <v>1.4193638238061688</v>
      </c>
      <c r="E2038" s="2270">
        <v>11.353443192334623</v>
      </c>
    </row>
    <row r="2039" spans="1:5">
      <c r="A2039" s="2255">
        <f t="shared" si="899"/>
        <v>1974</v>
      </c>
      <c r="B2039" s="2270">
        <v>3.7360334223110812</v>
      </c>
      <c r="C2039" s="2270">
        <v>2.4419829192402585</v>
      </c>
      <c r="D2039" s="2270">
        <v>-2.2003967158028273</v>
      </c>
      <c r="E2039" s="2270">
        <v>14.072129436003586</v>
      </c>
    </row>
    <row r="2040" spans="1:5">
      <c r="A2040" s="2255">
        <f t="shared" si="899"/>
        <v>1975</v>
      </c>
      <c r="B2040" s="2270">
        <v>-3.4911082258669497</v>
      </c>
      <c r="C2040" s="2270">
        <v>3.2916033589910345</v>
      </c>
      <c r="D2040" s="2270">
        <v>-1.0312287063198975</v>
      </c>
      <c r="E2040" s="2270">
        <v>5.128214742248181</v>
      </c>
    </row>
    <row r="2041" spans="1:5">
      <c r="A2041" s="2255">
        <f t="shared" si="899"/>
        <v>1976</v>
      </c>
      <c r="B2041" s="2270">
        <v>-4.9961066594649557</v>
      </c>
      <c r="C2041" s="2270">
        <v>2.7488739046280717</v>
      </c>
      <c r="D2041" s="2270">
        <v>-3.3005632898609227</v>
      </c>
      <c r="E2041" s="2270">
        <v>10.85714104876876</v>
      </c>
    </row>
    <row r="2042" spans="1:5">
      <c r="A2042" s="2255">
        <f t="shared" si="899"/>
        <v>1977</v>
      </c>
      <c r="B2042" s="2270">
        <v>-4.1081716338081629</v>
      </c>
      <c r="C2042" s="2270">
        <v>3.6347054030340353</v>
      </c>
      <c r="D2042" s="2270">
        <v>-2.8368302501183456</v>
      </c>
      <c r="E2042" s="2270">
        <v>3.6964176202298256</v>
      </c>
    </row>
    <row r="2043" spans="1:5">
      <c r="A2043" s="2255">
        <f t="shared" si="899"/>
        <v>1978</v>
      </c>
      <c r="B2043" s="2270">
        <v>6.5496312641541818</v>
      </c>
      <c r="C2043" s="2270">
        <v>1.3572579350167029</v>
      </c>
      <c r="D2043" s="2270">
        <v>-2.2985009148066609</v>
      </c>
      <c r="E2043" s="2270">
        <v>15.992850295882524</v>
      </c>
    </row>
    <row r="2044" spans="1:5">
      <c r="A2044" s="2255">
        <f t="shared" si="899"/>
        <v>1979</v>
      </c>
      <c r="B2044" s="2270">
        <v>11.078974025722061</v>
      </c>
      <c r="C2044" s="2270">
        <v>1.4900915951959557</v>
      </c>
      <c r="D2044" s="2270">
        <v>-2.0842488617961621</v>
      </c>
      <c r="E2044" s="2270">
        <v>-11.514348930668772</v>
      </c>
    </row>
    <row r="2045" spans="1:5">
      <c r="A2045" s="2255">
        <f t="shared" si="899"/>
        <v>1980</v>
      </c>
      <c r="B2045" s="2270">
        <v>-3.3831641395214831</v>
      </c>
      <c r="C2045" s="2270">
        <v>3.682459426295575</v>
      </c>
      <c r="D2045" s="2270">
        <v>-1.8245716756503478</v>
      </c>
      <c r="E2045" s="2270">
        <v>-5.483199050077566</v>
      </c>
    </row>
    <row r="2046" spans="1:5">
      <c r="A2046" s="2255">
        <f t="shared" si="899"/>
        <v>1981</v>
      </c>
      <c r="B2046" s="2270">
        <v>9.3457181205590079</v>
      </c>
      <c r="C2046" s="2270">
        <v>0.90901084291706113</v>
      </c>
      <c r="D2046" s="2270">
        <v>8.905627710696562E-2</v>
      </c>
      <c r="E2046" s="2270">
        <v>12.622807331264333</v>
      </c>
    </row>
    <row r="2047" spans="1:5">
      <c r="A2047" s="2255">
        <f t="shared" si="899"/>
        <v>1982</v>
      </c>
      <c r="B2047" s="2270">
        <v>-4.4853891540670361</v>
      </c>
      <c r="C2047" s="2270">
        <v>2.2511458610323158</v>
      </c>
      <c r="D2047" s="2270">
        <v>-2.8844124542017524</v>
      </c>
      <c r="E2047" s="2270">
        <v>-3.0131547990631184</v>
      </c>
    </row>
    <row r="2048" spans="1:5">
      <c r="A2048" s="2255">
        <f t="shared" si="899"/>
        <v>1983</v>
      </c>
      <c r="B2048" s="2270">
        <v>-7.6684898104898265</v>
      </c>
      <c r="C2048" s="2270">
        <v>4.3126477053364596</v>
      </c>
      <c r="D2048" s="2270">
        <v>-2.1282877364729442</v>
      </c>
      <c r="E2048" s="2270">
        <v>8.0827493497723673</v>
      </c>
    </row>
    <row r="2049" spans="1:5">
      <c r="A2049" s="2255">
        <f t="shared" si="899"/>
        <v>1984</v>
      </c>
      <c r="B2049" s="2270">
        <v>-2.3853801347684898</v>
      </c>
      <c r="C2049" s="2270">
        <v>2.5764736821194325</v>
      </c>
      <c r="D2049" s="2270">
        <v>-2.5312488442652121</v>
      </c>
      <c r="E2049" s="2270">
        <v>1.2118946536572328</v>
      </c>
    </row>
    <row r="2050" spans="1:5">
      <c r="A2050" s="2255">
        <f t="shared" si="899"/>
        <v>1985</v>
      </c>
      <c r="B2050" s="2270">
        <v>2.2811993599137894</v>
      </c>
      <c r="C2050" s="2270">
        <v>2.3519531534919311</v>
      </c>
      <c r="D2050" s="2270">
        <v>-3.3747813301912872</v>
      </c>
      <c r="E2050" s="2270">
        <v>0.14417395210167161</v>
      </c>
    </row>
    <row r="2051" spans="1:5">
      <c r="A2051" s="2255">
        <f t="shared" si="899"/>
        <v>1986</v>
      </c>
      <c r="B2051" s="2270">
        <v>-4.8163559428890377</v>
      </c>
      <c r="C2051" s="2270">
        <v>2.7607167833734323</v>
      </c>
      <c r="D2051" s="2270">
        <v>-2.335487130734867</v>
      </c>
      <c r="E2051" s="2270">
        <v>4.0024513804321575</v>
      </c>
    </row>
    <row r="2052" spans="1:5">
      <c r="A2052" s="2255">
        <f t="shared" ref="A2052:A2115" si="900">A2051+1</f>
        <v>1987</v>
      </c>
      <c r="B2052" s="2270">
        <v>-1.4524454798524782</v>
      </c>
      <c r="C2052" s="2270">
        <v>1.5019006470646366</v>
      </c>
      <c r="D2052" s="2270">
        <v>-0.89058872086269059</v>
      </c>
      <c r="E2052" s="2270">
        <v>9.7837340185355668</v>
      </c>
    </row>
    <row r="2053" spans="1:5">
      <c r="A2053" s="2255">
        <f t="shared" si="900"/>
        <v>1988</v>
      </c>
      <c r="B2053" s="2270">
        <v>-0.49674263103048255</v>
      </c>
      <c r="C2053" s="2270">
        <v>2.5211929450304265</v>
      </c>
      <c r="D2053" s="2270">
        <v>-4.2862833965132019</v>
      </c>
      <c r="E2053" s="2270">
        <v>-14.672030674111564</v>
      </c>
    </row>
    <row r="2054" spans="1:5">
      <c r="A2054" s="2255">
        <f t="shared" si="900"/>
        <v>1989</v>
      </c>
      <c r="B2054" s="2270">
        <v>6.548850876554007</v>
      </c>
      <c r="C2054" s="2270">
        <v>0.69352695400503395</v>
      </c>
      <c r="D2054" s="2270">
        <v>-0.70636689763287563</v>
      </c>
      <c r="E2054" s="2270">
        <v>1.9186014816078814</v>
      </c>
    </row>
    <row r="2055" spans="1:5">
      <c r="A2055" s="2255">
        <f t="shared" si="900"/>
        <v>1990</v>
      </c>
      <c r="B2055" s="2270">
        <v>6.18083668123501</v>
      </c>
      <c r="C2055" s="2270">
        <v>2.1053518304955015</v>
      </c>
      <c r="D2055" s="2270">
        <v>-4.2403051068377726</v>
      </c>
      <c r="E2055" s="2270">
        <v>-12.5423421655374</v>
      </c>
    </row>
    <row r="2056" spans="1:5">
      <c r="A2056" s="2255">
        <f t="shared" si="900"/>
        <v>1991</v>
      </c>
      <c r="B2056" s="2270">
        <v>-0.88824049869238442</v>
      </c>
      <c r="C2056" s="2270">
        <v>4.2412039379917408</v>
      </c>
      <c r="D2056" s="2270">
        <v>-3.4624746493376488</v>
      </c>
      <c r="E2056" s="2270">
        <v>-0.80488728593688408</v>
      </c>
    </row>
    <row r="2057" spans="1:5">
      <c r="A2057" s="2255">
        <f t="shared" si="900"/>
        <v>1992</v>
      </c>
      <c r="B2057" s="2270">
        <v>1.8393427758403005</v>
      </c>
      <c r="C2057" s="2270">
        <v>1.9661253461094808</v>
      </c>
      <c r="D2057" s="2270">
        <v>-3.0527093897109472</v>
      </c>
      <c r="E2057" s="2270">
        <v>1.1311600167855329</v>
      </c>
    </row>
    <row r="2058" spans="1:5">
      <c r="A2058" s="2255">
        <f t="shared" si="900"/>
        <v>1993</v>
      </c>
      <c r="B2058" s="2270">
        <v>2.5654848698626949</v>
      </c>
      <c r="C2058" s="2270">
        <v>-0.28301145096119518</v>
      </c>
      <c r="D2058" s="2270">
        <v>-2.2018877476805407</v>
      </c>
      <c r="E2058" s="2270">
        <v>0.42985814472128681</v>
      </c>
    </row>
    <row r="2059" spans="1:5">
      <c r="A2059" s="2255">
        <f t="shared" si="900"/>
        <v>1994</v>
      </c>
      <c r="B2059" s="2270">
        <v>4.9074963514536636</v>
      </c>
      <c r="C2059" s="2270">
        <v>0.8170208980607705</v>
      </c>
      <c r="D2059" s="2270">
        <v>-1.3156550715389654</v>
      </c>
      <c r="E2059" s="2270">
        <v>-12.946858587408864</v>
      </c>
    </row>
    <row r="2060" spans="1:5">
      <c r="A2060" s="2255">
        <f t="shared" si="900"/>
        <v>1995</v>
      </c>
      <c r="B2060" s="2270">
        <v>-9.2141497601569569</v>
      </c>
      <c r="C2060" s="2270">
        <v>5.0729117133315</v>
      </c>
      <c r="D2060" s="2270">
        <v>-2.7822941010693141</v>
      </c>
      <c r="E2060" s="2270">
        <v>18.182230239304822</v>
      </c>
    </row>
    <row r="2061" spans="1:5">
      <c r="A2061" s="2255">
        <f t="shared" si="900"/>
        <v>1996</v>
      </c>
      <c r="B2061" s="2270">
        <v>5.6564596515309811</v>
      </c>
      <c r="C2061" s="2270">
        <v>2.5563688261569091</v>
      </c>
      <c r="D2061" s="2270">
        <v>-2.8544592002122497</v>
      </c>
      <c r="E2061" s="2270">
        <v>-12.837810760746292</v>
      </c>
    </row>
    <row r="2062" spans="1:5">
      <c r="A2062" s="2255">
        <f t="shared" si="900"/>
        <v>1997</v>
      </c>
      <c r="B2062" s="2270">
        <v>8.1972588456127369</v>
      </c>
      <c r="C2062" s="2270">
        <v>1.632978021738781</v>
      </c>
      <c r="D2062" s="2270">
        <v>-4.0066940244753031</v>
      </c>
      <c r="E2062" s="2270">
        <v>-16.033408496309697</v>
      </c>
    </row>
    <row r="2063" spans="1:5">
      <c r="A2063" s="2255">
        <f t="shared" si="900"/>
        <v>1998</v>
      </c>
      <c r="B2063" s="2270">
        <v>-3.9328908403816376</v>
      </c>
      <c r="C2063" s="2270">
        <v>3.235299861167185</v>
      </c>
      <c r="D2063" s="2270">
        <v>-3.0088455609065177</v>
      </c>
      <c r="E2063" s="2270">
        <v>-11.935028985862976</v>
      </c>
    </row>
    <row r="2064" spans="1:5">
      <c r="A2064" s="2255">
        <f t="shared" si="900"/>
        <v>1999</v>
      </c>
      <c r="B2064" s="2270">
        <v>-2.4863514927182999</v>
      </c>
      <c r="C2064" s="2270">
        <v>3.7936565467287262</v>
      </c>
      <c r="D2064" s="2270">
        <v>-4.361822933161446</v>
      </c>
      <c r="E2064" s="2270">
        <v>-11.256619747057348</v>
      </c>
    </row>
    <row r="2065" spans="1:5">
      <c r="A2065" s="2255">
        <f t="shared" si="900"/>
        <v>2000</v>
      </c>
      <c r="B2065" s="2270">
        <v>-6.4392343303929405</v>
      </c>
      <c r="C2065" s="2270">
        <v>4.7386769744500068</v>
      </c>
      <c r="D2065" s="2270">
        <v>-1.3563474963563484</v>
      </c>
      <c r="E2065" s="2270">
        <v>11.903873458674921</v>
      </c>
    </row>
    <row r="2066" spans="1:5">
      <c r="A2066" s="2395">
        <f t="shared" si="900"/>
        <v>2001</v>
      </c>
      <c r="B2066" s="2396">
        <v>3.107843386213089</v>
      </c>
      <c r="C2066" s="2396">
        <v>1.0416681750674062</v>
      </c>
      <c r="D2066" s="2396">
        <v>-1.3046136884782973</v>
      </c>
      <c r="E2066" s="2396">
        <v>1.8942568504630826</v>
      </c>
    </row>
    <row r="2067" spans="1:5">
      <c r="A2067" s="2255">
        <f t="shared" si="900"/>
        <v>2002</v>
      </c>
      <c r="B2067" s="2270">
        <v>7.7365642614894528</v>
      </c>
      <c r="C2067" s="2270">
        <v>0.52685768904808228</v>
      </c>
      <c r="D2067" s="2270">
        <v>-2.6494580004131016</v>
      </c>
      <c r="E2067" s="2270">
        <v>-13.816113600630208</v>
      </c>
    </row>
    <row r="2068" spans="1:5">
      <c r="A2068" s="2255">
        <f t="shared" si="900"/>
        <v>2003</v>
      </c>
      <c r="B2068" s="2270">
        <v>4.9367462643066204</v>
      </c>
      <c r="C2068" s="2270">
        <v>2.336688568250413</v>
      </c>
      <c r="D2068" s="2270">
        <v>-0.46858053266423139</v>
      </c>
      <c r="E2068" s="2270">
        <v>-7.4356768014422041</v>
      </c>
    </row>
    <row r="2069" spans="1:5">
      <c r="A2069" s="2255">
        <f t="shared" si="900"/>
        <v>2004</v>
      </c>
      <c r="B2069" s="2270">
        <v>1.7535735533456163</v>
      </c>
      <c r="C2069" s="2270">
        <v>1.9729894838978048</v>
      </c>
      <c r="D2069" s="2270">
        <v>-1.3881258416749684</v>
      </c>
      <c r="E2069" s="2270">
        <v>-1.1763270690945997</v>
      </c>
    </row>
    <row r="2070" spans="1:5">
      <c r="A2070" s="2255">
        <f t="shared" si="900"/>
        <v>2005</v>
      </c>
      <c r="B2070" s="2270">
        <v>-1.1248807497829181</v>
      </c>
      <c r="C2070" s="2270">
        <v>2.1841700542684954</v>
      </c>
      <c r="D2070" s="2270">
        <v>-1.267859196891135</v>
      </c>
      <c r="E2070" s="2270">
        <v>16.242819862147215</v>
      </c>
    </row>
    <row r="2071" spans="1:5">
      <c r="A2071" s="2255">
        <f t="shared" si="900"/>
        <v>2006</v>
      </c>
      <c r="B2071" s="2270">
        <v>3.5155160760659179</v>
      </c>
      <c r="C2071" s="2270">
        <v>1.8113640674304072</v>
      </c>
      <c r="D2071" s="2270">
        <v>-0.79526451491082639</v>
      </c>
      <c r="E2071" s="2270">
        <v>-4.5243224111940581</v>
      </c>
    </row>
    <row r="2072" spans="1:5">
      <c r="A2072" s="2255">
        <f t="shared" si="900"/>
        <v>2007</v>
      </c>
      <c r="B2072" s="2270">
        <v>2.5122135879701464</v>
      </c>
      <c r="C2072" s="2270">
        <v>4.0443615199911491</v>
      </c>
      <c r="D2072" s="2270">
        <v>-4.574081070945307</v>
      </c>
      <c r="E2072" s="2270">
        <v>-8.0264666513080272</v>
      </c>
    </row>
    <row r="2073" spans="1:5">
      <c r="A2073" s="2255">
        <f t="shared" si="900"/>
        <v>2008</v>
      </c>
      <c r="B2073" s="2270">
        <v>0.11552280790215663</v>
      </c>
      <c r="C2073" s="2270">
        <v>3.839894115386536</v>
      </c>
      <c r="D2073" s="2270">
        <v>-0.32863428345752599</v>
      </c>
      <c r="E2073" s="2270">
        <v>14.918750191940065</v>
      </c>
    </row>
    <row r="2074" spans="1:5">
      <c r="A2074" s="2255">
        <f t="shared" si="900"/>
        <v>2009</v>
      </c>
      <c r="B2074" s="2270">
        <v>6.7225875653446137</v>
      </c>
      <c r="C2074" s="2270">
        <v>1.6084304121534594</v>
      </c>
      <c r="D2074" s="2270">
        <v>-2.3083886821789603</v>
      </c>
      <c r="E2074" s="2270">
        <v>-14.775307176191394</v>
      </c>
    </row>
    <row r="2075" spans="1:5">
      <c r="A2075" s="2255">
        <f t="shared" si="900"/>
        <v>2010</v>
      </c>
      <c r="B2075" s="2270">
        <v>4.1029793006346473</v>
      </c>
      <c r="C2075" s="2270">
        <v>3.281975630018827</v>
      </c>
      <c r="D2075" s="2270">
        <v>-1.7051441377503651</v>
      </c>
      <c r="E2075" s="2270">
        <v>-4.7037727630500665</v>
      </c>
    </row>
    <row r="2076" spans="1:5">
      <c r="A2076" s="2255">
        <f t="shared" si="900"/>
        <v>2011</v>
      </c>
      <c r="B2076" s="2270">
        <v>3.5316991244014964</v>
      </c>
      <c r="C2076" s="2270">
        <v>1.7841789705324826</v>
      </c>
      <c r="D2076" s="2270">
        <v>-2.8832290678423069</v>
      </c>
      <c r="E2076" s="2270">
        <v>-7.2172162170293817</v>
      </c>
    </row>
    <row r="2077" spans="1:5">
      <c r="A2077" s="2255">
        <f t="shared" si="900"/>
        <v>2012</v>
      </c>
      <c r="B2077" s="2270">
        <v>6.4859038130056188</v>
      </c>
      <c r="C2077" s="2270">
        <v>0.56816523537020158</v>
      </c>
      <c r="D2077" s="2270">
        <v>0.15680043460548498</v>
      </c>
      <c r="E2077" s="2270">
        <v>-3.2647724158974931</v>
      </c>
    </row>
    <row r="2078" spans="1:5">
      <c r="A2078" s="2255">
        <f t="shared" si="900"/>
        <v>2013</v>
      </c>
      <c r="B2078" s="2270">
        <v>-8.9985790811923287</v>
      </c>
      <c r="C2078" s="2270">
        <v>5.8438333953922239</v>
      </c>
      <c r="D2078" s="2270">
        <v>-5.9450475334570765</v>
      </c>
      <c r="E2078" s="2270">
        <v>2.2885339933301627</v>
      </c>
    </row>
    <row r="2079" spans="1:5">
      <c r="A2079" s="2255">
        <f t="shared" si="900"/>
        <v>2014</v>
      </c>
      <c r="B2079" s="2270">
        <v>8.7136458531566916</v>
      </c>
      <c r="C2079" s="2270">
        <v>-1.3447620210048794</v>
      </c>
      <c r="D2079" s="2270">
        <v>-2.132917600660222</v>
      </c>
      <c r="E2079" s="2270">
        <v>-6.8163218094268618E-2</v>
      </c>
    </row>
    <row r="2080" spans="1:5">
      <c r="A2080" s="2255">
        <f t="shared" si="900"/>
        <v>2015</v>
      </c>
      <c r="B2080" s="2270">
        <v>-8.792655603297586</v>
      </c>
      <c r="C2080" s="2270">
        <v>4.9850526855801238</v>
      </c>
      <c r="D2080" s="2270">
        <v>-4.7117730204779242</v>
      </c>
      <c r="E2080" s="2270">
        <v>-6.2876656799890807</v>
      </c>
    </row>
    <row r="2081" spans="1:5">
      <c r="A2081" s="2255">
        <f t="shared" si="900"/>
        <v>2016</v>
      </c>
      <c r="B2081" s="2270">
        <v>-3.3559824695174818</v>
      </c>
      <c r="C2081" s="2270">
        <v>3.0418111789981905</v>
      </c>
      <c r="D2081" s="2270">
        <v>-0.91721613638359001</v>
      </c>
      <c r="E2081" s="2270">
        <v>7.0760890511656349</v>
      </c>
    </row>
    <row r="2082" spans="1:5">
      <c r="A2082" s="2255">
        <f t="shared" si="900"/>
        <v>2017</v>
      </c>
      <c r="B2082" s="2270">
        <v>-0.16847546435861926</v>
      </c>
      <c r="C2082" s="2270">
        <v>2.5686624810807981</v>
      </c>
      <c r="D2082" s="2270">
        <v>-1.4785288644506036</v>
      </c>
      <c r="E2082" s="2270">
        <v>-3.4570504533341349</v>
      </c>
    </row>
    <row r="2083" spans="1:5">
      <c r="A2083" s="2255">
        <f t="shared" si="900"/>
        <v>2018</v>
      </c>
      <c r="B2083" s="2270">
        <v>5.6156999582288156</v>
      </c>
      <c r="C2083" s="2270">
        <v>2.6487920684218995</v>
      </c>
      <c r="D2083" s="2270">
        <v>-1.2572627254428024</v>
      </c>
      <c r="E2083" s="2270">
        <v>-8.760687046622289</v>
      </c>
    </row>
    <row r="2084" spans="1:5">
      <c r="A2084" s="2255">
        <f t="shared" si="900"/>
        <v>2019</v>
      </c>
      <c r="B2084" s="2270">
        <v>4.6267407066242043</v>
      </c>
      <c r="C2084" s="2270">
        <v>1.6799245646715124</v>
      </c>
      <c r="D2084" s="2270">
        <v>-0.64466915013037518</v>
      </c>
      <c r="E2084" s="2270">
        <v>1.0263981733620873</v>
      </c>
    </row>
    <row r="2085" spans="1:5">
      <c r="A2085" s="2255">
        <f t="shared" si="900"/>
        <v>2020</v>
      </c>
      <c r="B2085" s="2270">
        <v>11.023194288647321</v>
      </c>
      <c r="C2085" s="2270">
        <v>1.1923542781042924</v>
      </c>
      <c r="D2085" s="2270">
        <v>-0.32534428824601092</v>
      </c>
      <c r="E2085" s="2270">
        <v>-0.98177646392343121</v>
      </c>
    </row>
    <row r="2086" spans="1:5">
      <c r="A2086" s="2255">
        <f t="shared" si="900"/>
        <v>2021</v>
      </c>
      <c r="B2086" s="2270">
        <v>3.321314345319565</v>
      </c>
      <c r="C2086" s="2270">
        <v>9.9420904667590904E-4</v>
      </c>
      <c r="D2086" s="2270">
        <v>-2.6776851589933344</v>
      </c>
      <c r="E2086" s="2270">
        <v>-3.543022746107094</v>
      </c>
    </row>
    <row r="2087" spans="1:5">
      <c r="A2087" s="2255">
        <f t="shared" si="900"/>
        <v>2022</v>
      </c>
      <c r="B2087" s="2270">
        <v>0.1880226225687327</v>
      </c>
      <c r="C2087" s="2270">
        <v>3.9112738413418593</v>
      </c>
      <c r="D2087" s="2270">
        <v>-3.8014573257101256</v>
      </c>
      <c r="E2087" s="2270">
        <v>1.2511304603661233</v>
      </c>
    </row>
    <row r="2088" spans="1:5">
      <c r="A2088" s="2255">
        <f t="shared" si="900"/>
        <v>2023</v>
      </c>
      <c r="B2088" s="2270">
        <v>-3.706793226196007</v>
      </c>
      <c r="C2088" s="2270">
        <v>3.7534734341597642</v>
      </c>
      <c r="D2088" s="2270">
        <v>-2.8219164764071127</v>
      </c>
      <c r="E2088" s="2270">
        <v>5.5343494276000911</v>
      </c>
    </row>
    <row r="2089" spans="1:5">
      <c r="A2089" s="2255">
        <f t="shared" si="900"/>
        <v>2024</v>
      </c>
      <c r="B2089" s="2270">
        <v>-3.3197527066154837</v>
      </c>
      <c r="C2089" s="2270">
        <v>4.8173529410897267</v>
      </c>
      <c r="D2089" s="2270">
        <v>-3.2846082230619063</v>
      </c>
      <c r="E2089" s="2270">
        <v>-0.11410696590772273</v>
      </c>
    </row>
    <row r="2090" spans="1:5">
      <c r="A2090" s="2255">
        <f t="shared" si="900"/>
        <v>2025</v>
      </c>
      <c r="B2090" s="2270">
        <v>-6.5853305543657932</v>
      </c>
      <c r="C2090" s="2270">
        <v>5.3743422286246183</v>
      </c>
      <c r="D2090" s="2270">
        <v>-3.4848176451340978</v>
      </c>
      <c r="E2090" s="2270">
        <v>-1.3512832454468175</v>
      </c>
    </row>
    <row r="2091" spans="1:5">
      <c r="A2091" s="2255">
        <f t="shared" si="900"/>
        <v>2026</v>
      </c>
      <c r="B2091" s="2270">
        <v>6.1629210476328051</v>
      </c>
      <c r="C2091" s="2270">
        <v>1.1684406457559957</v>
      </c>
      <c r="D2091" s="2270">
        <v>-3.5988372616047415</v>
      </c>
      <c r="E2091" s="2270">
        <v>-12.274526546560196</v>
      </c>
    </row>
    <row r="2092" spans="1:5">
      <c r="A2092" s="2255">
        <f t="shared" si="900"/>
        <v>2027</v>
      </c>
      <c r="B2092" s="2270">
        <v>-2.6174338182249857</v>
      </c>
      <c r="C2092" s="2270">
        <v>3.4886461939408755</v>
      </c>
      <c r="D2092" s="2270">
        <v>-3.8077846724592064</v>
      </c>
      <c r="E2092" s="2270">
        <v>-6.9811508134384841</v>
      </c>
    </row>
    <row r="2093" spans="1:5">
      <c r="A2093" s="2255">
        <f t="shared" si="900"/>
        <v>2028</v>
      </c>
      <c r="B2093" s="2270">
        <v>-4.8062257450509209</v>
      </c>
      <c r="C2093" s="2270">
        <v>5.0541516126326584</v>
      </c>
      <c r="D2093" s="2270">
        <v>-3.1372352450913388</v>
      </c>
      <c r="E2093" s="2270">
        <v>-8.0354871058538659</v>
      </c>
    </row>
    <row r="2094" spans="1:5">
      <c r="A2094" s="2255">
        <f t="shared" si="900"/>
        <v>2029</v>
      </c>
      <c r="B2094" s="2270">
        <v>8.7496349450544493</v>
      </c>
      <c r="C2094" s="2270">
        <v>1.1564233294790875</v>
      </c>
      <c r="D2094" s="2270">
        <v>-0.28518837304396349</v>
      </c>
      <c r="E2094" s="2270">
        <v>0.80859603143744563</v>
      </c>
    </row>
    <row r="2095" spans="1:5">
      <c r="A2095" s="2255">
        <f t="shared" si="900"/>
        <v>2030</v>
      </c>
      <c r="B2095" s="2270">
        <v>-3.8819504529251878</v>
      </c>
      <c r="C2095" s="2270">
        <v>3.2100819387134303</v>
      </c>
      <c r="D2095" s="2270">
        <v>-2.3971759915223392</v>
      </c>
      <c r="E2095" s="2270">
        <v>-4.8265777764638695</v>
      </c>
    </row>
    <row r="2096" spans="1:5">
      <c r="A2096" s="2255">
        <f t="shared" si="900"/>
        <v>2031</v>
      </c>
      <c r="B2096" s="2270">
        <v>6.5983313136690018</v>
      </c>
      <c r="C2096" s="2270">
        <v>0.88833733155605188</v>
      </c>
      <c r="D2096" s="2270">
        <v>-3.1150082724077581</v>
      </c>
      <c r="E2096" s="2270">
        <v>-0.44174920903215886</v>
      </c>
    </row>
    <row r="2097" spans="1:5">
      <c r="A2097" s="2255">
        <f t="shared" si="900"/>
        <v>2032</v>
      </c>
      <c r="B2097" s="2270">
        <v>-2.5976334376666812</v>
      </c>
      <c r="C2097" s="2270">
        <v>3.9397653982992948</v>
      </c>
      <c r="D2097" s="2270">
        <v>-3.1414800917726606</v>
      </c>
      <c r="E2097" s="2270">
        <v>-2.9686132454519201</v>
      </c>
    </row>
    <row r="2098" spans="1:5">
      <c r="A2098" s="2255">
        <f t="shared" si="900"/>
        <v>2033</v>
      </c>
      <c r="B2098" s="2270">
        <v>2.7276395389302621</v>
      </c>
      <c r="C2098" s="2270">
        <v>2.0403386234082248</v>
      </c>
      <c r="D2098" s="2270">
        <v>-3.6419045517088717</v>
      </c>
      <c r="E2098" s="2270">
        <v>-7.3252478605780826</v>
      </c>
    </row>
    <row r="2099" spans="1:5">
      <c r="A2099" s="2255">
        <f t="shared" si="900"/>
        <v>2034</v>
      </c>
      <c r="B2099" s="2270">
        <v>-4.381103942298556</v>
      </c>
      <c r="C2099" s="2270">
        <v>4.1923586404916922</v>
      </c>
      <c r="D2099" s="2270">
        <v>-4.3382872004837285</v>
      </c>
      <c r="E2099" s="2270">
        <v>-5.5432905430233088</v>
      </c>
    </row>
    <row r="2100" spans="1:5">
      <c r="A2100" s="2255">
        <f t="shared" si="900"/>
        <v>2035</v>
      </c>
      <c r="B2100" s="2270">
        <v>11.759100172530225</v>
      </c>
      <c r="C2100" s="2270">
        <v>-0.82430354583403398</v>
      </c>
      <c r="D2100" s="2270">
        <v>0.42565586799635424</v>
      </c>
      <c r="E2100" s="2270">
        <v>5.8838667894963361</v>
      </c>
    </row>
    <row r="2101" spans="1:5">
      <c r="A2101" s="2255">
        <f t="shared" si="900"/>
        <v>2036</v>
      </c>
      <c r="B2101" s="2270">
        <v>2.5429779949471412</v>
      </c>
      <c r="C2101" s="2270">
        <v>1.8944650308049722</v>
      </c>
      <c r="D2101" s="2270">
        <v>-2.4802529582305657</v>
      </c>
      <c r="E2101" s="2270">
        <v>-10.432850308894142</v>
      </c>
    </row>
    <row r="2102" spans="1:5">
      <c r="A2102" s="2255">
        <f t="shared" si="900"/>
        <v>2037</v>
      </c>
      <c r="B2102" s="2270">
        <v>-2.5212751953905777</v>
      </c>
      <c r="C2102" s="2270">
        <v>1.5893622464369916</v>
      </c>
      <c r="D2102" s="2270">
        <v>-0.65970025303897795</v>
      </c>
      <c r="E2102" s="2270">
        <v>7.489082129160245</v>
      </c>
    </row>
    <row r="2103" spans="1:5">
      <c r="A2103" s="2255">
        <f t="shared" si="900"/>
        <v>2038</v>
      </c>
      <c r="B2103" s="2270">
        <v>4.5977228975554532</v>
      </c>
      <c r="C2103" s="2270">
        <v>2.3836869921318415</v>
      </c>
      <c r="D2103" s="2270">
        <v>-1.0857304294062362</v>
      </c>
      <c r="E2103" s="2270">
        <v>3.1465742110493236</v>
      </c>
    </row>
    <row r="2104" spans="1:5">
      <c r="A2104" s="2255">
        <f t="shared" si="900"/>
        <v>2039</v>
      </c>
      <c r="B2104" s="2270">
        <v>-8.8227938303239988</v>
      </c>
      <c r="C2104" s="2270">
        <v>4.1101927415021633</v>
      </c>
      <c r="D2104" s="2270">
        <v>-3.731614750817577</v>
      </c>
      <c r="E2104" s="2270">
        <v>3.9346008622086122</v>
      </c>
    </row>
    <row r="2105" spans="1:5">
      <c r="A2105" s="2255">
        <f t="shared" si="900"/>
        <v>2040</v>
      </c>
      <c r="B2105" s="2270">
        <v>0.26429569171920897</v>
      </c>
      <c r="C2105" s="2270">
        <v>2.7431156925895266</v>
      </c>
      <c r="D2105" s="2270">
        <v>-4.3607565457131834</v>
      </c>
      <c r="E2105" s="2270">
        <v>-3.9942421511160946</v>
      </c>
    </row>
    <row r="2106" spans="1:5">
      <c r="A2106" s="2255">
        <f t="shared" si="900"/>
        <v>2041</v>
      </c>
      <c r="B2106" s="2270">
        <v>-4.1902557066390189</v>
      </c>
      <c r="C2106" s="2270">
        <v>4.8998733989386283</v>
      </c>
      <c r="D2106" s="2270">
        <v>-3.2408558545241073</v>
      </c>
      <c r="E2106" s="2270">
        <v>-9.4012652288034388</v>
      </c>
    </row>
    <row r="2107" spans="1:5">
      <c r="A2107" s="2255">
        <f t="shared" si="900"/>
        <v>2042</v>
      </c>
      <c r="B2107" s="2270">
        <v>1.5146367409081862</v>
      </c>
      <c r="C2107" s="2270">
        <v>1.0423264527254179</v>
      </c>
      <c r="D2107" s="2270">
        <v>-3.9561588659929883</v>
      </c>
      <c r="E2107" s="2270">
        <v>-5.2118924466062069</v>
      </c>
    </row>
    <row r="2108" spans="1:5">
      <c r="A2108" s="2255">
        <f t="shared" si="900"/>
        <v>2043</v>
      </c>
      <c r="B2108" s="2270">
        <v>1.6280796004884377</v>
      </c>
      <c r="C2108" s="2270">
        <v>4.0837331934404713</v>
      </c>
      <c r="D2108" s="2270">
        <v>-2.2714398495719159</v>
      </c>
      <c r="E2108" s="2270">
        <v>-13.945222263956031</v>
      </c>
    </row>
    <row r="2109" spans="1:5">
      <c r="A2109" s="2255">
        <f t="shared" si="900"/>
        <v>2044</v>
      </c>
      <c r="B2109" s="2270">
        <v>14.475900987214413</v>
      </c>
      <c r="C2109" s="2270">
        <v>-1.0688647962514555</v>
      </c>
      <c r="D2109" s="2270">
        <v>-0.2891735386600498</v>
      </c>
      <c r="E2109" s="2270">
        <v>-5.7137348337124916E-2</v>
      </c>
    </row>
    <row r="2110" spans="1:5">
      <c r="A2110" s="2255">
        <f t="shared" si="900"/>
        <v>2045</v>
      </c>
      <c r="B2110" s="2270">
        <v>-2.923610454159645</v>
      </c>
      <c r="C2110" s="2270">
        <v>4.1427356881399939</v>
      </c>
      <c r="D2110" s="2270">
        <v>-2.3525480706194859</v>
      </c>
      <c r="E2110" s="2270">
        <v>8.952012032475162</v>
      </c>
    </row>
    <row r="2111" spans="1:5">
      <c r="A2111" s="2255">
        <f t="shared" si="900"/>
        <v>2046</v>
      </c>
      <c r="B2111" s="2270">
        <v>0.74620398530234489</v>
      </c>
      <c r="C2111" s="2270">
        <v>3.0901818724092376</v>
      </c>
      <c r="D2111" s="2270">
        <v>-4.8654842399241511</v>
      </c>
      <c r="E2111" s="2270">
        <v>-1.2940151475097381</v>
      </c>
    </row>
    <row r="2112" spans="1:5">
      <c r="A2112" s="2255">
        <f t="shared" si="900"/>
        <v>2047</v>
      </c>
      <c r="B2112" s="2270">
        <v>1.7749498854132231</v>
      </c>
      <c r="C2112" s="2270">
        <v>0.3801343601847087</v>
      </c>
      <c r="D2112" s="2270">
        <v>-0.80968310906951424</v>
      </c>
      <c r="E2112" s="2270">
        <v>-0.37496417394024073</v>
      </c>
    </row>
    <row r="2113" spans="1:5">
      <c r="A2113" s="2255">
        <f t="shared" si="900"/>
        <v>2048</v>
      </c>
      <c r="B2113" s="2270">
        <v>-0.47782498045606814</v>
      </c>
      <c r="C2113" s="2270">
        <v>3.8790892767453564</v>
      </c>
      <c r="D2113" s="2270">
        <v>-4.5405974924328341</v>
      </c>
      <c r="E2113" s="2270">
        <v>-7.1706318647118525</v>
      </c>
    </row>
    <row r="2114" spans="1:5">
      <c r="A2114" s="2255">
        <f t="shared" si="900"/>
        <v>2049</v>
      </c>
      <c r="B2114" s="2270">
        <v>6.539199278878371</v>
      </c>
      <c r="C2114" s="2270">
        <v>1.8387897497578347</v>
      </c>
      <c r="D2114" s="2270">
        <v>-2.3385109298670606</v>
      </c>
      <c r="E2114" s="2270">
        <v>-8.1580436645166117</v>
      </c>
    </row>
    <row r="2115" spans="1:5">
      <c r="A2115" s="2255">
        <f t="shared" si="900"/>
        <v>2050</v>
      </c>
      <c r="B2115" s="2270">
        <v>4.1172762768474538</v>
      </c>
      <c r="C2115" s="2270">
        <v>1.7658436145482153</v>
      </c>
      <c r="D2115" s="2270">
        <v>0.29373021335984761</v>
      </c>
      <c r="E2115" s="2270">
        <v>1.0316692856900178</v>
      </c>
    </row>
    <row r="2116" spans="1:5">
      <c r="A2116" s="2255">
        <f t="shared" ref="A2116:A2179" si="901">A2115+1</f>
        <v>2051</v>
      </c>
      <c r="B2116" s="2270">
        <v>-0.29765662169389895</v>
      </c>
      <c r="C2116" s="2270">
        <v>2.1501152993995039</v>
      </c>
      <c r="D2116" s="2270">
        <v>-2.7626893602363958</v>
      </c>
      <c r="E2116" s="2270">
        <v>1.1513576155800012</v>
      </c>
    </row>
    <row r="2117" spans="1:5">
      <c r="A2117" s="2255">
        <f t="shared" si="901"/>
        <v>2052</v>
      </c>
      <c r="B2117" s="2270">
        <v>7.6192501329825104</v>
      </c>
      <c r="C2117" s="2270">
        <v>3.3711143503125087</v>
      </c>
      <c r="D2117" s="2270">
        <v>-2.7939527399328128</v>
      </c>
      <c r="E2117" s="2270">
        <v>-11.618416484531997</v>
      </c>
    </row>
    <row r="2118" spans="1:5">
      <c r="A2118" s="2255">
        <f t="shared" si="901"/>
        <v>2053</v>
      </c>
      <c r="B2118" s="2270">
        <v>-2.0613844747379675</v>
      </c>
      <c r="C2118" s="2270">
        <v>4.4096855850751107</v>
      </c>
      <c r="D2118" s="2270">
        <v>-2.8101517954555568</v>
      </c>
      <c r="E2118" s="2270">
        <v>8.0128535029920211</v>
      </c>
    </row>
    <row r="2119" spans="1:5">
      <c r="A2119" s="2255">
        <f t="shared" si="901"/>
        <v>2054</v>
      </c>
      <c r="B2119" s="2270">
        <v>1.198041988739168</v>
      </c>
      <c r="C2119" s="2270">
        <v>3.262951231118028</v>
      </c>
      <c r="D2119" s="2270">
        <v>-1.0003671092669364</v>
      </c>
      <c r="E2119" s="2270">
        <v>8.2792061212798913</v>
      </c>
    </row>
    <row r="2120" spans="1:5">
      <c r="A2120" s="2255">
        <f t="shared" si="901"/>
        <v>2055</v>
      </c>
      <c r="B2120" s="2270">
        <v>1.7424601412977379</v>
      </c>
      <c r="C2120" s="2270">
        <v>0.82597321649210453</v>
      </c>
      <c r="D2120" s="2270">
        <v>-0.91859811243968803</v>
      </c>
      <c r="E2120" s="2270">
        <v>11.137692851041654</v>
      </c>
    </row>
    <row r="2121" spans="1:5">
      <c r="A2121" s="2255">
        <f t="shared" si="901"/>
        <v>2056</v>
      </c>
      <c r="B2121" s="2270">
        <v>-8.2600998987351453</v>
      </c>
      <c r="C2121" s="2270">
        <v>8.1302051051276685</v>
      </c>
      <c r="D2121" s="2270">
        <v>-4.562929359188459</v>
      </c>
      <c r="E2121" s="2270">
        <v>2.4241280429528582</v>
      </c>
    </row>
    <row r="2122" spans="1:5">
      <c r="A2122" s="2255">
        <f t="shared" si="901"/>
        <v>2057</v>
      </c>
      <c r="B2122" s="2270">
        <v>-1.4665438219143305</v>
      </c>
      <c r="C2122" s="2270">
        <v>3.08926735243063</v>
      </c>
      <c r="D2122" s="2270">
        <v>-3.2221002134273165</v>
      </c>
      <c r="E2122" s="2270">
        <v>4.9224092275180347</v>
      </c>
    </row>
    <row r="2123" spans="1:5">
      <c r="A2123" s="2255">
        <f t="shared" si="901"/>
        <v>2058</v>
      </c>
      <c r="B2123" s="2270">
        <v>6.5076200533331798</v>
      </c>
      <c r="C2123" s="2270">
        <v>0.14744402625733377</v>
      </c>
      <c r="D2123" s="2270">
        <v>-2.9438048496467775</v>
      </c>
      <c r="E2123" s="2270">
        <v>-9.4061529298027455</v>
      </c>
    </row>
    <row r="2124" spans="1:5">
      <c r="A2124" s="2255">
        <f t="shared" si="901"/>
        <v>2059</v>
      </c>
      <c r="B2124" s="2270">
        <v>-2.8734564235157078E-2</v>
      </c>
      <c r="C2124" s="2270">
        <v>2.2116493748122243</v>
      </c>
      <c r="D2124" s="2270">
        <v>-1.2205273078362402</v>
      </c>
      <c r="E2124" s="2270">
        <v>8.8047862159744739</v>
      </c>
    </row>
    <row r="2125" spans="1:5">
      <c r="A2125" s="2255">
        <f t="shared" si="901"/>
        <v>2060</v>
      </c>
      <c r="B2125" s="2270">
        <v>9.3710451795894976</v>
      </c>
      <c r="C2125" s="2270">
        <v>2.0835448445895355</v>
      </c>
      <c r="D2125" s="2270">
        <v>-1.0265475717287671</v>
      </c>
      <c r="E2125" s="2270">
        <v>-0.95667391647528266</v>
      </c>
    </row>
    <row r="2126" spans="1:5">
      <c r="A2126" s="2255">
        <f t="shared" si="901"/>
        <v>2061</v>
      </c>
      <c r="B2126" s="2270">
        <v>0.41571414135374551</v>
      </c>
      <c r="C2126" s="2270">
        <v>2.5165542453821335</v>
      </c>
      <c r="D2126" s="2270">
        <v>-0.71315531379753461</v>
      </c>
      <c r="E2126" s="2270">
        <v>1.016288871790815</v>
      </c>
    </row>
    <row r="2127" spans="1:5">
      <c r="A2127" s="2255">
        <f t="shared" si="901"/>
        <v>2062</v>
      </c>
      <c r="B2127" s="2270">
        <v>4.0678428086382734</v>
      </c>
      <c r="C2127" s="2270">
        <v>3.4275657951250618</v>
      </c>
      <c r="D2127" s="2270">
        <v>-4.7546469904555027</v>
      </c>
      <c r="E2127" s="2270">
        <v>-13.005979659914223</v>
      </c>
    </row>
    <row r="2128" spans="1:5">
      <c r="A2128" s="2255">
        <f t="shared" si="901"/>
        <v>2063</v>
      </c>
      <c r="B2128" s="2270">
        <v>-3.4147714035950472</v>
      </c>
      <c r="C2128" s="2270">
        <v>6.3175855265207481</v>
      </c>
      <c r="D2128" s="2270">
        <v>-5.1343252001144801</v>
      </c>
      <c r="E2128" s="2270">
        <v>0.87065386379482135</v>
      </c>
    </row>
    <row r="2129" spans="1:5">
      <c r="A2129" s="2255">
        <f t="shared" si="901"/>
        <v>2064</v>
      </c>
      <c r="B2129" s="2270">
        <v>-0.85560333788374177</v>
      </c>
      <c r="C2129" s="2270">
        <v>3.6751658906220541</v>
      </c>
      <c r="D2129" s="2270">
        <v>-3.6672926668942614</v>
      </c>
      <c r="E2129" s="2270">
        <v>-5.6343083142917898</v>
      </c>
    </row>
    <row r="2130" spans="1:5">
      <c r="A2130" s="2255">
        <f t="shared" si="901"/>
        <v>2065</v>
      </c>
      <c r="B2130" s="2270">
        <v>12.307407888718529</v>
      </c>
      <c r="C2130" s="2270">
        <v>0.91957353152994292</v>
      </c>
      <c r="D2130" s="2270">
        <v>-0.3635165576185162</v>
      </c>
      <c r="E2130" s="2270">
        <v>-15.036489713632465</v>
      </c>
    </row>
    <row r="2131" spans="1:5">
      <c r="A2131" s="2255">
        <f t="shared" si="901"/>
        <v>2066</v>
      </c>
      <c r="B2131" s="2270">
        <v>-1.6260421652175934</v>
      </c>
      <c r="C2131" s="2270">
        <v>4.0682603227998628</v>
      </c>
      <c r="D2131" s="2270">
        <v>-3.963481770850823</v>
      </c>
      <c r="E2131" s="2270">
        <v>2.8202674178012166</v>
      </c>
    </row>
    <row r="2132" spans="1:5">
      <c r="A2132" s="2255">
        <f t="shared" si="901"/>
        <v>2067</v>
      </c>
      <c r="B2132" s="2270">
        <v>-3.4707475030496386</v>
      </c>
      <c r="C2132" s="2270">
        <v>0.99605257221717713</v>
      </c>
      <c r="D2132" s="2270">
        <v>-3.6271699406492504</v>
      </c>
      <c r="E2132" s="2270">
        <v>-8.3929091494240193</v>
      </c>
    </row>
    <row r="2133" spans="1:5">
      <c r="A2133" s="2255">
        <f t="shared" si="901"/>
        <v>2068</v>
      </c>
      <c r="B2133" s="2270">
        <v>-3.7202291052091807</v>
      </c>
      <c r="C2133" s="2270">
        <v>5.1732960974290716</v>
      </c>
      <c r="D2133" s="2270">
        <v>-4.5404092188483816</v>
      </c>
      <c r="E2133" s="2270">
        <v>-8.4577763609631997</v>
      </c>
    </row>
    <row r="2134" spans="1:5">
      <c r="A2134" s="2255">
        <f t="shared" si="901"/>
        <v>2069</v>
      </c>
      <c r="B2134" s="2270">
        <v>3.950799183345715</v>
      </c>
      <c r="C2134" s="2270">
        <v>1.4782739893586245</v>
      </c>
      <c r="D2134" s="2270">
        <v>-3.5391844356111823</v>
      </c>
      <c r="E2134" s="2270">
        <v>-6.443862820146034</v>
      </c>
    </row>
    <row r="2135" spans="1:5">
      <c r="A2135" s="2255">
        <f t="shared" si="901"/>
        <v>2070</v>
      </c>
      <c r="B2135" s="2270">
        <v>11.705851361171138</v>
      </c>
      <c r="C2135" s="2270">
        <v>0.95030999080646961</v>
      </c>
      <c r="D2135" s="2270">
        <v>0.13399969037348347</v>
      </c>
      <c r="E2135" s="2270">
        <v>-14.610135948896643</v>
      </c>
    </row>
    <row r="2136" spans="1:5">
      <c r="A2136" s="2255">
        <f t="shared" si="901"/>
        <v>2071</v>
      </c>
      <c r="B2136" s="2270">
        <v>2.3421396714593161</v>
      </c>
      <c r="C2136" s="2270">
        <v>2.5983705730689093</v>
      </c>
      <c r="D2136" s="2270">
        <v>-2.2339303259226342</v>
      </c>
      <c r="E2136" s="2270">
        <v>-0.60068466230715689</v>
      </c>
    </row>
    <row r="2137" spans="1:5">
      <c r="A2137" s="2255">
        <f t="shared" si="901"/>
        <v>2072</v>
      </c>
      <c r="B2137" s="2270">
        <v>-4.1200878576174382</v>
      </c>
      <c r="C2137" s="2270">
        <v>4.7222056947999231</v>
      </c>
      <c r="D2137" s="2270">
        <v>-0.92609163604379829</v>
      </c>
      <c r="E2137" s="2270">
        <v>3.4018220708850229</v>
      </c>
    </row>
    <row r="2138" spans="1:5">
      <c r="A2138" s="2255">
        <f t="shared" si="901"/>
        <v>2073</v>
      </c>
      <c r="B2138" s="2270">
        <v>6.2429344095778712</v>
      </c>
      <c r="C2138" s="2270">
        <v>1.8679581431115553</v>
      </c>
      <c r="D2138" s="2270">
        <v>-3.0735785055038169</v>
      </c>
      <c r="E2138" s="2270">
        <v>-1.3194362615978972</v>
      </c>
    </row>
    <row r="2139" spans="1:5">
      <c r="A2139" s="2255">
        <f t="shared" si="901"/>
        <v>2074</v>
      </c>
      <c r="B2139" s="2270">
        <v>-3.3732996873774672</v>
      </c>
      <c r="C2139" s="2270">
        <v>2.5016121306138013</v>
      </c>
      <c r="D2139" s="2270">
        <v>-2.2813315522025874</v>
      </c>
      <c r="E2139" s="2270">
        <v>-9.4278382426027072</v>
      </c>
    </row>
    <row r="2140" spans="1:5">
      <c r="A2140" s="2255">
        <f t="shared" si="901"/>
        <v>2075</v>
      </c>
      <c r="B2140" s="2270">
        <v>1.8609964146125808</v>
      </c>
      <c r="C2140" s="2270">
        <v>2.2861338577845567</v>
      </c>
      <c r="D2140" s="2270">
        <v>-1.9824821270959458</v>
      </c>
      <c r="E2140" s="2270">
        <v>-1.1195009885039302</v>
      </c>
    </row>
    <row r="2141" spans="1:5">
      <c r="A2141" s="2255">
        <f t="shared" si="901"/>
        <v>2076</v>
      </c>
      <c r="B2141" s="2270">
        <v>-1.7419694003462274</v>
      </c>
      <c r="C2141" s="2270">
        <v>2.7461548936866218</v>
      </c>
      <c r="D2141" s="2270">
        <v>-2.3005615805551871</v>
      </c>
      <c r="E2141" s="2270">
        <v>8.7272457661782461</v>
      </c>
    </row>
    <row r="2142" spans="1:5">
      <c r="A2142" s="2255">
        <f t="shared" si="901"/>
        <v>2077</v>
      </c>
      <c r="B2142" s="2270">
        <v>4.4679261849036367</v>
      </c>
      <c r="C2142" s="2270">
        <v>2.9430938917962544</v>
      </c>
      <c r="D2142" s="2270">
        <v>-5.4245668646810188</v>
      </c>
      <c r="E2142" s="2270">
        <v>-18.422573897177831</v>
      </c>
    </row>
    <row r="2143" spans="1:5">
      <c r="A2143" s="2255">
        <f t="shared" si="901"/>
        <v>2078</v>
      </c>
      <c r="B2143" s="2270">
        <v>-1.1149401484396697</v>
      </c>
      <c r="C2143" s="2270">
        <v>4.3246408070107654</v>
      </c>
      <c r="D2143" s="2270">
        <v>-4.0267079485281503</v>
      </c>
      <c r="E2143" s="2270">
        <v>-10.212270313154821</v>
      </c>
    </row>
    <row r="2144" spans="1:5">
      <c r="A2144" s="2255">
        <f t="shared" si="901"/>
        <v>2079</v>
      </c>
      <c r="B2144" s="2270">
        <v>-8.0503480575303747</v>
      </c>
      <c r="C2144" s="2270">
        <v>5.2192974813479029</v>
      </c>
      <c r="D2144" s="2270">
        <v>-3.1377451146072413</v>
      </c>
      <c r="E2144" s="2270">
        <v>15.632451026791836</v>
      </c>
    </row>
    <row r="2145" spans="1:5">
      <c r="A2145" s="2255">
        <f t="shared" si="901"/>
        <v>2080</v>
      </c>
      <c r="B2145" s="2270">
        <v>0.34065534092190486</v>
      </c>
      <c r="C2145" s="2270">
        <v>2.0974336478452655</v>
      </c>
      <c r="D2145" s="2270">
        <v>-0.25529001931966544</v>
      </c>
      <c r="E2145" s="2270">
        <v>-3.3378472699988522</v>
      </c>
    </row>
    <row r="2146" spans="1:5">
      <c r="A2146" s="2255">
        <f t="shared" si="901"/>
        <v>2081</v>
      </c>
      <c r="B2146" s="2270">
        <v>2.6617214272497938</v>
      </c>
      <c r="C2146" s="2270">
        <v>3.7673291480119264</v>
      </c>
      <c r="D2146" s="2270">
        <v>-2.6037920474393688</v>
      </c>
      <c r="E2146" s="2270">
        <v>-4.4016105838416131</v>
      </c>
    </row>
    <row r="2147" spans="1:5">
      <c r="A2147" s="2255">
        <f t="shared" si="901"/>
        <v>2082</v>
      </c>
      <c r="B2147" s="2270">
        <v>-4.4209041919272192</v>
      </c>
      <c r="C2147" s="2270">
        <v>5.6491132312405989</v>
      </c>
      <c r="D2147" s="2270">
        <v>-5.2567910074787552</v>
      </c>
      <c r="E2147" s="2270">
        <v>-2.6428329213063408</v>
      </c>
    </row>
    <row r="2148" spans="1:5">
      <c r="A2148" s="2255">
        <f t="shared" si="901"/>
        <v>2083</v>
      </c>
      <c r="B2148" s="2270">
        <v>1.9080200761417534</v>
      </c>
      <c r="C2148" s="2270">
        <v>1.6914539521120178</v>
      </c>
      <c r="D2148" s="2270">
        <v>-3.8718602891429881</v>
      </c>
      <c r="E2148" s="2270">
        <v>3.2617542853759374</v>
      </c>
    </row>
    <row r="2149" spans="1:5">
      <c r="A2149" s="2255">
        <f t="shared" si="901"/>
        <v>2084</v>
      </c>
      <c r="B2149" s="2270">
        <v>4.4796356506746537</v>
      </c>
      <c r="C2149" s="2270">
        <v>0.71453575426092586</v>
      </c>
      <c r="D2149" s="2270">
        <v>0.77742735298094168</v>
      </c>
      <c r="E2149" s="2270">
        <v>11.40291659128553</v>
      </c>
    </row>
    <row r="2150" spans="1:5">
      <c r="A2150" s="2255">
        <f t="shared" si="901"/>
        <v>2085</v>
      </c>
      <c r="B2150" s="2270">
        <v>1.4412096402685979</v>
      </c>
      <c r="C2150" s="2270">
        <v>2.5790004951449603</v>
      </c>
      <c r="D2150" s="2270">
        <v>-1.1583609984482752</v>
      </c>
      <c r="E2150" s="2270">
        <v>-1.3872420617244976</v>
      </c>
    </row>
    <row r="2151" spans="1:5">
      <c r="A2151" s="2255">
        <f t="shared" si="901"/>
        <v>2086</v>
      </c>
      <c r="B2151" s="2270">
        <v>1.3834551530094819</v>
      </c>
      <c r="C2151" s="2270">
        <v>1.227882046588016</v>
      </c>
      <c r="D2151" s="2270">
        <v>-2.2226336801017483</v>
      </c>
      <c r="E2151" s="2270">
        <v>-4.1721828609176139</v>
      </c>
    </row>
    <row r="2152" spans="1:5">
      <c r="A2152" s="2255">
        <f t="shared" si="901"/>
        <v>2087</v>
      </c>
      <c r="B2152" s="2270">
        <v>-3.7171249357996814</v>
      </c>
      <c r="C2152" s="2270">
        <v>4.065162529161146</v>
      </c>
      <c r="D2152" s="2270">
        <v>-3.1038089445172306</v>
      </c>
      <c r="E2152" s="2270">
        <v>-8.1010787185435618</v>
      </c>
    </row>
    <row r="2153" spans="1:5">
      <c r="A2153" s="2255">
        <f t="shared" si="901"/>
        <v>2088</v>
      </c>
      <c r="B2153" s="2270">
        <v>-3.2864440608741061</v>
      </c>
      <c r="C2153" s="2270">
        <v>3.1807425297957503</v>
      </c>
      <c r="D2153" s="2270">
        <v>-0.56775956993892152</v>
      </c>
      <c r="E2153" s="2270">
        <v>8.9528421243435776</v>
      </c>
    </row>
    <row r="2154" spans="1:5">
      <c r="A2154" s="2255">
        <f t="shared" si="901"/>
        <v>2089</v>
      </c>
      <c r="B2154" s="2270">
        <v>13.126866266685056</v>
      </c>
      <c r="C2154" s="2270">
        <v>0.31338646918650426</v>
      </c>
      <c r="D2154" s="2270">
        <v>0.55500664133063671</v>
      </c>
      <c r="E2154" s="2270">
        <v>-11.710441815891707</v>
      </c>
    </row>
    <row r="2155" spans="1:5">
      <c r="A2155" s="2255">
        <f t="shared" si="901"/>
        <v>2090</v>
      </c>
      <c r="B2155" s="2270">
        <v>0.28063931219098182</v>
      </c>
      <c r="C2155" s="2270">
        <v>3.0978260008842082</v>
      </c>
      <c r="D2155" s="2270">
        <v>-2.4258975897694199</v>
      </c>
      <c r="E2155" s="2270">
        <v>1.7405621193531395E-3</v>
      </c>
    </row>
    <row r="2156" spans="1:5">
      <c r="A2156" s="2255">
        <f t="shared" si="901"/>
        <v>2091</v>
      </c>
      <c r="B2156" s="2270">
        <v>-2.0701187697690937</v>
      </c>
      <c r="C2156" s="2270">
        <v>4.6103146424126722</v>
      </c>
      <c r="D2156" s="2270">
        <v>-3.2391546742471493</v>
      </c>
      <c r="E2156" s="2270">
        <v>3.9804179995486639</v>
      </c>
    </row>
    <row r="2157" spans="1:5">
      <c r="A2157" s="2255">
        <f t="shared" si="901"/>
        <v>2092</v>
      </c>
      <c r="B2157" s="2270">
        <v>4.0627719433684693</v>
      </c>
      <c r="C2157" s="2270">
        <v>-4.1740503421108688E-2</v>
      </c>
      <c r="D2157" s="2270">
        <v>-1.4604506682473881</v>
      </c>
      <c r="E2157" s="2270">
        <v>-5.6876525532552495</v>
      </c>
    </row>
    <row r="2158" spans="1:5">
      <c r="A2158" s="2255">
        <f t="shared" si="901"/>
        <v>2093</v>
      </c>
      <c r="B2158" s="2270">
        <v>-7.3172565139237919</v>
      </c>
      <c r="C2158" s="2270">
        <v>4.1137857068049275</v>
      </c>
      <c r="D2158" s="2270">
        <v>-5.6797606635745286</v>
      </c>
      <c r="E2158" s="2270">
        <v>2.5781311368465292</v>
      </c>
    </row>
    <row r="2159" spans="1:5">
      <c r="A2159" s="2255">
        <f t="shared" si="901"/>
        <v>2094</v>
      </c>
      <c r="B2159" s="2270">
        <v>-3.2451775890625782</v>
      </c>
      <c r="C2159" s="2270">
        <v>2.990386189709179</v>
      </c>
      <c r="D2159" s="2270">
        <v>-2.9128837974968569</v>
      </c>
      <c r="E2159" s="2270">
        <v>3.3922341605381177</v>
      </c>
    </row>
    <row r="2160" spans="1:5">
      <c r="A2160" s="2255">
        <f t="shared" si="901"/>
        <v>2095</v>
      </c>
      <c r="B2160" s="2270">
        <v>4.7265319407416637</v>
      </c>
      <c r="C2160" s="2270">
        <v>3.1474326032264361</v>
      </c>
      <c r="D2160" s="2270">
        <v>-2.4130354801044418</v>
      </c>
      <c r="E2160" s="2270">
        <v>-1.8119679946075098</v>
      </c>
    </row>
    <row r="2161" spans="1:5">
      <c r="A2161" s="2255">
        <f t="shared" si="901"/>
        <v>2096</v>
      </c>
      <c r="B2161" s="2270">
        <v>-3.1417888641111098</v>
      </c>
      <c r="C2161" s="2270">
        <v>5.951605152713034</v>
      </c>
      <c r="D2161" s="2270">
        <v>-3.6580267917464062</v>
      </c>
      <c r="E2161" s="2270">
        <v>-4.0474286121939613</v>
      </c>
    </row>
    <row r="2162" spans="1:5">
      <c r="A2162" s="2255">
        <f t="shared" si="901"/>
        <v>2097</v>
      </c>
      <c r="B2162" s="2270">
        <v>-1.201006098286352</v>
      </c>
      <c r="C2162" s="2270">
        <v>5.0406631710781706</v>
      </c>
      <c r="D2162" s="2270">
        <v>-3.4482070480860378</v>
      </c>
      <c r="E2162" s="2270">
        <v>5.5144474086568653</v>
      </c>
    </row>
    <row r="2163" spans="1:5">
      <c r="A2163" s="2255">
        <f t="shared" si="901"/>
        <v>2098</v>
      </c>
      <c r="B2163" s="2270">
        <v>0.8630893985278546</v>
      </c>
      <c r="C2163" s="2270">
        <v>3.0878485829286286</v>
      </c>
      <c r="D2163" s="2270">
        <v>0.26934580641062533</v>
      </c>
      <c r="E2163" s="2270">
        <v>6.1484188419095052</v>
      </c>
    </row>
    <row r="2164" spans="1:5">
      <c r="A2164" s="2255">
        <f t="shared" si="901"/>
        <v>2099</v>
      </c>
      <c r="B2164" s="2270">
        <v>-6.1543233696143878</v>
      </c>
      <c r="C2164" s="2270">
        <v>4.9749386733636918</v>
      </c>
      <c r="D2164" s="2270">
        <v>-3.2977170626766821</v>
      </c>
      <c r="E2164" s="2270">
        <v>6.7097611162340236</v>
      </c>
    </row>
    <row r="2165" spans="1:5">
      <c r="A2165" s="2255">
        <f t="shared" si="901"/>
        <v>2100</v>
      </c>
      <c r="B2165" s="2270">
        <v>0.50061112935434182</v>
      </c>
      <c r="C2165" s="2270">
        <v>2.3309174432732478</v>
      </c>
      <c r="D2165" s="2270">
        <v>-2.0299659280033091</v>
      </c>
      <c r="E2165" s="2270">
        <v>11.054088546404854</v>
      </c>
    </row>
    <row r="2166" spans="1:5">
      <c r="A2166" s="2255">
        <f t="shared" si="901"/>
        <v>2101</v>
      </c>
      <c r="B2166" s="2270">
        <v>2.5693187249155383</v>
      </c>
      <c r="C2166" s="2270">
        <v>2.7612360778544875</v>
      </c>
      <c r="D2166" s="2270">
        <v>-3.7467534899881674</v>
      </c>
      <c r="E2166" s="2270">
        <v>-20.985225441861537</v>
      </c>
    </row>
    <row r="2167" spans="1:5">
      <c r="A2167" s="2255">
        <f t="shared" si="901"/>
        <v>2102</v>
      </c>
      <c r="B2167" s="2270">
        <v>1.9534049580336346</v>
      </c>
      <c r="C2167" s="2270">
        <v>4.6451780240079952</v>
      </c>
      <c r="D2167" s="2270">
        <v>-3.8669367372522947</v>
      </c>
      <c r="E2167" s="2270">
        <v>-10.454361041794327</v>
      </c>
    </row>
    <row r="2168" spans="1:5">
      <c r="A2168" s="2255">
        <f t="shared" si="901"/>
        <v>2103</v>
      </c>
      <c r="B2168" s="2270">
        <v>-3.6435384695656161</v>
      </c>
      <c r="C2168" s="2270">
        <v>6.6874226553316287</v>
      </c>
      <c r="D2168" s="2270">
        <v>-5.8217852442689431</v>
      </c>
      <c r="E2168" s="2270">
        <v>-2.3832750519730985</v>
      </c>
    </row>
    <row r="2169" spans="1:5">
      <c r="A2169" s="2255">
        <f t="shared" si="901"/>
        <v>2104</v>
      </c>
      <c r="B2169" s="2270">
        <v>-6.3097842391779873</v>
      </c>
      <c r="C2169" s="2270">
        <v>3.8178907307188483</v>
      </c>
      <c r="D2169" s="2270">
        <v>-4.2583135000163281</v>
      </c>
      <c r="E2169" s="2270">
        <v>7.6984098937907852</v>
      </c>
    </row>
    <row r="2170" spans="1:5">
      <c r="A2170" s="2255">
        <f t="shared" si="901"/>
        <v>2105</v>
      </c>
      <c r="B2170" s="2270">
        <v>-16.342965817303114</v>
      </c>
      <c r="C2170" s="2270">
        <v>5.4039921178728534</v>
      </c>
      <c r="D2170" s="2270">
        <v>-4.6381604203554527</v>
      </c>
      <c r="E2170" s="2270">
        <v>4.0067289410873368</v>
      </c>
    </row>
    <row r="2171" spans="1:5">
      <c r="A2171" s="2255">
        <f t="shared" si="901"/>
        <v>2106</v>
      </c>
      <c r="B2171" s="2270">
        <v>2.6543989267599377</v>
      </c>
      <c r="C2171" s="2270">
        <v>2.752277277069672</v>
      </c>
      <c r="D2171" s="2270">
        <v>-3.1818026799451973</v>
      </c>
      <c r="E2171" s="2270">
        <v>-0.674485824434917</v>
      </c>
    </row>
    <row r="2172" spans="1:5">
      <c r="A2172" s="2255">
        <f t="shared" si="901"/>
        <v>2107</v>
      </c>
      <c r="B2172" s="2270">
        <v>2.7792374505276083</v>
      </c>
      <c r="C2172" s="2270">
        <v>-1.2624117050582679</v>
      </c>
      <c r="D2172" s="2270">
        <v>1.517956747264209</v>
      </c>
      <c r="E2172" s="2270">
        <v>4.2811809387904685</v>
      </c>
    </row>
    <row r="2173" spans="1:5">
      <c r="A2173" s="2255">
        <f t="shared" si="901"/>
        <v>2108</v>
      </c>
      <c r="B2173" s="2270">
        <v>6.8431588686989482</v>
      </c>
      <c r="C2173" s="2270">
        <v>1.0881087732669708</v>
      </c>
      <c r="D2173" s="2270">
        <v>-2.9052764513563787</v>
      </c>
      <c r="E2173" s="2270">
        <v>-6.5655739448739396</v>
      </c>
    </row>
    <row r="2174" spans="1:5">
      <c r="A2174" s="2255">
        <f t="shared" si="901"/>
        <v>2109</v>
      </c>
      <c r="B2174" s="2270">
        <v>3.8349864585945608</v>
      </c>
      <c r="C2174" s="2270">
        <v>0.85298948772047889</v>
      </c>
      <c r="D2174" s="2270">
        <v>-4.0763834395886107</v>
      </c>
      <c r="E2174" s="2270">
        <v>-9.8339339912956003</v>
      </c>
    </row>
    <row r="2175" spans="1:5">
      <c r="A2175" s="2255">
        <f t="shared" si="901"/>
        <v>2110</v>
      </c>
      <c r="B2175" s="2270">
        <v>4.8036797721377482</v>
      </c>
      <c r="C2175" s="2270">
        <v>2.6537215543097643</v>
      </c>
      <c r="D2175" s="2270">
        <v>-3.5254706508456626</v>
      </c>
      <c r="E2175" s="2270">
        <v>0.24375259849831421</v>
      </c>
    </row>
    <row r="2176" spans="1:5">
      <c r="A2176" s="2255">
        <f t="shared" si="901"/>
        <v>2111</v>
      </c>
      <c r="B2176" s="2270">
        <v>-5.27455239513381</v>
      </c>
      <c r="C2176" s="2270">
        <v>3.1742656244753809</v>
      </c>
      <c r="D2176" s="2270">
        <v>-0.85826420141806525</v>
      </c>
      <c r="E2176" s="2270">
        <v>3.264241987738465</v>
      </c>
    </row>
    <row r="2177" spans="1:5">
      <c r="A2177" s="2255">
        <f t="shared" si="901"/>
        <v>2112</v>
      </c>
      <c r="B2177" s="2270">
        <v>3.6031705053553127</v>
      </c>
      <c r="C2177" s="2270">
        <v>8.1492840302473724E-2</v>
      </c>
      <c r="D2177" s="2270">
        <v>1.0142122465554615</v>
      </c>
      <c r="E2177" s="2270">
        <v>3.1932027508147338</v>
      </c>
    </row>
    <row r="2178" spans="1:5">
      <c r="A2178" s="2255">
        <f t="shared" si="901"/>
        <v>2113</v>
      </c>
      <c r="B2178" s="2270">
        <v>-6.4688485945782297</v>
      </c>
      <c r="C2178" s="2270">
        <v>6.7459277364443349</v>
      </c>
      <c r="D2178" s="2270">
        <v>-4.0459488048079626</v>
      </c>
      <c r="E2178" s="2270">
        <v>6.7704233398051183</v>
      </c>
    </row>
    <row r="2179" spans="1:5">
      <c r="A2179" s="2255">
        <f t="shared" si="901"/>
        <v>2114</v>
      </c>
      <c r="B2179" s="2270">
        <v>-0.88081739229994493</v>
      </c>
      <c r="C2179" s="2270">
        <v>4.4177566299368447</v>
      </c>
      <c r="D2179" s="2270">
        <v>-4.9047497593541625</v>
      </c>
      <c r="E2179" s="2270">
        <v>-16.922294165746383</v>
      </c>
    </row>
    <row r="2180" spans="1:5">
      <c r="A2180" s="2255">
        <f t="shared" ref="A2180:A2243" si="902">A2179+1</f>
        <v>2115</v>
      </c>
      <c r="B2180" s="2270">
        <v>2.2689146887359315</v>
      </c>
      <c r="C2180" s="2270">
        <v>1.9501389534870492</v>
      </c>
      <c r="D2180" s="2270">
        <v>-2.0530306972557435</v>
      </c>
      <c r="E2180" s="2270">
        <v>-0.8559008835966555</v>
      </c>
    </row>
    <row r="2181" spans="1:5">
      <c r="A2181" s="2255">
        <f t="shared" si="902"/>
        <v>2116</v>
      </c>
      <c r="B2181" s="2270">
        <v>7.9617297608454631</v>
      </c>
      <c r="C2181" s="2270">
        <v>1.8677989119596037</v>
      </c>
      <c r="D2181" s="2270">
        <v>-2.9848809302474644</v>
      </c>
      <c r="E2181" s="2270">
        <v>-5.5764702183093977</v>
      </c>
    </row>
    <row r="2182" spans="1:5">
      <c r="A2182" s="2255">
        <f t="shared" si="902"/>
        <v>2117</v>
      </c>
      <c r="B2182" s="2270">
        <v>9.6312215686595763</v>
      </c>
      <c r="C2182" s="2270">
        <v>-0.432042262702661</v>
      </c>
      <c r="D2182" s="2270">
        <v>1.2487962418984639</v>
      </c>
      <c r="E2182" s="2270">
        <v>-2.8207316494872994</v>
      </c>
    </row>
    <row r="2183" spans="1:5">
      <c r="A2183" s="2255">
        <f t="shared" si="902"/>
        <v>2118</v>
      </c>
      <c r="B2183" s="2270">
        <v>4.29708414022687</v>
      </c>
      <c r="C2183" s="2270">
        <v>4.6170250585065205</v>
      </c>
      <c r="D2183" s="2270">
        <v>-2.0239181692146491</v>
      </c>
      <c r="E2183" s="2270">
        <v>2.2243435769112128</v>
      </c>
    </row>
    <row r="2184" spans="1:5">
      <c r="A2184" s="2255">
        <f t="shared" si="902"/>
        <v>2119</v>
      </c>
      <c r="B2184" s="2270">
        <v>7.5872143026675429</v>
      </c>
      <c r="C2184" s="2270">
        <v>-1.0291309737055396</v>
      </c>
      <c r="D2184" s="2270">
        <v>-0.10621190883017295</v>
      </c>
      <c r="E2184" s="2270">
        <v>-4.468850049876206</v>
      </c>
    </row>
    <row r="2185" spans="1:5">
      <c r="A2185" s="2255">
        <f t="shared" si="902"/>
        <v>2120</v>
      </c>
      <c r="B2185" s="2270">
        <v>7.5151736141109753</v>
      </c>
      <c r="C2185" s="2270">
        <v>1.5922973652763828</v>
      </c>
      <c r="D2185" s="2270">
        <v>-1.5366434648241261</v>
      </c>
      <c r="E2185" s="2270">
        <v>1.6144251929258537</v>
      </c>
    </row>
    <row r="2186" spans="1:5">
      <c r="A2186" s="2255">
        <f t="shared" si="902"/>
        <v>2121</v>
      </c>
      <c r="B2186" s="2270">
        <v>3.8450749167504168</v>
      </c>
      <c r="C2186" s="2270">
        <v>2.2715318833526243</v>
      </c>
      <c r="D2186" s="2270">
        <v>-3.1330845403068683</v>
      </c>
      <c r="E2186" s="2270">
        <v>-15.556870775407303</v>
      </c>
    </row>
    <row r="2187" spans="1:5">
      <c r="A2187" s="2255">
        <f t="shared" si="902"/>
        <v>2122</v>
      </c>
      <c r="B2187" s="2270">
        <v>-3.7363710444389975</v>
      </c>
      <c r="C2187" s="2270">
        <v>1.6817457357661034</v>
      </c>
      <c r="D2187" s="2270">
        <v>-1.97186749804132</v>
      </c>
      <c r="E2187" s="2270">
        <v>4.3787461305529174</v>
      </c>
    </row>
    <row r="2188" spans="1:5">
      <c r="A2188" s="2255">
        <f t="shared" si="902"/>
        <v>2123</v>
      </c>
      <c r="B2188" s="2270">
        <v>3.4740739157662182E-2</v>
      </c>
      <c r="C2188" s="2270">
        <v>3.9619896991295689</v>
      </c>
      <c r="D2188" s="2270">
        <v>-2.7681627364737853</v>
      </c>
      <c r="E2188" s="2270">
        <v>5.6999410081730186</v>
      </c>
    </row>
    <row r="2189" spans="1:5">
      <c r="A2189" s="2255">
        <f t="shared" si="902"/>
        <v>2124</v>
      </c>
      <c r="B2189" s="2270">
        <v>-0.41184689490113091</v>
      </c>
      <c r="C2189" s="2270">
        <v>4.3092891513768095</v>
      </c>
      <c r="D2189" s="2270">
        <v>-2.0797647942737623</v>
      </c>
      <c r="E2189" s="2270">
        <v>4.1003394489549887</v>
      </c>
    </row>
    <row r="2190" spans="1:5">
      <c r="A2190" s="2255">
        <f t="shared" si="902"/>
        <v>2125</v>
      </c>
      <c r="B2190" s="2270">
        <v>9.6071910445819775</v>
      </c>
      <c r="C2190" s="2270">
        <v>2.564720303954819</v>
      </c>
      <c r="D2190" s="2270">
        <v>-1.8005737029914135</v>
      </c>
      <c r="E2190" s="2270">
        <v>-13.400629063241466</v>
      </c>
    </row>
    <row r="2191" spans="1:5">
      <c r="A2191" s="2255">
        <f t="shared" si="902"/>
        <v>2126</v>
      </c>
      <c r="B2191" s="2270">
        <v>-0.62355441135473577</v>
      </c>
      <c r="C2191" s="2270">
        <v>4.3928855129870881</v>
      </c>
      <c r="D2191" s="2270">
        <v>-2.2040219521588003</v>
      </c>
      <c r="E2191" s="2270">
        <v>-0.98061073977805258</v>
      </c>
    </row>
    <row r="2192" spans="1:5">
      <c r="A2192" s="2255">
        <f t="shared" si="902"/>
        <v>2127</v>
      </c>
      <c r="B2192" s="2270">
        <v>-0.16487884396415242</v>
      </c>
      <c r="C2192" s="2270">
        <v>2.9947328890226981</v>
      </c>
      <c r="D2192" s="2270">
        <v>-4.055330048394322</v>
      </c>
      <c r="E2192" s="2270">
        <v>-8.2742336109128605</v>
      </c>
    </row>
    <row r="2193" spans="1:5">
      <c r="A2193" s="2255">
        <f t="shared" si="902"/>
        <v>2128</v>
      </c>
      <c r="B2193" s="2270">
        <v>-0.93545804432872748</v>
      </c>
      <c r="C2193" s="2270">
        <v>3.2826432107525552</v>
      </c>
      <c r="D2193" s="2270">
        <v>-1.679020683521957</v>
      </c>
      <c r="E2193" s="2270">
        <v>-3.1441652267654034</v>
      </c>
    </row>
    <row r="2194" spans="1:5">
      <c r="A2194" s="2255">
        <f t="shared" si="902"/>
        <v>2129</v>
      </c>
      <c r="B2194" s="2270">
        <v>-5.303821677528699</v>
      </c>
      <c r="C2194" s="2270">
        <v>5.4979420142552868</v>
      </c>
      <c r="D2194" s="2270">
        <v>-3.2969939429764907</v>
      </c>
      <c r="E2194" s="2270">
        <v>0.5732485201174633</v>
      </c>
    </row>
    <row r="2195" spans="1:5">
      <c r="A2195" s="2255">
        <f t="shared" si="902"/>
        <v>2130</v>
      </c>
      <c r="B2195" s="2270">
        <v>9.6152222674800392</v>
      </c>
      <c r="C2195" s="2270">
        <v>-1.2767486164383257</v>
      </c>
      <c r="D2195" s="2270">
        <v>-1.7679385474780116</v>
      </c>
      <c r="E2195" s="2270">
        <v>-5.7487360669075596</v>
      </c>
    </row>
    <row r="2196" spans="1:5">
      <c r="A2196" s="2255">
        <f t="shared" si="902"/>
        <v>2131</v>
      </c>
      <c r="B2196" s="2270">
        <v>0.80041426540221849</v>
      </c>
      <c r="C2196" s="2270">
        <v>2.3502453320302754</v>
      </c>
      <c r="D2196" s="2270">
        <v>-1.1142861080263331</v>
      </c>
      <c r="E2196" s="2270">
        <v>-9.4946482758081121</v>
      </c>
    </row>
    <row r="2197" spans="1:5">
      <c r="A2197" s="2255">
        <f t="shared" si="902"/>
        <v>2132</v>
      </c>
      <c r="B2197" s="2270">
        <v>3.986421158503342</v>
      </c>
      <c r="C2197" s="2270">
        <v>1.570274767095448</v>
      </c>
      <c r="D2197" s="2270">
        <v>-2.3890029963584483</v>
      </c>
      <c r="E2197" s="2270">
        <v>2.0592738566619624</v>
      </c>
    </row>
    <row r="2198" spans="1:5">
      <c r="A2198" s="2255">
        <f t="shared" si="902"/>
        <v>2133</v>
      </c>
      <c r="B2198" s="2270">
        <v>-7.3798537811288716</v>
      </c>
      <c r="C2198" s="2270">
        <v>5.8326704311010129</v>
      </c>
      <c r="D2198" s="2270">
        <v>-1.3203704736801216</v>
      </c>
      <c r="E2198" s="2270">
        <v>5.6398170553974332</v>
      </c>
    </row>
    <row r="2199" spans="1:5">
      <c r="A2199" s="2255">
        <f t="shared" si="902"/>
        <v>2134</v>
      </c>
      <c r="B2199" s="2270">
        <v>8.2814658331346394</v>
      </c>
      <c r="C2199" s="2270">
        <v>2.2440220637123893</v>
      </c>
      <c r="D2199" s="2270">
        <v>-2.4101096978015537</v>
      </c>
      <c r="E2199" s="2270">
        <v>-3.1815569577096596</v>
      </c>
    </row>
    <row r="2200" spans="1:5">
      <c r="A2200" s="2255">
        <f t="shared" si="902"/>
        <v>2135</v>
      </c>
      <c r="B2200" s="2270">
        <v>-2.6780913205294272</v>
      </c>
      <c r="C2200" s="2270">
        <v>3.3678402021455645</v>
      </c>
      <c r="D2200" s="2270">
        <v>-0.95453828627908499</v>
      </c>
      <c r="E2200" s="2270">
        <v>14.126375615614066</v>
      </c>
    </row>
    <row r="2201" spans="1:5">
      <c r="A2201" s="2255">
        <f t="shared" si="902"/>
        <v>2136</v>
      </c>
      <c r="B2201" s="2270">
        <v>2.9729957999823173</v>
      </c>
      <c r="C2201" s="2270">
        <v>1.1154955631013406</v>
      </c>
      <c r="D2201" s="2270">
        <v>-0.1805647925258751</v>
      </c>
      <c r="E2201" s="2270">
        <v>10.706543668063516</v>
      </c>
    </row>
    <row r="2202" spans="1:5">
      <c r="A2202" s="2255">
        <f t="shared" si="902"/>
        <v>2137</v>
      </c>
      <c r="B2202" s="2270">
        <v>-3.0818662076820802</v>
      </c>
      <c r="C2202" s="2270">
        <v>1.9343120167574956</v>
      </c>
      <c r="D2202" s="2270">
        <v>-2.5304061498969324</v>
      </c>
      <c r="E2202" s="2270">
        <v>9.3495900539495675</v>
      </c>
    </row>
    <row r="2203" spans="1:5">
      <c r="A2203" s="2255">
        <f t="shared" si="902"/>
        <v>2138</v>
      </c>
      <c r="B2203" s="2270">
        <v>0.57148547594145727</v>
      </c>
      <c r="C2203" s="2270">
        <v>4.5811211188390715</v>
      </c>
      <c r="D2203" s="2270">
        <v>-4.3520953116601984</v>
      </c>
      <c r="E2203" s="2270">
        <v>2.6074346337137428</v>
      </c>
    </row>
    <row r="2204" spans="1:5">
      <c r="A2204" s="2255">
        <f t="shared" si="902"/>
        <v>2139</v>
      </c>
      <c r="B2204" s="2270">
        <v>1.816748053984758</v>
      </c>
      <c r="C2204" s="2270">
        <v>2.0601162822092971</v>
      </c>
      <c r="D2204" s="2270">
        <v>-0.1743303349654699</v>
      </c>
      <c r="E2204" s="2270">
        <v>13.650838239255735</v>
      </c>
    </row>
    <row r="2205" spans="1:5">
      <c r="A2205" s="2255">
        <f t="shared" si="902"/>
        <v>2140</v>
      </c>
      <c r="B2205" s="2270">
        <v>1.1981436706312818</v>
      </c>
      <c r="C2205" s="2270">
        <v>2.7934650073459286</v>
      </c>
      <c r="D2205" s="2270">
        <v>-3.7345394140076174</v>
      </c>
      <c r="E2205" s="2270">
        <v>-8.474755148364185</v>
      </c>
    </row>
    <row r="2206" spans="1:5">
      <c r="A2206" s="2255">
        <f t="shared" si="902"/>
        <v>2141</v>
      </c>
      <c r="B2206" s="2270">
        <v>5.7334234143005682</v>
      </c>
      <c r="C2206" s="2270">
        <v>1.9801929767714215</v>
      </c>
      <c r="D2206" s="2270">
        <v>-0.12896922624362039</v>
      </c>
      <c r="E2206" s="2270">
        <v>3.5635067131799505</v>
      </c>
    </row>
    <row r="2207" spans="1:5">
      <c r="A2207" s="2255">
        <f t="shared" si="902"/>
        <v>2142</v>
      </c>
      <c r="B2207" s="2270">
        <v>-6.6135367500810096</v>
      </c>
      <c r="C2207" s="2270">
        <v>5.0155313561472612</v>
      </c>
      <c r="D2207" s="2270">
        <v>-3.6924726289125953</v>
      </c>
      <c r="E2207" s="2270">
        <v>-0.93346254701113418</v>
      </c>
    </row>
    <row r="2208" spans="1:5">
      <c r="A2208" s="2255">
        <f t="shared" si="902"/>
        <v>2143</v>
      </c>
      <c r="B2208" s="2270">
        <v>3.127358964721294</v>
      </c>
      <c r="C2208" s="2270">
        <v>0.80813043407973062</v>
      </c>
      <c r="D2208" s="2270">
        <v>-1.8977918315912992</v>
      </c>
      <c r="E2208" s="2270">
        <v>3.7843072043788735</v>
      </c>
    </row>
    <row r="2209" spans="1:5">
      <c r="A2209" s="2255">
        <f t="shared" si="902"/>
        <v>2144</v>
      </c>
      <c r="B2209" s="2270">
        <v>-0.1809164065604445</v>
      </c>
      <c r="C2209" s="2270">
        <v>6.5126680093181264</v>
      </c>
      <c r="D2209" s="2270">
        <v>-5.4928662537517479</v>
      </c>
      <c r="E2209" s="2270">
        <v>-4.3213994933452966</v>
      </c>
    </row>
    <row r="2210" spans="1:5">
      <c r="A2210" s="2255">
        <f t="shared" si="902"/>
        <v>2145</v>
      </c>
      <c r="B2210" s="2270">
        <v>-4.2950058824500683</v>
      </c>
      <c r="C2210" s="2270">
        <v>5.6207753103077867</v>
      </c>
      <c r="D2210" s="2270">
        <v>-7.4723658303410971</v>
      </c>
      <c r="E2210" s="2270">
        <v>-17.273121689886679</v>
      </c>
    </row>
    <row r="2211" spans="1:5">
      <c r="A2211" s="2255">
        <f t="shared" si="902"/>
        <v>2146</v>
      </c>
      <c r="B2211" s="2270">
        <v>3.0230748925621804</v>
      </c>
      <c r="C2211" s="2270">
        <v>4.1110566984748917</v>
      </c>
      <c r="D2211" s="2270">
        <v>-0.85684955422668296</v>
      </c>
      <c r="E2211" s="2270">
        <v>1.841180998023165</v>
      </c>
    </row>
    <row r="2212" spans="1:5">
      <c r="A2212" s="2255">
        <f t="shared" si="902"/>
        <v>2147</v>
      </c>
      <c r="B2212" s="2270">
        <v>11.456067599557457</v>
      </c>
      <c r="C2212" s="2270">
        <v>7.4692746615145467E-2</v>
      </c>
      <c r="D2212" s="2270">
        <v>-0.51667559647991124</v>
      </c>
      <c r="E2212" s="2270">
        <v>-15.015909451075879</v>
      </c>
    </row>
    <row r="2213" spans="1:5">
      <c r="A2213" s="2255">
        <f t="shared" si="902"/>
        <v>2148</v>
      </c>
      <c r="B2213" s="2270">
        <v>-0.42317275384917785</v>
      </c>
      <c r="C2213" s="2270">
        <v>4.3439562842318287</v>
      </c>
      <c r="D2213" s="2270">
        <v>-1.8279997055507775</v>
      </c>
      <c r="E2213" s="2270">
        <v>14.15497368467255</v>
      </c>
    </row>
    <row r="2214" spans="1:5">
      <c r="A2214" s="2255">
        <f t="shared" si="902"/>
        <v>2149</v>
      </c>
      <c r="B2214" s="2270">
        <v>7.1721250559579088</v>
      </c>
      <c r="C2214" s="2270">
        <v>1.0225951119471799</v>
      </c>
      <c r="D2214" s="2270">
        <v>-0.35738905461439474</v>
      </c>
      <c r="E2214" s="2270">
        <v>5.1713859711697197</v>
      </c>
    </row>
    <row r="2215" spans="1:5">
      <c r="A2215" s="2255">
        <f t="shared" si="902"/>
        <v>2150</v>
      </c>
      <c r="B2215" s="2270">
        <v>3.5004768867159703</v>
      </c>
      <c r="C2215" s="2270">
        <v>0.78548280792791525</v>
      </c>
      <c r="D2215" s="2270">
        <v>-1.1191256857736112</v>
      </c>
      <c r="E2215" s="2270">
        <v>11.417727762415529</v>
      </c>
    </row>
    <row r="2216" spans="1:5">
      <c r="A2216" s="2255">
        <f t="shared" si="902"/>
        <v>2151</v>
      </c>
      <c r="B2216" s="2270">
        <v>-3.2434131641077606</v>
      </c>
      <c r="C2216" s="2270">
        <v>2.7943276395545311</v>
      </c>
      <c r="D2216" s="2270">
        <v>-2.9742993294349493</v>
      </c>
      <c r="E2216" s="2270">
        <v>-18.247124785258659</v>
      </c>
    </row>
    <row r="2217" spans="1:5">
      <c r="A2217" s="2255">
        <f t="shared" si="902"/>
        <v>2152</v>
      </c>
      <c r="B2217" s="2270">
        <v>0.88078585407500154</v>
      </c>
      <c r="C2217" s="2270">
        <v>3.5134083511628953</v>
      </c>
      <c r="D2217" s="2270">
        <v>-1.8977824831834913</v>
      </c>
      <c r="E2217" s="2270">
        <v>5.5823209218680034</v>
      </c>
    </row>
    <row r="2218" spans="1:5">
      <c r="A2218" s="2255">
        <f t="shared" si="902"/>
        <v>2153</v>
      </c>
      <c r="B2218" s="2270">
        <v>5.3506973033665943</v>
      </c>
      <c r="C2218" s="2270">
        <v>0.18742694334019028</v>
      </c>
      <c r="D2218" s="2270">
        <v>1.06912139690859</v>
      </c>
      <c r="E2218" s="2270">
        <v>-1.776559937588805</v>
      </c>
    </row>
    <row r="2219" spans="1:5">
      <c r="A2219" s="2255">
        <f t="shared" si="902"/>
        <v>2154</v>
      </c>
      <c r="B2219" s="2270">
        <v>1.4922162060197088</v>
      </c>
      <c r="C2219" s="2270">
        <v>3.9127349335795509</v>
      </c>
      <c r="D2219" s="2270">
        <v>-2.2869085756450516</v>
      </c>
      <c r="E2219" s="2270">
        <v>-2.4009235788033383</v>
      </c>
    </row>
    <row r="2220" spans="1:5">
      <c r="A2220" s="2255">
        <f t="shared" si="902"/>
        <v>2155</v>
      </c>
      <c r="B2220" s="2270">
        <v>6.3253054174393135</v>
      </c>
      <c r="C2220" s="2270">
        <v>1.5709133274095688</v>
      </c>
      <c r="D2220" s="2270">
        <v>-0.34623757279248402</v>
      </c>
      <c r="E2220" s="2270">
        <v>-7.6356741947547047</v>
      </c>
    </row>
    <row r="2221" spans="1:5">
      <c r="A2221" s="2255">
        <f t="shared" si="902"/>
        <v>2156</v>
      </c>
      <c r="B2221" s="2270">
        <v>-5.2385112714031745</v>
      </c>
      <c r="C2221" s="2270">
        <v>4.0632655753366302</v>
      </c>
      <c r="D2221" s="2270">
        <v>-2.3237589740383382</v>
      </c>
      <c r="E2221" s="2270">
        <v>7.9271054724387078</v>
      </c>
    </row>
    <row r="2222" spans="1:5">
      <c r="A2222" s="2255">
        <f t="shared" si="902"/>
        <v>2157</v>
      </c>
      <c r="B2222" s="2270">
        <v>-0.97888861994463472</v>
      </c>
      <c r="C2222" s="2270">
        <v>1.9941440539265072</v>
      </c>
      <c r="D2222" s="2270">
        <v>-3.5196772958808307</v>
      </c>
      <c r="E2222" s="2270">
        <v>0.9818387257837804</v>
      </c>
    </row>
    <row r="2223" spans="1:5">
      <c r="A2223" s="2255">
        <f t="shared" si="902"/>
        <v>2158</v>
      </c>
      <c r="B2223" s="2270">
        <v>7.5828155586728423</v>
      </c>
      <c r="C2223" s="2270">
        <v>0.45842743139051745</v>
      </c>
      <c r="D2223" s="2270">
        <v>-1.6512620651971002</v>
      </c>
      <c r="E2223" s="2270">
        <v>-0.29361207497151609</v>
      </c>
    </row>
    <row r="2224" spans="1:5">
      <c r="A2224" s="2255">
        <f t="shared" si="902"/>
        <v>2159</v>
      </c>
      <c r="B2224" s="2270">
        <v>5.1254066141516175</v>
      </c>
      <c r="C2224" s="2270">
        <v>1.9331885063456209</v>
      </c>
      <c r="D2224" s="2270">
        <v>-1.0223776124555486</v>
      </c>
      <c r="E2224" s="2270">
        <v>8.5353855127946794</v>
      </c>
    </row>
    <row r="2225" spans="1:5">
      <c r="A2225" s="2255">
        <f t="shared" si="902"/>
        <v>2160</v>
      </c>
      <c r="B2225" s="2270">
        <v>10.242190108051442</v>
      </c>
      <c r="C2225" s="2270">
        <v>-0.89049529582911413</v>
      </c>
      <c r="D2225" s="2270">
        <v>-0.27079988499570939</v>
      </c>
      <c r="E2225" s="2270">
        <v>-6.0869886678609539</v>
      </c>
    </row>
    <row r="2226" spans="1:5">
      <c r="A2226" s="2255">
        <f t="shared" si="902"/>
        <v>2161</v>
      </c>
      <c r="B2226" s="2270">
        <v>-11.250818493017022</v>
      </c>
      <c r="C2226" s="2270">
        <v>5.3712408493804578</v>
      </c>
      <c r="D2226" s="2270">
        <v>-5.3972817422330763</v>
      </c>
      <c r="E2226" s="2270">
        <v>5.8511287726065895</v>
      </c>
    </row>
    <row r="2227" spans="1:5">
      <c r="A2227" s="2255">
        <f t="shared" si="902"/>
        <v>2162</v>
      </c>
      <c r="B2227" s="2270">
        <v>-2.2460474908296462</v>
      </c>
      <c r="C2227" s="2270">
        <v>2.234585457495617</v>
      </c>
      <c r="D2227" s="2270">
        <v>-1.6487478481364579</v>
      </c>
      <c r="E2227" s="2270">
        <v>6.8163378472482457</v>
      </c>
    </row>
    <row r="2228" spans="1:5">
      <c r="A2228" s="2255">
        <f t="shared" si="902"/>
        <v>2163</v>
      </c>
      <c r="B2228" s="2270">
        <v>-7.0126852737876204</v>
      </c>
      <c r="C2228" s="2270">
        <v>6.5213029024744564</v>
      </c>
      <c r="D2228" s="2270">
        <v>-5.3669035570456369</v>
      </c>
      <c r="E2228" s="2270">
        <v>-6.8317467471921418</v>
      </c>
    </row>
    <row r="2229" spans="1:5">
      <c r="A2229" s="2255">
        <f t="shared" si="902"/>
        <v>2164</v>
      </c>
      <c r="B2229" s="2270">
        <v>-3.3313620498239516</v>
      </c>
      <c r="C2229" s="2270">
        <v>4.9493555123700439</v>
      </c>
      <c r="D2229" s="2270">
        <v>-2.0019928906527449</v>
      </c>
      <c r="E2229" s="2270">
        <v>0.34668175355828401</v>
      </c>
    </row>
    <row r="2230" spans="1:5">
      <c r="A2230" s="2255">
        <f t="shared" si="902"/>
        <v>2165</v>
      </c>
      <c r="B2230" s="2270">
        <v>-2.0211515417787802</v>
      </c>
      <c r="C2230" s="2270">
        <v>4.078991096364752</v>
      </c>
      <c r="D2230" s="2270">
        <v>-4.0774083988914374</v>
      </c>
      <c r="E2230" s="2270">
        <v>-1.7310196544928715</v>
      </c>
    </row>
    <row r="2231" spans="1:5">
      <c r="A2231" s="2255">
        <f t="shared" si="902"/>
        <v>2166</v>
      </c>
      <c r="B2231" s="2270">
        <v>-1.1223392506904784</v>
      </c>
      <c r="C2231" s="2270">
        <v>1.4731331080435095</v>
      </c>
      <c r="D2231" s="2270">
        <v>-1.0765514182733347</v>
      </c>
      <c r="E2231" s="2270">
        <v>2.0265206607268609</v>
      </c>
    </row>
    <row r="2232" spans="1:5">
      <c r="A2232" s="2255">
        <f t="shared" si="902"/>
        <v>2167</v>
      </c>
      <c r="B2232" s="2270">
        <v>6.6827713776091526</v>
      </c>
      <c r="C2232" s="2270">
        <v>2.3764169375808937</v>
      </c>
      <c r="D2232" s="2270">
        <v>-2.8212077947507614</v>
      </c>
      <c r="E2232" s="2270">
        <v>-22.310624803985426</v>
      </c>
    </row>
    <row r="2233" spans="1:5">
      <c r="A2233" s="2255">
        <f t="shared" si="902"/>
        <v>2168</v>
      </c>
      <c r="B2233" s="2270">
        <v>-5.5853632489771412</v>
      </c>
      <c r="C2233" s="2270">
        <v>3.2920301567197177</v>
      </c>
      <c r="D2233" s="2270">
        <v>-3.6401729014160535</v>
      </c>
      <c r="E2233" s="2270">
        <v>-1.9992818421330787</v>
      </c>
    </row>
    <row r="2234" spans="1:5">
      <c r="A2234" s="2255">
        <f t="shared" si="902"/>
        <v>2169</v>
      </c>
      <c r="B2234" s="2270">
        <v>0.11075567120733032</v>
      </c>
      <c r="C2234" s="2270">
        <v>0.8858843376416714</v>
      </c>
      <c r="D2234" s="2270">
        <v>-1.8922644059475449</v>
      </c>
      <c r="E2234" s="2270">
        <v>-0.61818799124077417</v>
      </c>
    </row>
    <row r="2235" spans="1:5">
      <c r="A2235" s="2255">
        <f t="shared" si="902"/>
        <v>2170</v>
      </c>
      <c r="B2235" s="2270">
        <v>0.38499094858583716</v>
      </c>
      <c r="C2235" s="2270">
        <v>2.6788022725025908</v>
      </c>
      <c r="D2235" s="2270">
        <v>-1.7400585644755426</v>
      </c>
      <c r="E2235" s="2270">
        <v>-6.3942040306047652</v>
      </c>
    </row>
    <row r="2236" spans="1:5">
      <c r="A2236" s="2255">
        <f t="shared" si="902"/>
        <v>2171</v>
      </c>
      <c r="B2236" s="2270">
        <v>6.0028785120916188</v>
      </c>
      <c r="C2236" s="2270">
        <v>0.8441481238483044</v>
      </c>
      <c r="D2236" s="2270">
        <v>-1.9742270673340807</v>
      </c>
      <c r="E2236" s="2270">
        <v>-4.4008426358329213</v>
      </c>
    </row>
    <row r="2237" spans="1:5">
      <c r="A2237" s="2255">
        <f t="shared" si="902"/>
        <v>2172</v>
      </c>
      <c r="B2237" s="2270">
        <v>8.4427545504753212</v>
      </c>
      <c r="C2237" s="2270">
        <v>2.7082335231702857</v>
      </c>
      <c r="D2237" s="2270">
        <v>-1.6535908759377178</v>
      </c>
      <c r="E2237" s="2270">
        <v>-7.742271425638636</v>
      </c>
    </row>
    <row r="2238" spans="1:5">
      <c r="A2238" s="2255">
        <f t="shared" si="902"/>
        <v>2173</v>
      </c>
      <c r="B2238" s="2270">
        <v>-2.3509706065183371</v>
      </c>
      <c r="C2238" s="2270">
        <v>2.5583251810498426</v>
      </c>
      <c r="D2238" s="2270">
        <v>-2.2774315434197061</v>
      </c>
      <c r="E2238" s="2270">
        <v>-3.5222703521503917</v>
      </c>
    </row>
    <row r="2239" spans="1:5">
      <c r="A2239" s="2255">
        <f t="shared" si="902"/>
        <v>2174</v>
      </c>
      <c r="B2239" s="2270">
        <v>-2.2597818305382011</v>
      </c>
      <c r="C2239" s="2270">
        <v>1.7629378201317358</v>
      </c>
      <c r="D2239" s="2270">
        <v>-3.19039905601969</v>
      </c>
      <c r="E2239" s="2270">
        <v>-10.477921927679816</v>
      </c>
    </row>
    <row r="2240" spans="1:5">
      <c r="A2240" s="2255">
        <f t="shared" si="902"/>
        <v>2175</v>
      </c>
      <c r="B2240" s="2270">
        <v>2.7222520611416856</v>
      </c>
      <c r="C2240" s="2270">
        <v>1.7253235153142317</v>
      </c>
      <c r="D2240" s="2270">
        <v>-1.4339646482791852</v>
      </c>
      <c r="E2240" s="2270">
        <v>-6.3993041887980802</v>
      </c>
    </row>
    <row r="2241" spans="1:5">
      <c r="A2241" s="2255">
        <f t="shared" si="902"/>
        <v>2176</v>
      </c>
      <c r="B2241" s="2270">
        <v>-3.2498371895204761</v>
      </c>
      <c r="C2241" s="2270">
        <v>1.1200193144806239</v>
      </c>
      <c r="D2241" s="2270">
        <v>-2.6358393019703694</v>
      </c>
      <c r="E2241" s="2270">
        <v>3.4815019634034337</v>
      </c>
    </row>
    <row r="2242" spans="1:5">
      <c r="A2242" s="2255">
        <f t="shared" si="902"/>
        <v>2177</v>
      </c>
      <c r="B2242" s="2270">
        <v>2.1203176684319915</v>
      </c>
      <c r="C2242" s="2270">
        <v>3.3188959431622891</v>
      </c>
      <c r="D2242" s="2270">
        <v>-1.4101982053227298</v>
      </c>
      <c r="E2242" s="2270">
        <v>2.1807110402363583</v>
      </c>
    </row>
    <row r="2243" spans="1:5">
      <c r="A2243" s="2255">
        <f t="shared" si="902"/>
        <v>2178</v>
      </c>
      <c r="B2243" s="2270">
        <v>-6.7204187552269401</v>
      </c>
      <c r="C2243" s="2270">
        <v>5.2595804873083623</v>
      </c>
      <c r="D2243" s="2270">
        <v>-0.25993816366294764</v>
      </c>
      <c r="E2243" s="2270">
        <v>14.54661741512149</v>
      </c>
    </row>
    <row r="2244" spans="1:5">
      <c r="A2244" s="2255">
        <f t="shared" ref="A2244:A2307" si="903">A2243+1</f>
        <v>2179</v>
      </c>
      <c r="B2244" s="2270">
        <v>-0.3668434550638302</v>
      </c>
      <c r="C2244" s="2270">
        <v>2.1423129095953399</v>
      </c>
      <c r="D2244" s="2270">
        <v>0.19071743588255297</v>
      </c>
      <c r="E2244" s="2270">
        <v>0.3468347025312144</v>
      </c>
    </row>
    <row r="2245" spans="1:5">
      <c r="A2245" s="2255">
        <f t="shared" si="903"/>
        <v>2180</v>
      </c>
      <c r="B2245" s="2270">
        <v>0.40356993507597605</v>
      </c>
      <c r="C2245" s="2270">
        <v>2.6953456708048451</v>
      </c>
      <c r="D2245" s="2270">
        <v>-3.1430509826890498</v>
      </c>
      <c r="E2245" s="2270">
        <v>-11.433892351260015</v>
      </c>
    </row>
    <row r="2246" spans="1:5">
      <c r="A2246" s="2255">
        <f t="shared" si="903"/>
        <v>2181</v>
      </c>
      <c r="B2246" s="2270">
        <v>-3.0948623673299478</v>
      </c>
      <c r="C2246" s="2270">
        <v>4.0594371751852751</v>
      </c>
      <c r="D2246" s="2270">
        <v>-5.1158117177990103</v>
      </c>
      <c r="E2246" s="2270">
        <v>-12.848490507932874</v>
      </c>
    </row>
    <row r="2247" spans="1:5">
      <c r="A2247" s="2255">
        <f t="shared" si="903"/>
        <v>2182</v>
      </c>
      <c r="B2247" s="2270">
        <v>8.717685668274644</v>
      </c>
      <c r="C2247" s="2270">
        <v>0.74664589648187274</v>
      </c>
      <c r="D2247" s="2270">
        <v>-3.3082191459883896</v>
      </c>
      <c r="E2247" s="2270">
        <v>0.74584751118267034</v>
      </c>
    </row>
    <row r="2248" spans="1:5">
      <c r="A2248" s="2255">
        <f t="shared" si="903"/>
        <v>2183</v>
      </c>
      <c r="B2248" s="2270">
        <v>-4.9655257654904927</v>
      </c>
      <c r="C2248" s="2270">
        <v>4.5557067914075873</v>
      </c>
      <c r="D2248" s="2270">
        <v>-4.7573695285635775</v>
      </c>
      <c r="E2248" s="2270">
        <v>9.8203457513726882</v>
      </c>
    </row>
    <row r="2249" spans="1:5">
      <c r="A2249" s="2255">
        <f t="shared" si="903"/>
        <v>2184</v>
      </c>
      <c r="B2249" s="2270">
        <v>-3.6222139339695545</v>
      </c>
      <c r="C2249" s="2270">
        <v>4.302959055010751</v>
      </c>
      <c r="D2249" s="2270">
        <v>-2.1957758295347056</v>
      </c>
      <c r="E2249" s="2270">
        <v>5.9752719588667205</v>
      </c>
    </row>
    <row r="2250" spans="1:5">
      <c r="A2250" s="2255">
        <f t="shared" si="903"/>
        <v>2185</v>
      </c>
      <c r="B2250" s="2270">
        <v>-1.7207482960138756</v>
      </c>
      <c r="C2250" s="2270">
        <v>1.6343032574571899</v>
      </c>
      <c r="D2250" s="2270">
        <v>0.38926150709952179</v>
      </c>
      <c r="E2250" s="2270">
        <v>10.757003208339833</v>
      </c>
    </row>
    <row r="2251" spans="1:5">
      <c r="A2251" s="2255">
        <f t="shared" si="903"/>
        <v>2186</v>
      </c>
      <c r="B2251" s="2270">
        <v>-2.0997588915211298</v>
      </c>
      <c r="C2251" s="2270">
        <v>3.1937128614335326</v>
      </c>
      <c r="D2251" s="2270">
        <v>-1.0813062224905143</v>
      </c>
      <c r="E2251" s="2270">
        <v>13.03557869399391</v>
      </c>
    </row>
    <row r="2252" spans="1:5">
      <c r="A2252" s="2255">
        <f t="shared" si="903"/>
        <v>2187</v>
      </c>
      <c r="B2252" s="2270">
        <v>0.33908861459598505</v>
      </c>
      <c r="C2252" s="2270">
        <v>2.4602203137544527</v>
      </c>
      <c r="D2252" s="2270">
        <v>-2.5104151810547091</v>
      </c>
      <c r="E2252" s="2270">
        <v>1.0144280505727465</v>
      </c>
    </row>
    <row r="2253" spans="1:5">
      <c r="A2253" s="2255">
        <f t="shared" si="903"/>
        <v>2188</v>
      </c>
      <c r="B2253" s="2270">
        <v>1.3766724779214807</v>
      </c>
      <c r="C2253" s="2270">
        <v>1.0529475427031956</v>
      </c>
      <c r="D2253" s="2270">
        <v>-0.94240103744661141</v>
      </c>
      <c r="E2253" s="2270">
        <v>5.1481058847402199</v>
      </c>
    </row>
    <row r="2254" spans="1:5">
      <c r="A2254" s="2255">
        <f t="shared" si="903"/>
        <v>2189</v>
      </c>
      <c r="B2254" s="2270">
        <v>10.333798596752914</v>
      </c>
      <c r="C2254" s="2270">
        <v>2.9052601434256387</v>
      </c>
      <c r="D2254" s="2270">
        <v>-3.4220048419144078</v>
      </c>
      <c r="E2254" s="2270">
        <v>-3.751938824185808</v>
      </c>
    </row>
    <row r="2255" spans="1:5">
      <c r="A2255" s="2255">
        <f t="shared" si="903"/>
        <v>2190</v>
      </c>
      <c r="B2255" s="2270">
        <v>-10.990600427575558</v>
      </c>
      <c r="C2255" s="2270">
        <v>3.550974506273445</v>
      </c>
      <c r="D2255" s="2270">
        <v>-4.110549171758997</v>
      </c>
      <c r="E2255" s="2270">
        <v>0.33822836766027642</v>
      </c>
    </row>
    <row r="2256" spans="1:5">
      <c r="A2256" s="2255">
        <f t="shared" si="903"/>
        <v>2191</v>
      </c>
      <c r="B2256" s="2270">
        <v>4.9257230414700794</v>
      </c>
      <c r="C2256" s="2270">
        <v>4.7249118000978889</v>
      </c>
      <c r="D2256" s="2270">
        <v>-1.5122387573090958</v>
      </c>
      <c r="E2256" s="2270">
        <v>2.9028514175891478</v>
      </c>
    </row>
    <row r="2257" spans="1:5">
      <c r="A2257" s="2255">
        <f t="shared" si="903"/>
        <v>2192</v>
      </c>
      <c r="B2257" s="2270">
        <v>2.1408672629971073</v>
      </c>
      <c r="C2257" s="2270">
        <v>3.0797882644713295</v>
      </c>
      <c r="D2257" s="2270">
        <v>-2.9927333719721485</v>
      </c>
      <c r="E2257" s="2270">
        <v>-0.34171020783286465</v>
      </c>
    </row>
    <row r="2258" spans="1:5">
      <c r="A2258" s="2255">
        <f t="shared" si="903"/>
        <v>2193</v>
      </c>
      <c r="B2258" s="2270">
        <v>4.9313142210022143</v>
      </c>
      <c r="C2258" s="2270">
        <v>2.493713088999189</v>
      </c>
      <c r="D2258" s="2270">
        <v>-0.67481510800438071</v>
      </c>
      <c r="E2258" s="2270">
        <v>1.8289251491999665</v>
      </c>
    </row>
    <row r="2259" spans="1:5">
      <c r="A2259" s="2255">
        <f t="shared" si="903"/>
        <v>2194</v>
      </c>
      <c r="B2259" s="2270">
        <v>7.0586085072019289</v>
      </c>
      <c r="C2259" s="2270">
        <v>1.3994150911944219</v>
      </c>
      <c r="D2259" s="2270">
        <v>-0.86772509614482773</v>
      </c>
      <c r="E2259" s="2270">
        <v>6.4748804698255942</v>
      </c>
    </row>
    <row r="2260" spans="1:5">
      <c r="A2260" s="2255">
        <f t="shared" si="903"/>
        <v>2195</v>
      </c>
      <c r="B2260" s="2270">
        <v>1.9858947257588309</v>
      </c>
      <c r="C2260" s="2270">
        <v>1.0166072682102862</v>
      </c>
      <c r="D2260" s="2270">
        <v>-0.76339683338833408</v>
      </c>
      <c r="E2260" s="2270">
        <v>6.1097499964992608</v>
      </c>
    </row>
    <row r="2261" spans="1:5">
      <c r="A2261" s="2255">
        <f t="shared" si="903"/>
        <v>2196</v>
      </c>
      <c r="B2261" s="2270">
        <v>0.41838168787170438</v>
      </c>
      <c r="C2261" s="2270">
        <v>2.8349569873809606</v>
      </c>
      <c r="D2261" s="2270">
        <v>-0.89818575613348117</v>
      </c>
      <c r="E2261" s="2270">
        <v>9.8718755934098912</v>
      </c>
    </row>
    <row r="2262" spans="1:5">
      <c r="A2262" s="2255">
        <f t="shared" si="903"/>
        <v>2197</v>
      </c>
      <c r="B2262" s="2270">
        <v>6.6154979526095801</v>
      </c>
      <c r="C2262" s="2270">
        <v>1.6760373087438545</v>
      </c>
      <c r="D2262" s="2270">
        <v>-3.520661776471639</v>
      </c>
      <c r="E2262" s="2270">
        <v>-14.202598303295245</v>
      </c>
    </row>
    <row r="2263" spans="1:5">
      <c r="A2263" s="2255">
        <f t="shared" si="903"/>
        <v>2198</v>
      </c>
      <c r="B2263" s="2270">
        <v>-3.8116197824247866</v>
      </c>
      <c r="C2263" s="2270">
        <v>1.7155000294166329</v>
      </c>
      <c r="D2263" s="2270">
        <v>-2.1928789680950542</v>
      </c>
      <c r="E2263" s="2270">
        <v>4.6942799185169797</v>
      </c>
    </row>
    <row r="2264" spans="1:5">
      <c r="A2264" s="2255">
        <f t="shared" si="903"/>
        <v>2199</v>
      </c>
      <c r="B2264" s="2270">
        <v>0.53295229406146372</v>
      </c>
      <c r="C2264" s="2270">
        <v>3.1500030752233474</v>
      </c>
      <c r="D2264" s="2270">
        <v>-3.2276773445863807</v>
      </c>
      <c r="E2264" s="2270">
        <v>-7.1327577011389298</v>
      </c>
    </row>
    <row r="2265" spans="1:5">
      <c r="A2265" s="2255">
        <f t="shared" si="903"/>
        <v>2200</v>
      </c>
      <c r="B2265" s="2270">
        <v>-2.9211243914015323</v>
      </c>
      <c r="C2265" s="2270">
        <v>3.7161364131837624</v>
      </c>
      <c r="D2265" s="2270">
        <v>0.96917508846082523</v>
      </c>
      <c r="E2265" s="2270">
        <v>6.4338463814773093</v>
      </c>
    </row>
    <row r="2266" spans="1:5">
      <c r="A2266" s="2255">
        <f t="shared" si="903"/>
        <v>2201</v>
      </c>
      <c r="B2266" s="2270">
        <v>2.4562814332310907</v>
      </c>
      <c r="C2266" s="2270">
        <v>3.6284964157390664</v>
      </c>
      <c r="D2266" s="2270">
        <v>-4.2726088361858832</v>
      </c>
      <c r="E2266" s="2270">
        <v>-4.2536617771657159</v>
      </c>
    </row>
    <row r="2267" spans="1:5">
      <c r="A2267" s="2255">
        <f t="shared" si="903"/>
        <v>2202</v>
      </c>
      <c r="B2267" s="2270">
        <v>-1.7795132963538882</v>
      </c>
      <c r="C2267" s="2270">
        <v>4.3003450193422239</v>
      </c>
      <c r="D2267" s="2270">
        <v>-2.3217962470127631</v>
      </c>
      <c r="E2267" s="2270">
        <v>2.5580952913131987</v>
      </c>
    </row>
    <row r="2268" spans="1:5">
      <c r="A2268" s="2255">
        <f t="shared" si="903"/>
        <v>2203</v>
      </c>
      <c r="B2268" s="2270">
        <v>5.6159350564129911</v>
      </c>
      <c r="C2268" s="2270">
        <v>1.8653440733104794</v>
      </c>
      <c r="D2268" s="2270">
        <v>-1.3578109557328477</v>
      </c>
      <c r="E2268" s="2270">
        <v>-11.006915435813488</v>
      </c>
    </row>
    <row r="2269" spans="1:5">
      <c r="A2269" s="2255">
        <f t="shared" si="903"/>
        <v>2204</v>
      </c>
      <c r="B2269" s="2270">
        <v>-0.85901728703722791</v>
      </c>
      <c r="C2269" s="2270">
        <v>3.0120293540156342</v>
      </c>
      <c r="D2269" s="2270">
        <v>-3.295821943213932</v>
      </c>
      <c r="E2269" s="2270">
        <v>-2.8960623998096655</v>
      </c>
    </row>
    <row r="2270" spans="1:5">
      <c r="A2270" s="2255">
        <f t="shared" si="903"/>
        <v>2205</v>
      </c>
      <c r="B2270" s="2270">
        <v>2.7629853714757098</v>
      </c>
      <c r="C2270" s="2270">
        <v>1.6592508746637724</v>
      </c>
      <c r="D2270" s="2270">
        <v>-2.7399921725341585</v>
      </c>
      <c r="E2270" s="2270">
        <v>-4.3372312364889396</v>
      </c>
    </row>
    <row r="2271" spans="1:5">
      <c r="A2271" s="2255">
        <f t="shared" si="903"/>
        <v>2206</v>
      </c>
      <c r="B2271" s="2270">
        <v>2.4266535415818042</v>
      </c>
      <c r="C2271" s="2270">
        <v>3.8186870295612545</v>
      </c>
      <c r="D2271" s="2270">
        <v>-1.3827570944139878</v>
      </c>
      <c r="E2271" s="2270">
        <v>-3.2040113597855506</v>
      </c>
    </row>
    <row r="2272" spans="1:5">
      <c r="A2272" s="2255">
        <f t="shared" si="903"/>
        <v>2207</v>
      </c>
      <c r="B2272" s="2270">
        <v>8.6221482163925831</v>
      </c>
      <c r="C2272" s="2270">
        <v>2.5953933614083744</v>
      </c>
      <c r="D2272" s="2270">
        <v>-0.8736661318029908</v>
      </c>
      <c r="E2272" s="2270">
        <v>-9.3272598076306519</v>
      </c>
    </row>
    <row r="2273" spans="1:5">
      <c r="A2273" s="2255">
        <f t="shared" si="903"/>
        <v>2208</v>
      </c>
      <c r="B2273" s="2270">
        <v>4.2069660758419776</v>
      </c>
      <c r="C2273" s="2270">
        <v>3.6517117829070957</v>
      </c>
      <c r="D2273" s="2270">
        <v>-2.4649462900412082</v>
      </c>
      <c r="E2273" s="2270">
        <v>-8.4867329753823189</v>
      </c>
    </row>
    <row r="2274" spans="1:5">
      <c r="A2274" s="2255">
        <f t="shared" si="903"/>
        <v>2209</v>
      </c>
      <c r="B2274" s="2270">
        <v>8.9904008297104454</v>
      </c>
      <c r="C2274" s="2270">
        <v>0.90170730486222705</v>
      </c>
      <c r="D2274" s="2270">
        <v>-5.2884943801148054E-3</v>
      </c>
      <c r="E2274" s="2270">
        <v>0.88867952249858728</v>
      </c>
    </row>
    <row r="2275" spans="1:5">
      <c r="A2275" s="2255">
        <f t="shared" si="903"/>
        <v>2210</v>
      </c>
      <c r="B2275" s="2270">
        <v>5.7783951185229441</v>
      </c>
      <c r="C2275" s="2270">
        <v>3.3871109402746189</v>
      </c>
      <c r="D2275" s="2270">
        <v>-4.7561034494799461</v>
      </c>
      <c r="E2275" s="2270">
        <v>7.1245433680395163</v>
      </c>
    </row>
    <row r="2276" spans="1:5">
      <c r="A2276" s="2255">
        <f t="shared" si="903"/>
        <v>2211</v>
      </c>
      <c r="B2276" s="2270">
        <v>-4.4312138200302513</v>
      </c>
      <c r="C2276" s="2270">
        <v>1.8970614887069572</v>
      </c>
      <c r="D2276" s="2270">
        <v>-1.8119238539303935</v>
      </c>
      <c r="E2276" s="2270">
        <v>8.1875460066063379</v>
      </c>
    </row>
    <row r="2277" spans="1:5">
      <c r="A2277" s="2255">
        <f t="shared" si="903"/>
        <v>2212</v>
      </c>
      <c r="B2277" s="2270">
        <v>-1.6489406416733727</v>
      </c>
      <c r="C2277" s="2270">
        <v>3.1731946371310804</v>
      </c>
      <c r="D2277" s="2270">
        <v>-3.9003477152659851</v>
      </c>
      <c r="E2277" s="2270">
        <v>-8.9973354143789557</v>
      </c>
    </row>
    <row r="2278" spans="1:5">
      <c r="A2278" s="2255">
        <f t="shared" si="903"/>
        <v>2213</v>
      </c>
      <c r="B2278" s="2270">
        <v>0.39078762267024725</v>
      </c>
      <c r="C2278" s="2270">
        <v>3.467900167516806</v>
      </c>
      <c r="D2278" s="2270">
        <v>-2.4095166646021573</v>
      </c>
      <c r="E2278" s="2270">
        <v>-0.45371088397508896</v>
      </c>
    </row>
    <row r="2279" spans="1:5">
      <c r="A2279" s="2255">
        <f t="shared" si="903"/>
        <v>2214</v>
      </c>
      <c r="B2279" s="2270">
        <v>8.8107131860338352</v>
      </c>
      <c r="C2279" s="2270">
        <v>1.1734918233499299</v>
      </c>
      <c r="D2279" s="2270">
        <v>-1.7361661630211309</v>
      </c>
      <c r="E2279" s="2270">
        <v>-12.510186677429177</v>
      </c>
    </row>
    <row r="2280" spans="1:5">
      <c r="A2280" s="2255">
        <f t="shared" si="903"/>
        <v>2215</v>
      </c>
      <c r="B2280" s="2270">
        <v>7.2514295819633796</v>
      </c>
      <c r="C2280" s="2270">
        <v>3.3894841028550626</v>
      </c>
      <c r="D2280" s="2270">
        <v>-0.91575819738912534</v>
      </c>
      <c r="E2280" s="2270">
        <v>-8.9475508177295975</v>
      </c>
    </row>
    <row r="2281" spans="1:5">
      <c r="A2281" s="2255">
        <f t="shared" si="903"/>
        <v>2216</v>
      </c>
      <c r="B2281" s="2270">
        <v>3.8389280889366892</v>
      </c>
      <c r="C2281" s="2270">
        <v>0.22685643760783192</v>
      </c>
      <c r="D2281" s="2270">
        <v>-0.85531436312782239</v>
      </c>
      <c r="E2281" s="2270">
        <v>13.345421250882987</v>
      </c>
    </row>
    <row r="2282" spans="1:5">
      <c r="A2282" s="2255">
        <f t="shared" si="903"/>
        <v>2217</v>
      </c>
      <c r="B2282" s="2270">
        <v>10.169765940389798</v>
      </c>
      <c r="C2282" s="2270">
        <v>1.2937182143093571</v>
      </c>
      <c r="D2282" s="2270">
        <v>-0.78733320360731129</v>
      </c>
      <c r="E2282" s="2270">
        <v>-1.8944431278666189</v>
      </c>
    </row>
    <row r="2283" spans="1:5">
      <c r="A2283" s="2255">
        <f t="shared" si="903"/>
        <v>2218</v>
      </c>
      <c r="B2283" s="2270">
        <v>1.7031366849547296</v>
      </c>
      <c r="C2283" s="2270">
        <v>4.1855714582218582</v>
      </c>
      <c r="D2283" s="2270">
        <v>-4.021514516567354</v>
      </c>
      <c r="E2283" s="2270">
        <v>-9.2215140328191438</v>
      </c>
    </row>
    <row r="2284" spans="1:5">
      <c r="A2284" s="2255">
        <f t="shared" si="903"/>
        <v>2219</v>
      </c>
      <c r="B2284" s="2270">
        <v>2.4769309689667116</v>
      </c>
      <c r="C2284" s="2270">
        <v>0.94306767409952408</v>
      </c>
      <c r="D2284" s="2270">
        <v>-1.1935037265810515</v>
      </c>
      <c r="E2284" s="2270">
        <v>1.1191628063336627</v>
      </c>
    </row>
    <row r="2285" spans="1:5">
      <c r="A2285" s="2255">
        <f t="shared" si="903"/>
        <v>2220</v>
      </c>
      <c r="B2285" s="2270">
        <v>-1.7042886964912949</v>
      </c>
      <c r="C2285" s="2270">
        <v>5.0313314583102802</v>
      </c>
      <c r="D2285" s="2270">
        <v>-0.71804280901417572</v>
      </c>
      <c r="E2285" s="2270">
        <v>1.773445437890417</v>
      </c>
    </row>
    <row r="2286" spans="1:5">
      <c r="A2286" s="2255">
        <f t="shared" si="903"/>
        <v>2221</v>
      </c>
      <c r="B2286" s="2270">
        <v>4.3310567243658724</v>
      </c>
      <c r="C2286" s="2270">
        <v>2.2692372077487128</v>
      </c>
      <c r="D2286" s="2270">
        <v>-2.0404328028098067</v>
      </c>
      <c r="E2286" s="2270">
        <v>-1.1917778984367886</v>
      </c>
    </row>
    <row r="2287" spans="1:5">
      <c r="A2287" s="2255">
        <f t="shared" si="903"/>
        <v>2222</v>
      </c>
      <c r="B2287" s="2270">
        <v>14.935695868932235</v>
      </c>
      <c r="C2287" s="2270">
        <v>0.24480048022952117</v>
      </c>
      <c r="D2287" s="2270">
        <v>-0.2664247965269424</v>
      </c>
      <c r="E2287" s="2270">
        <v>-5.7261288471042775</v>
      </c>
    </row>
    <row r="2288" spans="1:5">
      <c r="A2288" s="2255">
        <f t="shared" si="903"/>
        <v>2223</v>
      </c>
      <c r="B2288" s="2270">
        <v>7.9737631728073186</v>
      </c>
      <c r="C2288" s="2270">
        <v>3.3289896913055896</v>
      </c>
      <c r="D2288" s="2270">
        <v>-2.9240886828639572</v>
      </c>
      <c r="E2288" s="2270">
        <v>-3.976492949948375</v>
      </c>
    </row>
    <row r="2289" spans="1:5">
      <c r="A2289" s="2255">
        <f t="shared" si="903"/>
        <v>2224</v>
      </c>
      <c r="B2289" s="2270">
        <v>2.0677373846592553</v>
      </c>
      <c r="C2289" s="2270">
        <v>2.1565076101012055</v>
      </c>
      <c r="D2289" s="2270">
        <v>-1.6115306288045455</v>
      </c>
      <c r="E2289" s="2270">
        <v>5.3748461087731094</v>
      </c>
    </row>
    <row r="2290" spans="1:5">
      <c r="A2290" s="2255">
        <f t="shared" si="903"/>
        <v>2225</v>
      </c>
      <c r="B2290" s="2270">
        <v>13.084609695080765</v>
      </c>
      <c r="C2290" s="2270">
        <v>-0.33500660778005864</v>
      </c>
      <c r="D2290" s="2270">
        <v>-0.74841687347645447</v>
      </c>
      <c r="E2290" s="2270">
        <v>-9.666272443833881</v>
      </c>
    </row>
    <row r="2291" spans="1:5">
      <c r="A2291" s="2255">
        <f t="shared" si="903"/>
        <v>2226</v>
      </c>
      <c r="B2291" s="2270">
        <v>-7.1549160728223855</v>
      </c>
      <c r="C2291" s="2270">
        <v>4.6739358027357492</v>
      </c>
      <c r="D2291" s="2270">
        <v>-6.6495023737644079</v>
      </c>
      <c r="E2291" s="2270">
        <v>-2.8719370651920744</v>
      </c>
    </row>
    <row r="2292" spans="1:5">
      <c r="A2292" s="2255">
        <f t="shared" si="903"/>
        <v>2227</v>
      </c>
      <c r="B2292" s="2270">
        <v>0.69369875367620037</v>
      </c>
      <c r="C2292" s="2270">
        <v>3.9145466717381803</v>
      </c>
      <c r="D2292" s="2270">
        <v>-4.9045349988583329</v>
      </c>
      <c r="E2292" s="2270">
        <v>-7.6206878906789619</v>
      </c>
    </row>
    <row r="2293" spans="1:5">
      <c r="A2293" s="2255">
        <f t="shared" si="903"/>
        <v>2228</v>
      </c>
      <c r="B2293" s="2270">
        <v>10.260600771970655</v>
      </c>
      <c r="C2293" s="2270">
        <v>-0.76090862905905388</v>
      </c>
      <c r="D2293" s="2270">
        <v>1.188796586884044</v>
      </c>
      <c r="E2293" s="2270">
        <v>-5.9751414049385936</v>
      </c>
    </row>
    <row r="2294" spans="1:5">
      <c r="A2294" s="2255">
        <f t="shared" si="903"/>
        <v>2229</v>
      </c>
      <c r="B2294" s="2270">
        <v>7.1862190827642589</v>
      </c>
      <c r="C2294" s="2270">
        <v>-0.39885217250557004</v>
      </c>
      <c r="D2294" s="2270">
        <v>-1.015459247040547</v>
      </c>
      <c r="E2294" s="2270">
        <v>10.94058832709409</v>
      </c>
    </row>
    <row r="2295" spans="1:5">
      <c r="A2295" s="2255">
        <f t="shared" si="903"/>
        <v>2230</v>
      </c>
      <c r="B2295" s="2270">
        <v>-2.7792629716530026</v>
      </c>
      <c r="C2295" s="2270">
        <v>2.9325477879265214</v>
      </c>
      <c r="D2295" s="2270">
        <v>-3.8194841459094033</v>
      </c>
      <c r="E2295" s="2270">
        <v>-4.2973718193370614</v>
      </c>
    </row>
    <row r="2296" spans="1:5">
      <c r="A2296" s="2255">
        <f t="shared" si="903"/>
        <v>2231</v>
      </c>
      <c r="B2296" s="2270">
        <v>-5.6985978900219942</v>
      </c>
      <c r="C2296" s="2270">
        <v>2.3404421503769166</v>
      </c>
      <c r="D2296" s="2270">
        <v>-1.2329007952061641</v>
      </c>
      <c r="E2296" s="2270">
        <v>11.282056632955149</v>
      </c>
    </row>
    <row r="2297" spans="1:5">
      <c r="A2297" s="2255">
        <f t="shared" si="903"/>
        <v>2232</v>
      </c>
      <c r="B2297" s="2270">
        <v>8.1674147588787562</v>
      </c>
      <c r="C2297" s="2270">
        <v>-0.61550158592757986</v>
      </c>
      <c r="D2297" s="2270">
        <v>-1.5416567588169825</v>
      </c>
      <c r="E2297" s="2270">
        <v>-12.969435108246643</v>
      </c>
    </row>
    <row r="2298" spans="1:5">
      <c r="A2298" s="2255">
        <f t="shared" si="903"/>
        <v>2233</v>
      </c>
      <c r="B2298" s="2270">
        <v>1.9476631577385346</v>
      </c>
      <c r="C2298" s="2270">
        <v>3.0084894261491799</v>
      </c>
      <c r="D2298" s="2270">
        <v>-0.60458041667750995</v>
      </c>
      <c r="E2298" s="2270">
        <v>0.44062452490692072</v>
      </c>
    </row>
    <row r="2299" spans="1:5">
      <c r="A2299" s="2255">
        <f t="shared" si="903"/>
        <v>2234</v>
      </c>
      <c r="B2299" s="2270">
        <v>2.2896330098930688</v>
      </c>
      <c r="C2299" s="2270">
        <v>2.1048914453896965</v>
      </c>
      <c r="D2299" s="2270">
        <v>-1.4096941778423717</v>
      </c>
      <c r="E2299" s="2270">
        <v>8.6432596124814864</v>
      </c>
    </row>
    <row r="2300" spans="1:5">
      <c r="A2300" s="2255">
        <f t="shared" si="903"/>
        <v>2235</v>
      </c>
      <c r="B2300" s="2270">
        <v>9.7730005537105207</v>
      </c>
      <c r="C2300" s="2270">
        <v>1.8249264175001461</v>
      </c>
      <c r="D2300" s="2270">
        <v>-1.9458743706187351</v>
      </c>
      <c r="E2300" s="2270">
        <v>-4.0298314602458394</v>
      </c>
    </row>
    <row r="2301" spans="1:5">
      <c r="A2301" s="2255">
        <f t="shared" si="903"/>
        <v>2236</v>
      </c>
      <c r="B2301" s="2270">
        <v>0.85286009822957376</v>
      </c>
      <c r="C2301" s="2270">
        <v>2.1596020170113408</v>
      </c>
      <c r="D2301" s="2270">
        <v>-2.4337053798980159</v>
      </c>
      <c r="E2301" s="2270">
        <v>-11.765121355687954</v>
      </c>
    </row>
    <row r="2302" spans="1:5">
      <c r="A2302" s="2255">
        <f t="shared" si="903"/>
        <v>2237</v>
      </c>
      <c r="B2302" s="2270">
        <v>2.6362525536918548</v>
      </c>
      <c r="C2302" s="2270">
        <v>1.0582732344293</v>
      </c>
      <c r="D2302" s="2270">
        <v>-0.59749948649933637</v>
      </c>
      <c r="E2302" s="2270">
        <v>19.632701310684482</v>
      </c>
    </row>
    <row r="2303" spans="1:5">
      <c r="A2303" s="2255">
        <f t="shared" si="903"/>
        <v>2238</v>
      </c>
      <c r="B2303" s="2270">
        <v>2.79191896305823</v>
      </c>
      <c r="C2303" s="2270">
        <v>1.8853450044954534</v>
      </c>
      <c r="D2303" s="2270">
        <v>-1.9236574789524874</v>
      </c>
      <c r="E2303" s="2270">
        <v>-2.3922970100160175</v>
      </c>
    </row>
    <row r="2304" spans="1:5">
      <c r="A2304" s="2255">
        <f t="shared" si="903"/>
        <v>2239</v>
      </c>
      <c r="B2304" s="2270">
        <v>0.71695954839317877</v>
      </c>
      <c r="C2304" s="2270">
        <v>1.7214890899388202</v>
      </c>
      <c r="D2304" s="2270">
        <v>-2.2300097037915734</v>
      </c>
      <c r="E2304" s="2270">
        <v>-6.5668024872099355</v>
      </c>
    </row>
    <row r="2305" spans="1:5">
      <c r="A2305" s="2255">
        <f t="shared" si="903"/>
        <v>2240</v>
      </c>
      <c r="B2305" s="2270">
        <v>4.1126295353431921</v>
      </c>
      <c r="C2305" s="2270">
        <v>2.1090658956049357</v>
      </c>
      <c r="D2305" s="2270">
        <v>-1.1024878981915069</v>
      </c>
      <c r="E2305" s="2270">
        <v>10.656754372155545</v>
      </c>
    </row>
    <row r="2306" spans="1:5">
      <c r="A2306" s="2255">
        <f t="shared" si="903"/>
        <v>2241</v>
      </c>
      <c r="B2306" s="2270">
        <v>7.983712904979547</v>
      </c>
      <c r="C2306" s="2270">
        <v>-0.66198405400081883</v>
      </c>
      <c r="D2306" s="2270">
        <v>-3.4263159780238972</v>
      </c>
      <c r="E2306" s="2270">
        <v>-6.2549270153520986</v>
      </c>
    </row>
    <row r="2307" spans="1:5">
      <c r="A2307" s="2255">
        <f t="shared" si="903"/>
        <v>2242</v>
      </c>
      <c r="B2307" s="2270">
        <v>6.8801454449693926</v>
      </c>
      <c r="C2307" s="2270">
        <v>4.1834862738530179</v>
      </c>
      <c r="D2307" s="2270">
        <v>-1.3442326236113415</v>
      </c>
      <c r="E2307" s="2270">
        <v>-1.7550307882739726</v>
      </c>
    </row>
    <row r="2308" spans="1:5">
      <c r="A2308" s="2255">
        <f t="shared" ref="A2308:A2371" si="904">A2307+1</f>
        <v>2243</v>
      </c>
      <c r="B2308" s="2270">
        <v>7.0660567701686148</v>
      </c>
      <c r="C2308" s="2270">
        <v>2.0796426113562365</v>
      </c>
      <c r="D2308" s="2270">
        <v>-1.7756226240357957</v>
      </c>
      <c r="E2308" s="2270">
        <v>-8.1361668844515904</v>
      </c>
    </row>
    <row r="2309" spans="1:5">
      <c r="A2309" s="2255">
        <f t="shared" si="904"/>
        <v>2244</v>
      </c>
      <c r="B2309" s="2270">
        <v>1.8143949234632357</v>
      </c>
      <c r="C2309" s="2270">
        <v>2.145369310702602</v>
      </c>
      <c r="D2309" s="2270">
        <v>-2.5099944247212838</v>
      </c>
      <c r="E2309" s="2270">
        <v>-0.98729535403503377</v>
      </c>
    </row>
    <row r="2310" spans="1:5">
      <c r="A2310" s="2255">
        <f t="shared" si="904"/>
        <v>2245</v>
      </c>
      <c r="B2310" s="2270">
        <v>-8.6575714270227628</v>
      </c>
      <c r="C2310" s="2270">
        <v>5.1748506279252533</v>
      </c>
      <c r="D2310" s="2270">
        <v>-5.5329124642345313</v>
      </c>
      <c r="E2310" s="2270">
        <v>-1.5904601742156892</v>
      </c>
    </row>
    <row r="2311" spans="1:5">
      <c r="A2311" s="2255">
        <f t="shared" si="904"/>
        <v>2246</v>
      </c>
      <c r="B2311" s="2270">
        <v>8.1238845242142403</v>
      </c>
      <c r="C2311" s="2270">
        <v>0.35156646286345072</v>
      </c>
      <c r="D2311" s="2270">
        <v>-2.8413576580887732</v>
      </c>
      <c r="E2311" s="2270">
        <v>-8.1974383017760246</v>
      </c>
    </row>
    <row r="2312" spans="1:5">
      <c r="A2312" s="2255">
        <f t="shared" si="904"/>
        <v>2247</v>
      </c>
      <c r="B2312" s="2270">
        <v>-0.98042740453507804</v>
      </c>
      <c r="C2312" s="2270">
        <v>2.0276844229704172</v>
      </c>
      <c r="D2312" s="2270">
        <v>-3.5657594397792307</v>
      </c>
      <c r="E2312" s="2270">
        <v>-8.929687629035314</v>
      </c>
    </row>
    <row r="2313" spans="1:5">
      <c r="A2313" s="2255">
        <f t="shared" si="904"/>
        <v>2248</v>
      </c>
      <c r="B2313" s="2270">
        <v>-0.64845877244574579</v>
      </c>
      <c r="C2313" s="2270">
        <v>5.1314601451171225</v>
      </c>
      <c r="D2313" s="2270">
        <v>-1.8710458966329879</v>
      </c>
      <c r="E2313" s="2270">
        <v>-0.30770079955763974</v>
      </c>
    </row>
    <row r="2314" spans="1:5">
      <c r="A2314" s="2255">
        <f t="shared" si="904"/>
        <v>2249</v>
      </c>
      <c r="B2314" s="2270">
        <v>5.8400670371527648</v>
      </c>
      <c r="C2314" s="2270">
        <v>1.8180471549938571</v>
      </c>
      <c r="D2314" s="2270">
        <v>-0.48388683816246547</v>
      </c>
      <c r="E2314" s="2270">
        <v>8.3220723842830573</v>
      </c>
    </row>
    <row r="2315" spans="1:5">
      <c r="A2315" s="2255">
        <f t="shared" si="904"/>
        <v>2250</v>
      </c>
      <c r="B2315" s="2270">
        <v>-6.1370650153920945</v>
      </c>
      <c r="C2315" s="2270">
        <v>4.5569156097982324</v>
      </c>
      <c r="D2315" s="2270">
        <v>-4.1514708464754149</v>
      </c>
      <c r="E2315" s="2270">
        <v>7.4525728448214394</v>
      </c>
    </row>
    <row r="2316" spans="1:5">
      <c r="A2316" s="2255">
        <f t="shared" si="904"/>
        <v>2251</v>
      </c>
      <c r="B2316" s="2270">
        <v>-0.9896863178026214</v>
      </c>
      <c r="C2316" s="2270">
        <v>4.3900628988815615</v>
      </c>
      <c r="D2316" s="2270">
        <v>-2.9381976099983378</v>
      </c>
      <c r="E2316" s="2270">
        <v>1.3581815407986202</v>
      </c>
    </row>
    <row r="2317" spans="1:5">
      <c r="A2317" s="2255">
        <f t="shared" si="904"/>
        <v>2252</v>
      </c>
      <c r="B2317" s="2270">
        <v>-2.6259497754430829</v>
      </c>
      <c r="C2317" s="2270">
        <v>3.3421854539154654</v>
      </c>
      <c r="D2317" s="2270">
        <v>-3.5224386031416213</v>
      </c>
      <c r="E2317" s="2270">
        <v>-8.0554687525218398</v>
      </c>
    </row>
    <row r="2318" spans="1:5">
      <c r="A2318" s="2255">
        <f t="shared" si="904"/>
        <v>2253</v>
      </c>
      <c r="B2318" s="2270">
        <v>-6.8028929277955035</v>
      </c>
      <c r="C2318" s="2270">
        <v>3.5984721332717022</v>
      </c>
      <c r="D2318" s="2270">
        <v>-3.6517475297745037</v>
      </c>
      <c r="E2318" s="2270">
        <v>5.386295263510684</v>
      </c>
    </row>
    <row r="2319" spans="1:5">
      <c r="A2319" s="2255">
        <f t="shared" si="904"/>
        <v>2254</v>
      </c>
      <c r="B2319" s="2270">
        <v>-6.7079659824862921</v>
      </c>
      <c r="C2319" s="2270">
        <v>4.4074572262723617</v>
      </c>
      <c r="D2319" s="2270">
        <v>-2.6294010499507383</v>
      </c>
      <c r="E2319" s="2270">
        <v>8.3175089632296526</v>
      </c>
    </row>
    <row r="2320" spans="1:5">
      <c r="A2320" s="2255">
        <f t="shared" si="904"/>
        <v>2255</v>
      </c>
      <c r="B2320" s="2270">
        <v>-6.2619917763914694</v>
      </c>
      <c r="C2320" s="2270">
        <v>5.6980919437497874</v>
      </c>
      <c r="D2320" s="2270">
        <v>-4.3306522197940325</v>
      </c>
      <c r="E2320" s="2270">
        <v>4.2212816636814647</v>
      </c>
    </row>
    <row r="2321" spans="1:5">
      <c r="A2321" s="2255">
        <f t="shared" si="904"/>
        <v>2256</v>
      </c>
      <c r="B2321" s="2270">
        <v>-2.9018959675319511</v>
      </c>
      <c r="C2321" s="2270">
        <v>2.2647966425312696</v>
      </c>
      <c r="D2321" s="2270">
        <v>-2.1177149377222388</v>
      </c>
      <c r="E2321" s="2270">
        <v>0.69704468210546144</v>
      </c>
    </row>
    <row r="2322" spans="1:5">
      <c r="A2322" s="2255">
        <f t="shared" si="904"/>
        <v>2257</v>
      </c>
      <c r="B2322" s="2270">
        <v>0.66763334123178608</v>
      </c>
      <c r="C2322" s="2270">
        <v>4.1422997446896508</v>
      </c>
      <c r="D2322" s="2270">
        <v>-2.9280488962703304</v>
      </c>
      <c r="E2322" s="2270">
        <v>-3.5049548948430651</v>
      </c>
    </row>
    <row r="2323" spans="1:5">
      <c r="A2323" s="2255">
        <f t="shared" si="904"/>
        <v>2258</v>
      </c>
      <c r="B2323" s="2270">
        <v>9.5731850952604525</v>
      </c>
      <c r="C2323" s="2270">
        <v>0.27537395688100919</v>
      </c>
      <c r="D2323" s="2270">
        <v>0.28795609471279304</v>
      </c>
      <c r="E2323" s="2270">
        <v>-3.5406742197039374</v>
      </c>
    </row>
    <row r="2324" spans="1:5">
      <c r="A2324" s="2255">
        <f t="shared" si="904"/>
        <v>2259</v>
      </c>
      <c r="B2324" s="2270">
        <v>-1.2090822438696729</v>
      </c>
      <c r="C2324" s="2270">
        <v>3.97385837915495</v>
      </c>
      <c r="D2324" s="2270">
        <v>-2.7995586823649825</v>
      </c>
      <c r="E2324" s="2270">
        <v>4.6562803469508633</v>
      </c>
    </row>
    <row r="2325" spans="1:5">
      <c r="A2325" s="2255">
        <f t="shared" si="904"/>
        <v>2260</v>
      </c>
      <c r="B2325" s="2270">
        <v>8.5279030553913184</v>
      </c>
      <c r="C2325" s="2270">
        <v>1.3914584006324953</v>
      </c>
      <c r="D2325" s="2270">
        <v>-1.188734017769465</v>
      </c>
      <c r="E2325" s="2270">
        <v>-4.838407989398414</v>
      </c>
    </row>
    <row r="2326" spans="1:5">
      <c r="A2326" s="2255">
        <f t="shared" si="904"/>
        <v>2261</v>
      </c>
      <c r="B2326" s="2270">
        <v>-6.2855389455916733</v>
      </c>
      <c r="C2326" s="2270">
        <v>3.6272741544205727</v>
      </c>
      <c r="D2326" s="2270">
        <v>-5.4033599418602591</v>
      </c>
      <c r="E2326" s="2270">
        <v>-6.1805877590263094</v>
      </c>
    </row>
    <row r="2327" spans="1:5">
      <c r="A2327" s="2255">
        <f t="shared" si="904"/>
        <v>2262</v>
      </c>
      <c r="B2327" s="2270">
        <v>0.40465655094773734</v>
      </c>
      <c r="C2327" s="2270">
        <v>2.690868721330669</v>
      </c>
      <c r="D2327" s="2270">
        <v>-2.5904596354151432</v>
      </c>
      <c r="E2327" s="2270">
        <v>-4.1718010129856173</v>
      </c>
    </row>
    <row r="2328" spans="1:5">
      <c r="A2328" s="2255">
        <f t="shared" si="904"/>
        <v>2263</v>
      </c>
      <c r="B2328" s="2270">
        <v>-7.8081913556374802</v>
      </c>
      <c r="C2328" s="2270">
        <v>5.8805221154086116</v>
      </c>
      <c r="D2328" s="2270">
        <v>-4.7805775574887814</v>
      </c>
      <c r="E2328" s="2270">
        <v>3.294991779552245</v>
      </c>
    </row>
    <row r="2329" spans="1:5">
      <c r="A2329" s="2255">
        <f t="shared" si="904"/>
        <v>2264</v>
      </c>
      <c r="B2329" s="2270">
        <v>-14.216550666798767</v>
      </c>
      <c r="C2329" s="2270">
        <v>6.9435877953054952</v>
      </c>
      <c r="D2329" s="2270">
        <v>-4.0105661400927826</v>
      </c>
      <c r="E2329" s="2270">
        <v>11.811454258460126</v>
      </c>
    </row>
    <row r="2330" spans="1:5">
      <c r="A2330" s="2255">
        <f t="shared" si="904"/>
        <v>2265</v>
      </c>
      <c r="B2330" s="2270">
        <v>-2.0652687301484889</v>
      </c>
      <c r="C2330" s="2270">
        <v>2.1410819631362954</v>
      </c>
      <c r="D2330" s="2270">
        <v>-1.0452964904811872</v>
      </c>
      <c r="E2330" s="2270">
        <v>6.2658605561616536</v>
      </c>
    </row>
    <row r="2331" spans="1:5">
      <c r="A2331" s="2255">
        <f t="shared" si="904"/>
        <v>2266</v>
      </c>
      <c r="B2331" s="2270">
        <v>-0.61510786904875459</v>
      </c>
      <c r="C2331" s="2270">
        <v>4.5302630008808311</v>
      </c>
      <c r="D2331" s="2270">
        <v>-5.0334885430435188</v>
      </c>
      <c r="E2331" s="2270">
        <v>-18.102659254549948</v>
      </c>
    </row>
    <row r="2332" spans="1:5">
      <c r="A2332" s="2255">
        <f t="shared" si="904"/>
        <v>2267</v>
      </c>
      <c r="B2332" s="2270">
        <v>9.6027070316720931</v>
      </c>
      <c r="C2332" s="2270">
        <v>-0.6973787359167658</v>
      </c>
      <c r="D2332" s="2270">
        <v>-2.7249958610999734</v>
      </c>
      <c r="E2332" s="2270">
        <v>-8.2838616771924141</v>
      </c>
    </row>
    <row r="2333" spans="1:5">
      <c r="A2333" s="2255">
        <f t="shared" si="904"/>
        <v>2268</v>
      </c>
      <c r="B2333" s="2270">
        <v>2.4721637149033073</v>
      </c>
      <c r="C2333" s="2270">
        <v>2.1046856546829722</v>
      </c>
      <c r="D2333" s="2270">
        <v>-0.99346869761022316</v>
      </c>
      <c r="E2333" s="2270">
        <v>1.7027829403524311</v>
      </c>
    </row>
    <row r="2334" spans="1:5">
      <c r="A2334" s="2255">
        <f t="shared" si="904"/>
        <v>2269</v>
      </c>
      <c r="B2334" s="2270">
        <v>-1.2026976373599867</v>
      </c>
      <c r="C2334" s="2270">
        <v>3.6701890230189091</v>
      </c>
      <c r="D2334" s="2270">
        <v>-1.1049842973752591</v>
      </c>
      <c r="E2334" s="2270">
        <v>-4.2156317932244853</v>
      </c>
    </row>
    <row r="2335" spans="1:5">
      <c r="A2335" s="2255">
        <f t="shared" si="904"/>
        <v>2270</v>
      </c>
      <c r="B2335" s="2270">
        <v>3.3844893771127942</v>
      </c>
      <c r="C2335" s="2270">
        <v>2.1856347019890663</v>
      </c>
      <c r="D2335" s="2270">
        <v>-1.5971248764835611</v>
      </c>
      <c r="E2335" s="2270">
        <v>-3.1953231163600839</v>
      </c>
    </row>
    <row r="2336" spans="1:5">
      <c r="A2336" s="2255">
        <f t="shared" si="904"/>
        <v>2271</v>
      </c>
      <c r="B2336" s="2270">
        <v>2.9086962084540717</v>
      </c>
      <c r="C2336" s="2270">
        <v>2.9651853783652036</v>
      </c>
      <c r="D2336" s="2270">
        <v>-2.1555895063662081</v>
      </c>
      <c r="E2336" s="2270">
        <v>-8.9251042937473297</v>
      </c>
    </row>
    <row r="2337" spans="1:5">
      <c r="A2337" s="2255">
        <f t="shared" si="904"/>
        <v>2272</v>
      </c>
      <c r="B2337" s="2270">
        <v>-3.3518743718473107</v>
      </c>
      <c r="C2337" s="2270">
        <v>5.5316059051322153</v>
      </c>
      <c r="D2337" s="2270">
        <v>-3.944797882940092</v>
      </c>
      <c r="E2337" s="2270">
        <v>-3.6859140119991216</v>
      </c>
    </row>
    <row r="2338" spans="1:5">
      <c r="A2338" s="2255">
        <f t="shared" si="904"/>
        <v>2273</v>
      </c>
      <c r="B2338" s="2270">
        <v>4.3099789157215547</v>
      </c>
      <c r="C2338" s="2270">
        <v>2.7238614702197266</v>
      </c>
      <c r="D2338" s="2270">
        <v>-3.4338114986487049</v>
      </c>
      <c r="E2338" s="2270">
        <v>-9.6825818635108636</v>
      </c>
    </row>
    <row r="2339" spans="1:5">
      <c r="A2339" s="2255">
        <f t="shared" si="904"/>
        <v>2274</v>
      </c>
      <c r="B2339" s="2270">
        <v>6.9918877881252826</v>
      </c>
      <c r="C2339" s="2270">
        <v>-0.42382696256801333</v>
      </c>
      <c r="D2339" s="2270">
        <v>-8.0422696158647167E-2</v>
      </c>
      <c r="E2339" s="2270">
        <v>-6.8492608137073354</v>
      </c>
    </row>
    <row r="2340" spans="1:5">
      <c r="A2340" s="2255">
        <f t="shared" si="904"/>
        <v>2275</v>
      </c>
      <c r="B2340" s="2270">
        <v>4.3503336060107287</v>
      </c>
      <c r="C2340" s="2270">
        <v>0.99368126499722798</v>
      </c>
      <c r="D2340" s="2270">
        <v>-4.2472653370114859</v>
      </c>
      <c r="E2340" s="2270">
        <v>-8.1555818353870571</v>
      </c>
    </row>
    <row r="2341" spans="1:5">
      <c r="A2341" s="2255">
        <f t="shared" si="904"/>
        <v>2276</v>
      </c>
      <c r="B2341" s="2270">
        <v>4.7792693531198989</v>
      </c>
      <c r="C2341" s="2270">
        <v>2.7776425492657362</v>
      </c>
      <c r="D2341" s="2270">
        <v>-1.6722273473376428</v>
      </c>
      <c r="E2341" s="2270">
        <v>-16.620138232515412</v>
      </c>
    </row>
    <row r="2342" spans="1:5">
      <c r="A2342" s="2255">
        <f t="shared" si="904"/>
        <v>2277</v>
      </c>
      <c r="B2342" s="2270">
        <v>-7.9678796515789232</v>
      </c>
      <c r="C2342" s="2270">
        <v>2.8152742680054881</v>
      </c>
      <c r="D2342" s="2270">
        <v>-2.03096729771796</v>
      </c>
      <c r="E2342" s="2270">
        <v>5.3033436890657715</v>
      </c>
    </row>
    <row r="2343" spans="1:5">
      <c r="A2343" s="2255">
        <f t="shared" si="904"/>
        <v>2278</v>
      </c>
      <c r="B2343" s="2270">
        <v>10.381719988303754</v>
      </c>
      <c r="C2343" s="2270">
        <v>1.7584128000725008</v>
      </c>
      <c r="D2343" s="2270">
        <v>-3.1402669809095354</v>
      </c>
      <c r="E2343" s="2270">
        <v>-9.6584404859532498</v>
      </c>
    </row>
    <row r="2344" spans="1:5">
      <c r="A2344" s="2255">
        <f t="shared" si="904"/>
        <v>2279</v>
      </c>
      <c r="B2344" s="2270">
        <v>3.8513762277667514</v>
      </c>
      <c r="C2344" s="2270">
        <v>3.1975812112893847</v>
      </c>
      <c r="D2344" s="2270">
        <v>-0.14347203541477338</v>
      </c>
      <c r="E2344" s="2270">
        <v>6.0017240975793538</v>
      </c>
    </row>
    <row r="2345" spans="1:5">
      <c r="A2345" s="2255">
        <f t="shared" si="904"/>
        <v>2280</v>
      </c>
      <c r="B2345" s="2270">
        <v>-3.8625173243571416</v>
      </c>
      <c r="C2345" s="2270">
        <v>2.973237448185134</v>
      </c>
      <c r="D2345" s="2270">
        <v>-3.1348778085017321</v>
      </c>
      <c r="E2345" s="2270">
        <v>-0.92053594842812347</v>
      </c>
    </row>
    <row r="2346" spans="1:5">
      <c r="A2346" s="2255">
        <f t="shared" si="904"/>
        <v>2281</v>
      </c>
      <c r="B2346" s="2270">
        <v>11.123625259397592</v>
      </c>
      <c r="C2346" s="2270">
        <v>0.23817251201141731</v>
      </c>
      <c r="D2346" s="2270">
        <v>-0.56340592638981057</v>
      </c>
      <c r="E2346" s="2270">
        <v>-1.5625687373216239</v>
      </c>
    </row>
    <row r="2347" spans="1:5">
      <c r="A2347" s="2255">
        <f t="shared" si="904"/>
        <v>2282</v>
      </c>
      <c r="B2347" s="2270">
        <v>-4.9398590299989422</v>
      </c>
      <c r="C2347" s="2270">
        <v>4.4404859679637161</v>
      </c>
      <c r="D2347" s="2270">
        <v>-3.9086812071966754</v>
      </c>
      <c r="E2347" s="2270">
        <v>2.9066538865065588</v>
      </c>
    </row>
    <row r="2348" spans="1:5">
      <c r="A2348" s="2255">
        <f t="shared" si="904"/>
        <v>2283</v>
      </c>
      <c r="B2348" s="2270">
        <v>-0.9456178203614729</v>
      </c>
      <c r="C2348" s="2270">
        <v>4.7697907740073209</v>
      </c>
      <c r="D2348" s="2270">
        <v>-3.9468535177180097</v>
      </c>
      <c r="E2348" s="2270">
        <v>-4.6136617843543224</v>
      </c>
    </row>
    <row r="2349" spans="1:5">
      <c r="A2349" s="2255">
        <f t="shared" si="904"/>
        <v>2284</v>
      </c>
      <c r="B2349" s="2270">
        <v>4.7261493139210087</v>
      </c>
      <c r="C2349" s="2270">
        <v>1.183672912020385</v>
      </c>
      <c r="D2349" s="2270">
        <v>-3.4577209039818722</v>
      </c>
      <c r="E2349" s="2270">
        <v>-6.4002732035149261</v>
      </c>
    </row>
    <row r="2350" spans="1:5">
      <c r="A2350" s="2255">
        <f t="shared" si="904"/>
        <v>2285</v>
      </c>
      <c r="B2350" s="2270">
        <v>11.328806421712716</v>
      </c>
      <c r="C2350" s="2270">
        <v>0.64786560822964256</v>
      </c>
      <c r="D2350" s="2270">
        <v>0.3449929718477196</v>
      </c>
      <c r="E2350" s="2270">
        <v>8.0337783115527923</v>
      </c>
    </row>
    <row r="2351" spans="1:5">
      <c r="A2351" s="2255">
        <f t="shared" si="904"/>
        <v>2286</v>
      </c>
      <c r="B2351" s="2270">
        <v>8.1019375195335748</v>
      </c>
      <c r="C2351" s="2270">
        <v>0.48739613664584303</v>
      </c>
      <c r="D2351" s="2270">
        <v>-1.6902658382616211</v>
      </c>
      <c r="E2351" s="2270">
        <v>-3.2577791810399388</v>
      </c>
    </row>
    <row r="2352" spans="1:5">
      <c r="A2352" s="2255">
        <f t="shared" si="904"/>
        <v>2287</v>
      </c>
      <c r="B2352" s="2270">
        <v>-5.9051397781697084</v>
      </c>
      <c r="C2352" s="2270">
        <v>3.4772927016073272</v>
      </c>
      <c r="D2352" s="2270">
        <v>-1.8934517217225959</v>
      </c>
      <c r="E2352" s="2270">
        <v>3.7673386805815174</v>
      </c>
    </row>
    <row r="2353" spans="1:5">
      <c r="A2353" s="2255">
        <f t="shared" si="904"/>
        <v>2288</v>
      </c>
      <c r="B2353" s="2270">
        <v>-0.52638318683936736</v>
      </c>
      <c r="C2353" s="2270">
        <v>2.4112054007267458</v>
      </c>
      <c r="D2353" s="2270">
        <v>0.55901107760853064</v>
      </c>
      <c r="E2353" s="2270">
        <v>11.581425113270322</v>
      </c>
    </row>
    <row r="2354" spans="1:5">
      <c r="A2354" s="2255">
        <f t="shared" si="904"/>
        <v>2289</v>
      </c>
      <c r="B2354" s="2270">
        <v>-7.4785327407326685</v>
      </c>
      <c r="C2354" s="2270">
        <v>4.3579005005958127</v>
      </c>
      <c r="D2354" s="2270">
        <v>-1.0169608401203569</v>
      </c>
      <c r="E2354" s="2270">
        <v>12.175169966484463</v>
      </c>
    </row>
    <row r="2355" spans="1:5">
      <c r="A2355" s="2255">
        <f t="shared" si="904"/>
        <v>2290</v>
      </c>
      <c r="B2355" s="2270">
        <v>-3.4608884958453068</v>
      </c>
      <c r="C2355" s="2270">
        <v>2.7211075354282332</v>
      </c>
      <c r="D2355" s="2270">
        <v>-3.3768231432640512</v>
      </c>
      <c r="E2355" s="2270">
        <v>6.7977994366137064</v>
      </c>
    </row>
    <row r="2356" spans="1:5">
      <c r="A2356" s="2255">
        <f t="shared" si="904"/>
        <v>2291</v>
      </c>
      <c r="B2356" s="2270">
        <v>13.335573302737441</v>
      </c>
      <c r="C2356" s="2270">
        <v>-1.7676209893972961</v>
      </c>
      <c r="D2356" s="2270">
        <v>-1.5037761394884981</v>
      </c>
      <c r="E2356" s="2270">
        <v>-21.978127157585163</v>
      </c>
    </row>
    <row r="2357" spans="1:5">
      <c r="A2357" s="2255">
        <f t="shared" si="904"/>
        <v>2292</v>
      </c>
      <c r="B2357" s="2270">
        <v>3.0792502287173287</v>
      </c>
      <c r="C2357" s="2270">
        <v>3.9684643181090351</v>
      </c>
      <c r="D2357" s="2270">
        <v>-3.3386220809835447</v>
      </c>
      <c r="E2357" s="2270">
        <v>-0.62155531858387159</v>
      </c>
    </row>
    <row r="2358" spans="1:5">
      <c r="A2358" s="2255">
        <f t="shared" si="904"/>
        <v>2293</v>
      </c>
      <c r="B2358" s="2270">
        <v>-0.38427504211184838</v>
      </c>
      <c r="C2358" s="2270">
        <v>2.6501995419547231</v>
      </c>
      <c r="D2358" s="2270">
        <v>-4.792552562395513</v>
      </c>
      <c r="E2358" s="2270">
        <v>-19.968937969102527</v>
      </c>
    </row>
    <row r="2359" spans="1:5">
      <c r="A2359" s="2255">
        <f t="shared" si="904"/>
        <v>2294</v>
      </c>
      <c r="B2359" s="2270">
        <v>1.4482978445953156</v>
      </c>
      <c r="C2359" s="2270">
        <v>0.68617412869990924</v>
      </c>
      <c r="D2359" s="2270">
        <v>0.10309330515374615</v>
      </c>
      <c r="E2359" s="2270">
        <v>8.2861461195066983</v>
      </c>
    </row>
    <row r="2360" spans="1:5">
      <c r="A2360" s="2255">
        <f t="shared" si="904"/>
        <v>2295</v>
      </c>
      <c r="B2360" s="2270">
        <v>2.8103094337660028</v>
      </c>
      <c r="C2360" s="2270">
        <v>1.9024517867736399</v>
      </c>
      <c r="D2360" s="2270">
        <v>-0.22516765379280335</v>
      </c>
      <c r="E2360" s="2270">
        <v>10.784819047148618</v>
      </c>
    </row>
    <row r="2361" spans="1:5">
      <c r="A2361" s="2255">
        <f t="shared" si="904"/>
        <v>2296</v>
      </c>
      <c r="B2361" s="2270">
        <v>-0.2613697288358634</v>
      </c>
      <c r="C2361" s="2270">
        <v>3.3792142606918301</v>
      </c>
      <c r="D2361" s="2270">
        <v>-4.2929936455249518</v>
      </c>
      <c r="E2361" s="2270">
        <v>-10.368390211707506</v>
      </c>
    </row>
    <row r="2362" spans="1:5">
      <c r="A2362" s="2255">
        <f t="shared" si="904"/>
        <v>2297</v>
      </c>
      <c r="B2362" s="2270">
        <v>6.2774373717385812</v>
      </c>
      <c r="C2362" s="2270">
        <v>2.3230712028843024</v>
      </c>
      <c r="D2362" s="2270">
        <v>-0.61681477788956696</v>
      </c>
      <c r="E2362" s="2270">
        <v>-0.75104297924859864</v>
      </c>
    </row>
    <row r="2363" spans="1:5">
      <c r="A2363" s="2255">
        <f t="shared" si="904"/>
        <v>2298</v>
      </c>
      <c r="B2363" s="2270">
        <v>-2.5765269922569138</v>
      </c>
      <c r="C2363" s="2270">
        <v>3.1764233594444602</v>
      </c>
      <c r="D2363" s="2270">
        <v>-2.9131159515161471</v>
      </c>
      <c r="E2363" s="2270">
        <v>4.0631353027464279</v>
      </c>
    </row>
    <row r="2364" spans="1:5">
      <c r="A2364" s="2255">
        <f t="shared" si="904"/>
        <v>2299</v>
      </c>
      <c r="B2364" s="2270">
        <v>-6.3324484288834135</v>
      </c>
      <c r="C2364" s="2270">
        <v>3.8822785901592707</v>
      </c>
      <c r="D2364" s="2270">
        <v>-4.3960705224923124</v>
      </c>
      <c r="E2364" s="2270">
        <v>4.2607897614875547</v>
      </c>
    </row>
    <row r="2365" spans="1:5">
      <c r="A2365" s="2255">
        <f t="shared" si="904"/>
        <v>2300</v>
      </c>
      <c r="B2365" s="2270">
        <v>-9.1513036371090806</v>
      </c>
      <c r="C2365" s="2270">
        <v>6.1320088641640709</v>
      </c>
      <c r="D2365" s="2270">
        <v>-3.1823736396557836</v>
      </c>
      <c r="E2365" s="2270">
        <v>-4.1482542395566515</v>
      </c>
    </row>
    <row r="2366" spans="1:5">
      <c r="A2366" s="2255">
        <f t="shared" si="904"/>
        <v>2301</v>
      </c>
      <c r="B2366" s="2270">
        <v>0.78509094925011869</v>
      </c>
      <c r="C2366" s="2270">
        <v>3.6409926603052547</v>
      </c>
      <c r="D2366" s="2270">
        <v>-3.94488989811562</v>
      </c>
      <c r="E2366" s="2270">
        <v>-2.2775154902873962</v>
      </c>
    </row>
    <row r="2367" spans="1:5">
      <c r="A2367" s="2255">
        <f t="shared" si="904"/>
        <v>2302</v>
      </c>
      <c r="B2367" s="2270">
        <v>-5.0834701193852707</v>
      </c>
      <c r="C2367" s="2270">
        <v>5.7036210282344726</v>
      </c>
      <c r="D2367" s="2270">
        <v>-3.8923200773180993</v>
      </c>
      <c r="E2367" s="2270">
        <v>-1.0749661765955412</v>
      </c>
    </row>
    <row r="2368" spans="1:5">
      <c r="A2368" s="2255">
        <f t="shared" si="904"/>
        <v>2303</v>
      </c>
      <c r="B2368" s="2270">
        <v>-4.8766956508873625</v>
      </c>
      <c r="C2368" s="2270">
        <v>4.0910017279971171</v>
      </c>
      <c r="D2368" s="2270">
        <v>-2.3184726898435501</v>
      </c>
      <c r="E2368" s="2270">
        <v>-0.29479323869538554</v>
      </c>
    </row>
    <row r="2369" spans="1:5">
      <c r="A2369" s="2255">
        <f t="shared" si="904"/>
        <v>2304</v>
      </c>
      <c r="B2369" s="2270">
        <v>1.5897124223146868</v>
      </c>
      <c r="C2369" s="2270">
        <v>4.955151778327445</v>
      </c>
      <c r="D2369" s="2270">
        <v>-2.9367775975953618</v>
      </c>
      <c r="E2369" s="2270">
        <v>-3.9967155887456749</v>
      </c>
    </row>
    <row r="2370" spans="1:5">
      <c r="A2370" s="2255">
        <f t="shared" si="904"/>
        <v>2305</v>
      </c>
      <c r="B2370" s="2270">
        <v>4.2711298178884309</v>
      </c>
      <c r="C2370" s="2270">
        <v>1.5472263578838814</v>
      </c>
      <c r="D2370" s="2270">
        <v>-0.56186310883786472</v>
      </c>
      <c r="E2370" s="2270">
        <v>6.2785151393461245</v>
      </c>
    </row>
    <row r="2371" spans="1:5">
      <c r="A2371" s="2255">
        <f t="shared" si="904"/>
        <v>2306</v>
      </c>
      <c r="B2371" s="2270">
        <v>3.4023834333347907</v>
      </c>
      <c r="C2371" s="2270">
        <v>2.503417025159822</v>
      </c>
      <c r="D2371" s="2270">
        <v>-2.0310051440575596</v>
      </c>
      <c r="E2371" s="2270">
        <v>3.8291559299904869</v>
      </c>
    </row>
    <row r="2372" spans="1:5">
      <c r="A2372" s="2255">
        <f t="shared" ref="A2372:A2435" si="905">A2371+1</f>
        <v>2307</v>
      </c>
      <c r="B2372" s="2270">
        <v>0.14715148485422991</v>
      </c>
      <c r="C2372" s="2270">
        <v>3.3790406318101542</v>
      </c>
      <c r="D2372" s="2270">
        <v>-0.30976539304412176</v>
      </c>
      <c r="E2372" s="2270">
        <v>0.98430292531157537</v>
      </c>
    </row>
    <row r="2373" spans="1:5">
      <c r="A2373" s="2255">
        <f t="shared" si="905"/>
        <v>2308</v>
      </c>
      <c r="B2373" s="2270">
        <v>5.2642628882315243</v>
      </c>
      <c r="C2373" s="2270">
        <v>1.4295092695608651</v>
      </c>
      <c r="D2373" s="2270">
        <v>-1.7513294301019136</v>
      </c>
      <c r="E2373" s="2270">
        <v>-2.9350424148686574</v>
      </c>
    </row>
    <row r="2374" spans="1:5">
      <c r="A2374" s="2255">
        <f t="shared" si="905"/>
        <v>2309</v>
      </c>
      <c r="B2374" s="2270">
        <v>0.23864136568650607</v>
      </c>
      <c r="C2374" s="2270">
        <v>1.8155688244945298</v>
      </c>
      <c r="D2374" s="2270">
        <v>-1.6480979797170932</v>
      </c>
      <c r="E2374" s="2270">
        <v>3.3594805865595743</v>
      </c>
    </row>
    <row r="2375" spans="1:5">
      <c r="A2375" s="2255">
        <f t="shared" si="905"/>
        <v>2310</v>
      </c>
      <c r="B2375" s="2270">
        <v>4.4300681463781579</v>
      </c>
      <c r="C2375" s="2270">
        <v>-0.74049345290745761</v>
      </c>
      <c r="D2375" s="2270">
        <v>-1.2184671473576087</v>
      </c>
      <c r="E2375" s="2270">
        <v>5.2853426556958869</v>
      </c>
    </row>
    <row r="2376" spans="1:5">
      <c r="A2376" s="2255">
        <f t="shared" si="905"/>
        <v>2311</v>
      </c>
      <c r="B2376" s="2270">
        <v>-0.65550620473364063</v>
      </c>
      <c r="C2376" s="2270">
        <v>2.8942327213907486</v>
      </c>
      <c r="D2376" s="2270">
        <v>-4.3555812580184359</v>
      </c>
      <c r="E2376" s="2270">
        <v>-9.1125127198670324</v>
      </c>
    </row>
    <row r="2377" spans="1:5">
      <c r="A2377" s="2255">
        <f t="shared" si="905"/>
        <v>2312</v>
      </c>
      <c r="B2377" s="2270">
        <v>0.51208370997038033</v>
      </c>
      <c r="C2377" s="2270">
        <v>2.5933223524779261</v>
      </c>
      <c r="D2377" s="2270">
        <v>-4.1586376053517444</v>
      </c>
      <c r="E2377" s="2270">
        <v>-0.96879296838486395</v>
      </c>
    </row>
    <row r="2378" spans="1:5">
      <c r="A2378" s="2255">
        <f t="shared" si="905"/>
        <v>2313</v>
      </c>
      <c r="B2378" s="2270">
        <v>-6.8380584410047431</v>
      </c>
      <c r="C2378" s="2270">
        <v>5.2480490725477047</v>
      </c>
      <c r="D2378" s="2270">
        <v>-2.448590614016525</v>
      </c>
      <c r="E2378" s="2270">
        <v>22.75394114993588</v>
      </c>
    </row>
    <row r="2379" spans="1:5">
      <c r="A2379" s="2255">
        <f t="shared" si="905"/>
        <v>2314</v>
      </c>
      <c r="B2379" s="2270">
        <v>1.6080204293117384</v>
      </c>
      <c r="C2379" s="2270">
        <v>2.350163112897655</v>
      </c>
      <c r="D2379" s="2270">
        <v>-3.6375288420470184</v>
      </c>
      <c r="E2379" s="2270">
        <v>-1.2816441515908745</v>
      </c>
    </row>
    <row r="2380" spans="1:5">
      <c r="A2380" s="2255">
        <f t="shared" si="905"/>
        <v>2315</v>
      </c>
      <c r="B2380" s="2270">
        <v>2.9534667720062959</v>
      </c>
      <c r="C2380" s="2270">
        <v>2.8067630533703816</v>
      </c>
      <c r="D2380" s="2270">
        <v>-1.4778365162921012</v>
      </c>
      <c r="E2380" s="2270">
        <v>-7.9705139943443566</v>
      </c>
    </row>
    <row r="2381" spans="1:5">
      <c r="A2381" s="2255">
        <f t="shared" si="905"/>
        <v>2316</v>
      </c>
      <c r="B2381" s="2270">
        <v>-2.3388760451626758</v>
      </c>
      <c r="C2381" s="2270">
        <v>0.83194625843007453</v>
      </c>
      <c r="D2381" s="2270">
        <v>-1.4305188334886931</v>
      </c>
      <c r="E2381" s="2270">
        <v>2.1817691245833406</v>
      </c>
    </row>
    <row r="2382" spans="1:5">
      <c r="A2382" s="2255">
        <f t="shared" si="905"/>
        <v>2317</v>
      </c>
      <c r="B2382" s="2270">
        <v>-4.7208079260334532</v>
      </c>
      <c r="C2382" s="2270">
        <v>7.8617399849669489</v>
      </c>
      <c r="D2382" s="2270">
        <v>-5.3511874457742836</v>
      </c>
      <c r="E2382" s="2270">
        <v>-1.5775856989749486</v>
      </c>
    </row>
    <row r="2383" spans="1:5">
      <c r="A2383" s="2255">
        <f t="shared" si="905"/>
        <v>2318</v>
      </c>
      <c r="B2383" s="2270">
        <v>-3.6644156070823906</v>
      </c>
      <c r="C2383" s="2270">
        <v>4.5521427342801619</v>
      </c>
      <c r="D2383" s="2270">
        <v>-4.2080545418681456</v>
      </c>
      <c r="E2383" s="2270">
        <v>-7.8147161320692895</v>
      </c>
    </row>
    <row r="2384" spans="1:5">
      <c r="A2384" s="2255">
        <f t="shared" si="905"/>
        <v>2319</v>
      </c>
      <c r="B2384" s="2270">
        <v>2.1061997177328418</v>
      </c>
      <c r="C2384" s="2270">
        <v>4.4962036915714023</v>
      </c>
      <c r="D2384" s="2270">
        <v>-3.1165976616428344</v>
      </c>
      <c r="E2384" s="2270">
        <v>-1.9011967582284015</v>
      </c>
    </row>
    <row r="2385" spans="1:5">
      <c r="A2385" s="2255">
        <f t="shared" si="905"/>
        <v>2320</v>
      </c>
      <c r="B2385" s="2270">
        <v>0.18763157524463669</v>
      </c>
      <c r="C2385" s="2270">
        <v>1.6164403087924164</v>
      </c>
      <c r="D2385" s="2270">
        <v>-1.793173582132614</v>
      </c>
      <c r="E2385" s="2270">
        <v>1.7918296317638833</v>
      </c>
    </row>
    <row r="2386" spans="1:5">
      <c r="A2386" s="2255">
        <f t="shared" si="905"/>
        <v>2321</v>
      </c>
      <c r="B2386" s="2270">
        <v>-1.1744244941247439</v>
      </c>
      <c r="C2386" s="2270">
        <v>2.5412339690577497</v>
      </c>
      <c r="D2386" s="2270">
        <v>-1.1813897670003959</v>
      </c>
      <c r="E2386" s="2270">
        <v>10.36959516375348</v>
      </c>
    </row>
    <row r="2387" spans="1:5">
      <c r="A2387" s="2255">
        <f t="shared" si="905"/>
        <v>2322</v>
      </c>
      <c r="B2387" s="2270">
        <v>3.1181618995910645</v>
      </c>
      <c r="C2387" s="2270">
        <v>0.24251949343720947</v>
      </c>
      <c r="D2387" s="2270">
        <v>-0.61969743489705831</v>
      </c>
      <c r="E2387" s="2270">
        <v>12.516242769682142</v>
      </c>
    </row>
    <row r="2388" spans="1:5">
      <c r="A2388" s="2255">
        <f t="shared" si="905"/>
        <v>2323</v>
      </c>
      <c r="B2388" s="2270">
        <v>2.2058550456709227</v>
      </c>
      <c r="C2388" s="2270">
        <v>1.7108901826648377</v>
      </c>
      <c r="D2388" s="2270">
        <v>-1.7629944036685385</v>
      </c>
      <c r="E2388" s="2270">
        <v>0.89196343347825069</v>
      </c>
    </row>
    <row r="2389" spans="1:5">
      <c r="A2389" s="2255">
        <f t="shared" si="905"/>
        <v>2324</v>
      </c>
      <c r="B2389" s="2270">
        <v>4.9248705798144456</v>
      </c>
      <c r="C2389" s="2270">
        <v>0.95240814005464958</v>
      </c>
      <c r="D2389" s="2270">
        <v>0.1689455881056281</v>
      </c>
      <c r="E2389" s="2270">
        <v>-0.4297693758927732</v>
      </c>
    </row>
    <row r="2390" spans="1:5">
      <c r="A2390" s="2255">
        <f t="shared" si="905"/>
        <v>2325</v>
      </c>
      <c r="B2390" s="2270">
        <v>-4.2689249992703493</v>
      </c>
      <c r="C2390" s="2270">
        <v>3.8983091575076876</v>
      </c>
      <c r="D2390" s="2270">
        <v>-4.6161328493373217</v>
      </c>
      <c r="E2390" s="2270">
        <v>-1.5990466185517098</v>
      </c>
    </row>
    <row r="2391" spans="1:5">
      <c r="A2391" s="2255">
        <f t="shared" si="905"/>
        <v>2326</v>
      </c>
      <c r="B2391" s="2270">
        <v>2.370568944468304</v>
      </c>
      <c r="C2391" s="2270">
        <v>4.2213859582652971</v>
      </c>
      <c r="D2391" s="2270">
        <v>-2.1281929412395235</v>
      </c>
      <c r="E2391" s="2270">
        <v>1.3378262856066185</v>
      </c>
    </row>
    <row r="2392" spans="1:5">
      <c r="A2392" s="2255">
        <f t="shared" si="905"/>
        <v>2327</v>
      </c>
      <c r="B2392" s="2270">
        <v>-4.3973082106866084</v>
      </c>
      <c r="C2392" s="2270">
        <v>2.5027577613112841</v>
      </c>
      <c r="D2392" s="2270">
        <v>-2.5230561097188202</v>
      </c>
      <c r="E2392" s="2270">
        <v>8.8311601478712749</v>
      </c>
    </row>
    <row r="2393" spans="1:5">
      <c r="A2393" s="2255">
        <f t="shared" si="905"/>
        <v>2328</v>
      </c>
      <c r="B2393" s="2270">
        <v>8.3691354503401776</v>
      </c>
      <c r="C2393" s="2270">
        <v>-1.2913967494716876</v>
      </c>
      <c r="D2393" s="2270">
        <v>-2.9239266961223174</v>
      </c>
      <c r="E2393" s="2270">
        <v>-13.096657536630778</v>
      </c>
    </row>
    <row r="2394" spans="1:5">
      <c r="A2394" s="2255">
        <f t="shared" si="905"/>
        <v>2329</v>
      </c>
      <c r="B2394" s="2270">
        <v>7.3531671848739979</v>
      </c>
      <c r="C2394" s="2270">
        <v>-0.56199112281278785</v>
      </c>
      <c r="D2394" s="2270">
        <v>-0.25446448249197795</v>
      </c>
      <c r="E2394" s="2270">
        <v>-5.432986961547841</v>
      </c>
    </row>
    <row r="2395" spans="1:5">
      <c r="A2395" s="2255">
        <f t="shared" si="905"/>
        <v>2330</v>
      </c>
      <c r="B2395" s="2270">
        <v>4.6390658906464788</v>
      </c>
      <c r="C2395" s="2270">
        <v>1.7925396330235788</v>
      </c>
      <c r="D2395" s="2270">
        <v>-1.4993704743200422</v>
      </c>
      <c r="E2395" s="2270">
        <v>-6.1822427328656318</v>
      </c>
    </row>
    <row r="2396" spans="1:5">
      <c r="A2396" s="2255">
        <f t="shared" si="905"/>
        <v>2331</v>
      </c>
      <c r="B2396" s="2270">
        <v>12.132977721194102</v>
      </c>
      <c r="C2396" s="2270">
        <v>0.21560524044036367</v>
      </c>
      <c r="D2396" s="2270">
        <v>1.1013417419752911</v>
      </c>
      <c r="E2396" s="2270">
        <v>-4.2722666877746001</v>
      </c>
    </row>
    <row r="2397" spans="1:5">
      <c r="A2397" s="2255">
        <f t="shared" si="905"/>
        <v>2332</v>
      </c>
      <c r="B2397" s="2270">
        <v>-1.6737809869546303</v>
      </c>
      <c r="C2397" s="2270">
        <v>4.6558411928658598</v>
      </c>
      <c r="D2397" s="2270">
        <v>-4.258944466428237</v>
      </c>
      <c r="E2397" s="2270">
        <v>-9.2411481825185557</v>
      </c>
    </row>
    <row r="2398" spans="1:5">
      <c r="A2398" s="2255">
        <f t="shared" si="905"/>
        <v>2333</v>
      </c>
      <c r="B2398" s="2270">
        <v>3.3531068464809444</v>
      </c>
      <c r="C2398" s="2270">
        <v>0.14838861297330297</v>
      </c>
      <c r="D2398" s="2270">
        <v>-1.1088739174077846</v>
      </c>
      <c r="E2398" s="2270">
        <v>0.9262482830905836</v>
      </c>
    </row>
    <row r="2399" spans="1:5">
      <c r="A2399" s="2255">
        <f t="shared" si="905"/>
        <v>2334</v>
      </c>
      <c r="B2399" s="2270">
        <v>-2.6260121582486873</v>
      </c>
      <c r="C2399" s="2270">
        <v>3.6931134211923955</v>
      </c>
      <c r="D2399" s="2270">
        <v>-1.7131982411501534</v>
      </c>
      <c r="E2399" s="2270">
        <v>-2.5196244610886533</v>
      </c>
    </row>
    <row r="2400" spans="1:5">
      <c r="A2400" s="2255">
        <f t="shared" si="905"/>
        <v>2335</v>
      </c>
      <c r="B2400" s="2270">
        <v>-3.2563945091798185</v>
      </c>
      <c r="C2400" s="2270">
        <v>4.1804652195772771</v>
      </c>
      <c r="D2400" s="2270">
        <v>-3.1738115627503225</v>
      </c>
      <c r="E2400" s="2270">
        <v>-5.7686360831700201E-2</v>
      </c>
    </row>
    <row r="2401" spans="1:5">
      <c r="A2401" s="2255">
        <f t="shared" si="905"/>
        <v>2336</v>
      </c>
      <c r="B2401" s="2270">
        <v>2.3571032406528571</v>
      </c>
      <c r="C2401" s="2270">
        <v>2.8160139424268769</v>
      </c>
      <c r="D2401" s="2270">
        <v>-2.0657335945472397</v>
      </c>
      <c r="E2401" s="2270">
        <v>2.3091822530576862</v>
      </c>
    </row>
    <row r="2402" spans="1:5">
      <c r="A2402" s="2255">
        <f t="shared" si="905"/>
        <v>2337</v>
      </c>
      <c r="B2402" s="2270">
        <v>-5.634970314696675</v>
      </c>
      <c r="C2402" s="2270">
        <v>3.3264502580683</v>
      </c>
      <c r="D2402" s="2270">
        <v>-2.0242942811843543</v>
      </c>
      <c r="E2402" s="2270">
        <v>3.0783378974346403</v>
      </c>
    </row>
    <row r="2403" spans="1:5">
      <c r="A2403" s="2255">
        <f t="shared" si="905"/>
        <v>2338</v>
      </c>
      <c r="B2403" s="2270">
        <v>-4.8958760428966137</v>
      </c>
      <c r="C2403" s="2270">
        <v>5.0089945038895323</v>
      </c>
      <c r="D2403" s="2270">
        <v>-2.3467343756599863</v>
      </c>
      <c r="E2403" s="2270">
        <v>1.0326809595998157</v>
      </c>
    </row>
    <row r="2404" spans="1:5">
      <c r="A2404" s="2255">
        <f t="shared" si="905"/>
        <v>2339</v>
      </c>
      <c r="B2404" s="2270">
        <v>0.46009781464253074</v>
      </c>
      <c r="C2404" s="2270">
        <v>3.7719611439169376</v>
      </c>
      <c r="D2404" s="2270">
        <v>-4.0870489281656361</v>
      </c>
      <c r="E2404" s="2270">
        <v>-2.840238563942421E-2</v>
      </c>
    </row>
    <row r="2405" spans="1:5">
      <c r="A2405" s="2255">
        <f t="shared" si="905"/>
        <v>2340</v>
      </c>
      <c r="B2405" s="2270">
        <v>-1.2076389077745699</v>
      </c>
      <c r="C2405" s="2270">
        <v>2.726007357569614</v>
      </c>
      <c r="D2405" s="2270">
        <v>-1.4602119683939079</v>
      </c>
      <c r="E2405" s="2270">
        <v>2.2869805106441006</v>
      </c>
    </row>
    <row r="2406" spans="1:5">
      <c r="A2406" s="2255">
        <f t="shared" si="905"/>
        <v>2341</v>
      </c>
      <c r="B2406" s="2270">
        <v>5.068162200755042</v>
      </c>
      <c r="C2406" s="2270">
        <v>3.0700789335746022</v>
      </c>
      <c r="D2406" s="2270">
        <v>-2.6711914201141194</v>
      </c>
      <c r="E2406" s="2270">
        <v>-7.2020306354385006</v>
      </c>
    </row>
    <row r="2407" spans="1:5">
      <c r="A2407" s="2255">
        <f t="shared" si="905"/>
        <v>2342</v>
      </c>
      <c r="B2407" s="2270">
        <v>8.6300010930714031</v>
      </c>
      <c r="C2407" s="2270">
        <v>8.5035602551182254E-2</v>
      </c>
      <c r="D2407" s="2270">
        <v>-0.76964620702513176</v>
      </c>
      <c r="E2407" s="2270">
        <v>4.0963223660369845</v>
      </c>
    </row>
    <row r="2408" spans="1:5">
      <c r="A2408" s="2255">
        <f t="shared" si="905"/>
        <v>2343</v>
      </c>
      <c r="B2408" s="2270">
        <v>3.4327906271925483</v>
      </c>
      <c r="C2408" s="2270">
        <v>1.7528630801670761</v>
      </c>
      <c r="D2408" s="2270">
        <v>-2.2706501572124766</v>
      </c>
      <c r="E2408" s="2270">
        <v>-2.4285976660622297</v>
      </c>
    </row>
    <row r="2409" spans="1:5">
      <c r="A2409" s="2255">
        <f t="shared" si="905"/>
        <v>2344</v>
      </c>
      <c r="B2409" s="2270">
        <v>-3.0821561409492837</v>
      </c>
      <c r="C2409" s="2270">
        <v>6.2804976127332743</v>
      </c>
      <c r="D2409" s="2270">
        <v>-3.6657182397413917</v>
      </c>
      <c r="E2409" s="2270">
        <v>10.166961247037214</v>
      </c>
    </row>
    <row r="2410" spans="1:5">
      <c r="A2410" s="2255">
        <f t="shared" si="905"/>
        <v>2345</v>
      </c>
      <c r="B2410" s="2270">
        <v>5.6516849542698084</v>
      </c>
      <c r="C2410" s="2270">
        <v>1.2608089516575474</v>
      </c>
      <c r="D2410" s="2270">
        <v>-4.1728797614811519</v>
      </c>
      <c r="E2410" s="2270">
        <v>-8.9092043755978327</v>
      </c>
    </row>
    <row r="2411" spans="1:5">
      <c r="A2411" s="2255">
        <f t="shared" si="905"/>
        <v>2346</v>
      </c>
      <c r="B2411" s="2270">
        <v>1.448672255514585</v>
      </c>
      <c r="C2411" s="2270">
        <v>3.8786486679126018</v>
      </c>
      <c r="D2411" s="2270">
        <v>-2.1909940423399736</v>
      </c>
      <c r="E2411" s="2270">
        <v>6.9652179360696138</v>
      </c>
    </row>
    <row r="2412" spans="1:5">
      <c r="A2412" s="2255">
        <f t="shared" si="905"/>
        <v>2347</v>
      </c>
      <c r="B2412" s="2270">
        <v>-8.1108753702519891</v>
      </c>
      <c r="C2412" s="2270">
        <v>6.5043544383093463</v>
      </c>
      <c r="D2412" s="2270">
        <v>-4.2009339970233528</v>
      </c>
      <c r="E2412" s="2270">
        <v>3.7252281788007617</v>
      </c>
    </row>
    <row r="2413" spans="1:5">
      <c r="A2413" s="2255">
        <f t="shared" si="905"/>
        <v>2348</v>
      </c>
      <c r="B2413" s="2270">
        <v>10.0388648200916</v>
      </c>
      <c r="C2413" s="2270">
        <v>-0.52097296351974753</v>
      </c>
      <c r="D2413" s="2270">
        <v>1.32887867820294</v>
      </c>
      <c r="E2413" s="2270">
        <v>-7.3499331782673636</v>
      </c>
    </row>
    <row r="2414" spans="1:5">
      <c r="A2414" s="2255">
        <f t="shared" si="905"/>
        <v>2349</v>
      </c>
      <c r="B2414" s="2270">
        <v>1.1365295721837156</v>
      </c>
      <c r="C2414" s="2270">
        <v>3.9364526325392193</v>
      </c>
      <c r="D2414" s="2270">
        <v>-1.282326645546654</v>
      </c>
      <c r="E2414" s="2270">
        <v>8.308074650042192</v>
      </c>
    </row>
    <row r="2415" spans="1:5">
      <c r="A2415" s="2255">
        <f t="shared" si="905"/>
        <v>2350</v>
      </c>
      <c r="B2415" s="2270">
        <v>-4.7043460773857131</v>
      </c>
      <c r="C2415" s="2270">
        <v>5.3101577753314171</v>
      </c>
      <c r="D2415" s="2270">
        <v>-2.7265747316068603</v>
      </c>
      <c r="E2415" s="2270">
        <v>2.3128115241445357</v>
      </c>
    </row>
    <row r="2416" spans="1:5">
      <c r="A2416" s="2255">
        <f t="shared" si="905"/>
        <v>2351</v>
      </c>
      <c r="B2416" s="2270">
        <v>4.0656293075007248</v>
      </c>
      <c r="C2416" s="2270">
        <v>4.6082900209970301E-2</v>
      </c>
      <c r="D2416" s="2270">
        <v>-1.9474251372370415</v>
      </c>
      <c r="E2416" s="2270">
        <v>-6.5219087118388561</v>
      </c>
    </row>
    <row r="2417" spans="1:5">
      <c r="A2417" s="2255">
        <f t="shared" si="905"/>
        <v>2352</v>
      </c>
      <c r="B2417" s="2270">
        <v>-5.1545113095258026</v>
      </c>
      <c r="C2417" s="2270">
        <v>2.6036283741013202</v>
      </c>
      <c r="D2417" s="2270">
        <v>-3.0615038001424741</v>
      </c>
      <c r="E2417" s="2270">
        <v>1.6484047586529202</v>
      </c>
    </row>
    <row r="2418" spans="1:5">
      <c r="A2418" s="2255">
        <f t="shared" si="905"/>
        <v>2353</v>
      </c>
      <c r="B2418" s="2270">
        <v>-0.58301473893475775</v>
      </c>
      <c r="C2418" s="2270">
        <v>4.5043996550232883</v>
      </c>
      <c r="D2418" s="2270">
        <v>-5.3259739584579391</v>
      </c>
      <c r="E2418" s="2270">
        <v>-4.5392163681620463</v>
      </c>
    </row>
    <row r="2419" spans="1:5">
      <c r="A2419" s="2255">
        <f t="shared" si="905"/>
        <v>2354</v>
      </c>
      <c r="B2419" s="2270">
        <v>-1.8270043887694336</v>
      </c>
      <c r="C2419" s="2270">
        <v>2.0167274916126243</v>
      </c>
      <c r="D2419" s="2270">
        <v>-1.8634329538249288</v>
      </c>
      <c r="E2419" s="2270">
        <v>-9.003400674658689</v>
      </c>
    </row>
    <row r="2420" spans="1:5">
      <c r="A2420" s="2255">
        <f t="shared" si="905"/>
        <v>2355</v>
      </c>
      <c r="B2420" s="2270">
        <v>9.0752443803198197</v>
      </c>
      <c r="C2420" s="2270">
        <v>0.16198178783130235</v>
      </c>
      <c r="D2420" s="2270">
        <v>-0.91850131000558366</v>
      </c>
      <c r="E2420" s="2270">
        <v>-0.73654974717386867</v>
      </c>
    </row>
    <row r="2421" spans="1:5">
      <c r="A2421" s="2255">
        <f t="shared" si="905"/>
        <v>2356</v>
      </c>
      <c r="B2421" s="2270">
        <v>-0.48250392528815089</v>
      </c>
      <c r="C2421" s="2270">
        <v>1.2596202058483659</v>
      </c>
      <c r="D2421" s="2270">
        <v>-2.6306680150108814</v>
      </c>
      <c r="E2421" s="2270">
        <v>0.26983156909245842</v>
      </c>
    </row>
    <row r="2422" spans="1:5">
      <c r="A2422" s="2255">
        <f t="shared" si="905"/>
        <v>2357</v>
      </c>
      <c r="B2422" s="2270">
        <v>-1.7870241712511294</v>
      </c>
      <c r="C2422" s="2270">
        <v>4.9910051198177019</v>
      </c>
      <c r="D2422" s="2270">
        <v>-4.7733710945912406</v>
      </c>
      <c r="E2422" s="2270">
        <v>-2.2499305690060583</v>
      </c>
    </row>
    <row r="2423" spans="1:5">
      <c r="A2423" s="2255">
        <f t="shared" si="905"/>
        <v>2358</v>
      </c>
      <c r="B2423" s="2270">
        <v>6.2568482127532272</v>
      </c>
      <c r="C2423" s="2270">
        <v>0.99276785597394124</v>
      </c>
      <c r="D2423" s="2270">
        <v>-0.55045429870564488</v>
      </c>
      <c r="E2423" s="2270">
        <v>-2.5472047338694885</v>
      </c>
    </row>
    <row r="2424" spans="1:5">
      <c r="A2424" s="2255">
        <f t="shared" si="905"/>
        <v>2359</v>
      </c>
      <c r="B2424" s="2270">
        <v>-0.13386513611509887</v>
      </c>
      <c r="C2424" s="2270">
        <v>3.6609238484285687</v>
      </c>
      <c r="D2424" s="2270">
        <v>-3.5449472164210789</v>
      </c>
      <c r="E2424" s="2270">
        <v>3.5344098223480294</v>
      </c>
    </row>
    <row r="2425" spans="1:5">
      <c r="A2425" s="2255">
        <f t="shared" si="905"/>
        <v>2360</v>
      </c>
      <c r="B2425" s="2270">
        <v>9.9806297337018464</v>
      </c>
      <c r="C2425" s="2270">
        <v>2.048709909711889</v>
      </c>
      <c r="D2425" s="2270">
        <v>-0.2911341061832915</v>
      </c>
      <c r="E2425" s="2270">
        <v>2.5086140675587703</v>
      </c>
    </row>
    <row r="2426" spans="1:5">
      <c r="A2426" s="2255">
        <f t="shared" si="905"/>
        <v>2361</v>
      </c>
      <c r="B2426" s="2270">
        <v>-3.1350327434805854</v>
      </c>
      <c r="C2426" s="2270">
        <v>4.2738094835260521</v>
      </c>
      <c r="D2426" s="2270">
        <v>-4.0252553000410547</v>
      </c>
      <c r="E2426" s="2270">
        <v>-2.1082604407546643</v>
      </c>
    </row>
    <row r="2427" spans="1:5">
      <c r="A2427" s="2255">
        <f t="shared" si="905"/>
        <v>2362</v>
      </c>
      <c r="B2427" s="2270">
        <v>18.241784518757576</v>
      </c>
      <c r="C2427" s="2270">
        <v>-1.8821817666922889</v>
      </c>
      <c r="D2427" s="2270">
        <v>-0.75790112971096768</v>
      </c>
      <c r="E2427" s="2270">
        <v>-15.096873396849622</v>
      </c>
    </row>
    <row r="2428" spans="1:5">
      <c r="A2428" s="2255">
        <f t="shared" si="905"/>
        <v>2363</v>
      </c>
      <c r="B2428" s="2270">
        <v>5.6476896787045883</v>
      </c>
      <c r="C2428" s="2270">
        <v>2.2434853179138603</v>
      </c>
      <c r="D2428" s="2270">
        <v>-2.9231791374660059</v>
      </c>
      <c r="E2428" s="2270">
        <v>-14.947578379238353</v>
      </c>
    </row>
    <row r="2429" spans="1:5">
      <c r="A2429" s="2255">
        <f t="shared" si="905"/>
        <v>2364</v>
      </c>
      <c r="B2429" s="2270">
        <v>-0.6015623236690042</v>
      </c>
      <c r="C2429" s="2270">
        <v>1.5869928538390963</v>
      </c>
      <c r="D2429" s="2270">
        <v>-3.581766481863903</v>
      </c>
      <c r="E2429" s="2270">
        <v>6.5950027992690234</v>
      </c>
    </row>
    <row r="2430" spans="1:5">
      <c r="A2430" s="2255">
        <f t="shared" si="905"/>
        <v>2365</v>
      </c>
      <c r="B2430" s="2270">
        <v>-4.0525992908336796</v>
      </c>
      <c r="C2430" s="2270">
        <v>4.4655084367877915</v>
      </c>
      <c r="D2430" s="2270">
        <v>-3.6287732656618323</v>
      </c>
      <c r="E2430" s="2270">
        <v>-4.5388360016387548</v>
      </c>
    </row>
    <row r="2431" spans="1:5">
      <c r="A2431" s="2255">
        <f t="shared" si="905"/>
        <v>2366</v>
      </c>
      <c r="B2431" s="2270">
        <v>10.988177513779409</v>
      </c>
      <c r="C2431" s="2270">
        <v>1.7994499944806435</v>
      </c>
      <c r="D2431" s="2270">
        <v>-0.85804577117518455</v>
      </c>
      <c r="E2431" s="2270">
        <v>-6.4471936480983825</v>
      </c>
    </row>
    <row r="2432" spans="1:5">
      <c r="A2432" s="2255">
        <f t="shared" si="905"/>
        <v>2367</v>
      </c>
      <c r="B2432" s="2270">
        <v>-3.1165137950072932</v>
      </c>
      <c r="C2432" s="2270">
        <v>2.3361032432981621</v>
      </c>
      <c r="D2432" s="2270">
        <v>-2.4521869584009139</v>
      </c>
      <c r="E2432" s="2270">
        <v>2.6686167008115418</v>
      </c>
    </row>
    <row r="2433" spans="1:5">
      <c r="A2433" s="2255">
        <f t="shared" si="905"/>
        <v>2368</v>
      </c>
      <c r="B2433" s="2270">
        <v>4.7112961843072192</v>
      </c>
      <c r="C2433" s="2270">
        <v>1.5260959761494437</v>
      </c>
      <c r="D2433" s="2270">
        <v>-1.4589817333240811</v>
      </c>
      <c r="E2433" s="2270">
        <v>-7.3123194973801997</v>
      </c>
    </row>
    <row r="2434" spans="1:5">
      <c r="A2434" s="2255">
        <f t="shared" si="905"/>
        <v>2369</v>
      </c>
      <c r="B2434" s="2270">
        <v>2.7145746138475015</v>
      </c>
      <c r="C2434" s="2270">
        <v>1.7976864985899899</v>
      </c>
      <c r="D2434" s="2270">
        <v>-3.4554445026281218</v>
      </c>
      <c r="E2434" s="2270">
        <v>-5.727439294753097</v>
      </c>
    </row>
    <row r="2435" spans="1:5">
      <c r="A2435" s="2255">
        <f t="shared" si="905"/>
        <v>2370</v>
      </c>
      <c r="B2435" s="2270">
        <v>1.6581979868138972</v>
      </c>
      <c r="C2435" s="2270">
        <v>3.0388472543859013</v>
      </c>
      <c r="D2435" s="2270">
        <v>-3.4643487891791827</v>
      </c>
      <c r="E2435" s="2270">
        <v>-3.4019487201961516</v>
      </c>
    </row>
    <row r="2436" spans="1:5">
      <c r="A2436" s="2255">
        <f t="shared" ref="A2436:A2499" si="906">A2435+1</f>
        <v>2371</v>
      </c>
      <c r="B2436" s="2270">
        <v>0.6086416288406723</v>
      </c>
      <c r="C2436" s="2270">
        <v>2.2307101791615906</v>
      </c>
      <c r="D2436" s="2270">
        <v>-0.65517091392186488</v>
      </c>
      <c r="E2436" s="2270">
        <v>4.7739086632570817</v>
      </c>
    </row>
    <row r="2437" spans="1:5">
      <c r="A2437" s="2255">
        <f t="shared" si="906"/>
        <v>2372</v>
      </c>
      <c r="B2437" s="2270">
        <v>7.6846171781645891</v>
      </c>
      <c r="C2437" s="2270">
        <v>1.4710371570987877</v>
      </c>
      <c r="D2437" s="2270">
        <v>-2.0479399339461128</v>
      </c>
      <c r="E2437" s="2270">
        <v>-0.39365984674842691</v>
      </c>
    </row>
    <row r="2438" spans="1:5">
      <c r="A2438" s="2255">
        <f t="shared" si="906"/>
        <v>2373</v>
      </c>
      <c r="B2438" s="2270">
        <v>2.8620684853225762</v>
      </c>
      <c r="C2438" s="2270">
        <v>4.0926481663829968</v>
      </c>
      <c r="D2438" s="2270">
        <v>-2.3426862457483533</v>
      </c>
      <c r="E2438" s="2270">
        <v>6.5806070888230632</v>
      </c>
    </row>
    <row r="2439" spans="1:5">
      <c r="A2439" s="2255">
        <f t="shared" si="906"/>
        <v>2374</v>
      </c>
      <c r="B2439" s="2270">
        <v>3.0674489636944653</v>
      </c>
      <c r="C2439" s="2270">
        <v>1.0360357771950941</v>
      </c>
      <c r="D2439" s="2270">
        <v>-2.5907270411374763</v>
      </c>
      <c r="E2439" s="2270">
        <v>-5.664922642596629</v>
      </c>
    </row>
    <row r="2440" spans="1:5">
      <c r="A2440" s="2255">
        <f t="shared" si="906"/>
        <v>2375</v>
      </c>
      <c r="B2440" s="2270">
        <v>0.7123517880616288</v>
      </c>
      <c r="C2440" s="2270">
        <v>1.6896410806697864</v>
      </c>
      <c r="D2440" s="2270">
        <v>0.13589525380684631</v>
      </c>
      <c r="E2440" s="2270">
        <v>7.7906635741531609</v>
      </c>
    </row>
    <row r="2441" spans="1:5">
      <c r="A2441" s="2255">
        <f t="shared" si="906"/>
        <v>2376</v>
      </c>
      <c r="B2441" s="2270">
        <v>-2.0390859922422471</v>
      </c>
      <c r="C2441" s="2270">
        <v>3.6023107845687812</v>
      </c>
      <c r="D2441" s="2270">
        <v>-4.736597919987803</v>
      </c>
      <c r="E2441" s="2270">
        <v>2.3999236890028732</v>
      </c>
    </row>
    <row r="2442" spans="1:5">
      <c r="A2442" s="2255">
        <f t="shared" si="906"/>
        <v>2377</v>
      </c>
      <c r="B2442" s="2270">
        <v>0.14342820041990234</v>
      </c>
      <c r="C2442" s="2270">
        <v>4.4560825293974</v>
      </c>
      <c r="D2442" s="2270">
        <v>-7.3339323526250766</v>
      </c>
      <c r="E2442" s="2270">
        <v>-8.2472051130136688</v>
      </c>
    </row>
    <row r="2443" spans="1:5">
      <c r="A2443" s="2255">
        <f t="shared" si="906"/>
        <v>2378</v>
      </c>
      <c r="B2443" s="2270">
        <v>-5.1248563567598611</v>
      </c>
      <c r="C2443" s="2270">
        <v>4.8430166416186706</v>
      </c>
      <c r="D2443" s="2270">
        <v>-3.9405681043129777</v>
      </c>
      <c r="E2443" s="2270">
        <v>-1.0743498235323852</v>
      </c>
    </row>
    <row r="2444" spans="1:5">
      <c r="A2444" s="2255">
        <f t="shared" si="906"/>
        <v>2379</v>
      </c>
      <c r="B2444" s="2270">
        <v>-1.4824509078651902</v>
      </c>
      <c r="C2444" s="2270">
        <v>1.8492176166843866</v>
      </c>
      <c r="D2444" s="2270">
        <v>-3.1580935471664926</v>
      </c>
      <c r="E2444" s="2270">
        <v>0.33446672637642427</v>
      </c>
    </row>
    <row r="2445" spans="1:5">
      <c r="A2445" s="2255">
        <f t="shared" si="906"/>
        <v>2380</v>
      </c>
      <c r="B2445" s="2270">
        <v>-1.7424616986816845</v>
      </c>
      <c r="C2445" s="2270">
        <v>3.633968494792597</v>
      </c>
      <c r="D2445" s="2270">
        <v>-2.1926365350833725</v>
      </c>
      <c r="E2445" s="2270">
        <v>3.2621465101307643</v>
      </c>
    </row>
    <row r="2446" spans="1:5">
      <c r="A2446" s="2255">
        <f t="shared" si="906"/>
        <v>2381</v>
      </c>
      <c r="B2446" s="2270">
        <v>9.8312151640966015</v>
      </c>
      <c r="C2446" s="2270">
        <v>-0.323398652557644</v>
      </c>
      <c r="D2446" s="2270">
        <v>-1.1201549604457455</v>
      </c>
      <c r="E2446" s="2270">
        <v>-9.9737773176893985</v>
      </c>
    </row>
    <row r="2447" spans="1:5">
      <c r="A2447" s="2255">
        <f t="shared" si="906"/>
        <v>2382</v>
      </c>
      <c r="B2447" s="2270">
        <v>0.81003775719303306</v>
      </c>
      <c r="C2447" s="2270">
        <v>0.53993140213821667</v>
      </c>
      <c r="D2447" s="2270">
        <v>-0.42130053330530659</v>
      </c>
      <c r="E2447" s="2270">
        <v>9.2052861084673356</v>
      </c>
    </row>
    <row r="2448" spans="1:5">
      <c r="A2448" s="2255">
        <f t="shared" si="906"/>
        <v>2383</v>
      </c>
      <c r="B2448" s="2270">
        <v>-1.9148926116927791</v>
      </c>
      <c r="C2448" s="2270">
        <v>3.5501682758538888</v>
      </c>
      <c r="D2448" s="2270">
        <v>-2.781384899446965</v>
      </c>
      <c r="E2448" s="2270">
        <v>4.0707760531701211</v>
      </c>
    </row>
    <row r="2449" spans="1:5">
      <c r="A2449" s="2255">
        <f t="shared" si="906"/>
        <v>2384</v>
      </c>
      <c r="B2449" s="2270">
        <v>6.9138429146608376</v>
      </c>
      <c r="C2449" s="2270">
        <v>3.2525145640612463</v>
      </c>
      <c r="D2449" s="2270">
        <v>-1.7586126530815893</v>
      </c>
      <c r="E2449" s="2270">
        <v>-3.8878974976720109</v>
      </c>
    </row>
    <row r="2450" spans="1:5">
      <c r="A2450" s="2255">
        <f t="shared" si="906"/>
        <v>2385</v>
      </c>
      <c r="B2450" s="2270">
        <v>-2.7854175662698406</v>
      </c>
      <c r="C2450" s="2270">
        <v>4.1315863660799073</v>
      </c>
      <c r="D2450" s="2270">
        <v>-2.7372293710322113</v>
      </c>
      <c r="E2450" s="2270">
        <v>-8.7254950573258476</v>
      </c>
    </row>
    <row r="2451" spans="1:5">
      <c r="A2451" s="2255">
        <f t="shared" si="906"/>
        <v>2386</v>
      </c>
      <c r="B2451" s="2270">
        <v>0.71365700297474211</v>
      </c>
      <c r="C2451" s="2270">
        <v>3.5112090636314188</v>
      </c>
      <c r="D2451" s="2270">
        <v>-2.4851026468901503</v>
      </c>
      <c r="E2451" s="2270">
        <v>0.37933054528427368</v>
      </c>
    </row>
    <row r="2452" spans="1:5">
      <c r="A2452" s="2255">
        <f t="shared" si="906"/>
        <v>2387</v>
      </c>
      <c r="B2452" s="2270">
        <v>-0.70740240507419694</v>
      </c>
      <c r="C2452" s="2270">
        <v>3.0086807356500338</v>
      </c>
      <c r="D2452" s="2270">
        <v>-1.8683109547269119</v>
      </c>
      <c r="E2452" s="2270">
        <v>-0.18247601419804993</v>
      </c>
    </row>
    <row r="2453" spans="1:5">
      <c r="A2453" s="2255">
        <f t="shared" si="906"/>
        <v>2388</v>
      </c>
      <c r="B2453" s="2270">
        <v>5.1953165198862745</v>
      </c>
      <c r="C2453" s="2270">
        <v>1.1468044106264146</v>
      </c>
      <c r="D2453" s="2270">
        <v>-0.49174570763351144</v>
      </c>
      <c r="E2453" s="2270">
        <v>-3.0944300414983883</v>
      </c>
    </row>
    <row r="2454" spans="1:5">
      <c r="A2454" s="2255">
        <f t="shared" si="906"/>
        <v>2389</v>
      </c>
      <c r="B2454" s="2270">
        <v>4.6121479310363105</v>
      </c>
      <c r="C2454" s="2270">
        <v>0.13705288935432414</v>
      </c>
      <c r="D2454" s="2270">
        <v>-1.1967774885690265</v>
      </c>
      <c r="E2454" s="2270">
        <v>-1.6785307479120268</v>
      </c>
    </row>
    <row r="2455" spans="1:5">
      <c r="A2455" s="2255">
        <f t="shared" si="906"/>
        <v>2390</v>
      </c>
      <c r="B2455" s="2270">
        <v>7.6893317698044372</v>
      </c>
      <c r="C2455" s="2270">
        <v>1.8479550955100119</v>
      </c>
      <c r="D2455" s="2270">
        <v>-2.1040985151870735</v>
      </c>
      <c r="E2455" s="2270">
        <v>-14.476844556137708</v>
      </c>
    </row>
    <row r="2456" spans="1:5">
      <c r="A2456" s="2255">
        <f t="shared" si="906"/>
        <v>2391</v>
      </c>
      <c r="B2456" s="2270">
        <v>1.8348941277136239</v>
      </c>
      <c r="C2456" s="2270">
        <v>4.3181346544211046</v>
      </c>
      <c r="D2456" s="2270">
        <v>-1.1293941770785481</v>
      </c>
      <c r="E2456" s="2270">
        <v>2.8462681350558658</v>
      </c>
    </row>
    <row r="2457" spans="1:5">
      <c r="A2457" s="2255">
        <f t="shared" si="906"/>
        <v>2392</v>
      </c>
      <c r="B2457" s="2270">
        <v>-1.2963500513825066</v>
      </c>
      <c r="C2457" s="2270">
        <v>4.4122608801984136</v>
      </c>
      <c r="D2457" s="2270">
        <v>-3.5792765764540495</v>
      </c>
      <c r="E2457" s="2270">
        <v>-4.0002287172052853</v>
      </c>
    </row>
    <row r="2458" spans="1:5">
      <c r="A2458" s="2255">
        <f t="shared" si="906"/>
        <v>2393</v>
      </c>
      <c r="B2458" s="2270">
        <v>9.857053607567142</v>
      </c>
      <c r="C2458" s="2270">
        <v>0.9359036739766915</v>
      </c>
      <c r="D2458" s="2270">
        <v>-1.5640207964769941</v>
      </c>
      <c r="E2458" s="2270">
        <v>-11.050770720417924</v>
      </c>
    </row>
    <row r="2459" spans="1:5">
      <c r="A2459" s="2255">
        <f t="shared" si="906"/>
        <v>2394</v>
      </c>
      <c r="B2459" s="2270">
        <v>8.6204509357198837</v>
      </c>
      <c r="C2459" s="2270">
        <v>4.1742294785456622</v>
      </c>
      <c r="D2459" s="2270">
        <v>-1.7848510803202782</v>
      </c>
      <c r="E2459" s="2270">
        <v>-19.116530924649663</v>
      </c>
    </row>
    <row r="2460" spans="1:5">
      <c r="A2460" s="2255">
        <f t="shared" si="906"/>
        <v>2395</v>
      </c>
      <c r="B2460" s="2270">
        <v>9.2690281298632087</v>
      </c>
      <c r="C2460" s="2270">
        <v>0.43244660173952232</v>
      </c>
      <c r="D2460" s="2270">
        <v>-1.6333422937435023</v>
      </c>
      <c r="E2460" s="2270">
        <v>0.78480900424107558</v>
      </c>
    </row>
    <row r="2461" spans="1:5">
      <c r="A2461" s="2255">
        <f t="shared" si="906"/>
        <v>2396</v>
      </c>
      <c r="B2461" s="2270">
        <v>-0.8928967996723487</v>
      </c>
      <c r="C2461" s="2270">
        <v>2.1649973889581098</v>
      </c>
      <c r="D2461" s="2270">
        <v>-4.6122995889488365</v>
      </c>
      <c r="E2461" s="2270">
        <v>-11.348300314170887</v>
      </c>
    </row>
    <row r="2462" spans="1:5">
      <c r="A2462" s="2255">
        <f t="shared" si="906"/>
        <v>2397</v>
      </c>
      <c r="B2462" s="2270">
        <v>1.8229103020535882</v>
      </c>
      <c r="C2462" s="2270">
        <v>2.3162826527524607</v>
      </c>
      <c r="D2462" s="2270">
        <v>-2.1000341952949504</v>
      </c>
      <c r="E2462" s="2270">
        <v>-14.707839356478612</v>
      </c>
    </row>
    <row r="2463" spans="1:5">
      <c r="A2463" s="2255">
        <f t="shared" si="906"/>
        <v>2398</v>
      </c>
      <c r="B2463" s="2270">
        <v>0.48785935689426507</v>
      </c>
      <c r="C2463" s="2270">
        <v>1.2041180150391868</v>
      </c>
      <c r="D2463" s="2270">
        <v>-0.44237262977215663</v>
      </c>
      <c r="E2463" s="2270">
        <v>11.806261966263618</v>
      </c>
    </row>
    <row r="2464" spans="1:5">
      <c r="A2464" s="2255">
        <f t="shared" si="906"/>
        <v>2399</v>
      </c>
      <c r="B2464" s="2270">
        <v>13.842844230152846</v>
      </c>
      <c r="C2464" s="2270">
        <v>-0.24970629747418727</v>
      </c>
      <c r="D2464" s="2270">
        <v>0.94670294286869749</v>
      </c>
      <c r="E2464" s="2270">
        <v>2.6501776485259341</v>
      </c>
    </row>
    <row r="2465" spans="1:5">
      <c r="A2465" s="2255">
        <f t="shared" si="906"/>
        <v>2400</v>
      </c>
      <c r="B2465" s="2270">
        <v>3.8694944975898924</v>
      </c>
      <c r="C2465" s="2270">
        <v>3.0871153063810635</v>
      </c>
      <c r="D2465" s="2270">
        <v>-2.3503027913400221</v>
      </c>
      <c r="E2465" s="2270">
        <v>0.26210808507910466</v>
      </c>
    </row>
    <row r="2466" spans="1:5">
      <c r="A2466" s="2255">
        <f t="shared" si="906"/>
        <v>2401</v>
      </c>
      <c r="B2466" s="2270">
        <v>4.0534247609649068</v>
      </c>
      <c r="C2466" s="2270">
        <v>2.0475892512355922</v>
      </c>
      <c r="D2466" s="2270">
        <v>-0.21006827032139608</v>
      </c>
      <c r="E2466" s="2270">
        <v>-2.4240920066298823</v>
      </c>
    </row>
    <row r="2467" spans="1:5">
      <c r="A2467" s="2255">
        <f t="shared" si="906"/>
        <v>2402</v>
      </c>
      <c r="B2467" s="2270">
        <v>0.78575405236989915</v>
      </c>
      <c r="C2467" s="2270">
        <v>2.6526406824943414</v>
      </c>
      <c r="D2467" s="2270">
        <v>-2.6838004351577789</v>
      </c>
      <c r="E2467" s="2270">
        <v>-9.4337863155783044</v>
      </c>
    </row>
    <row r="2468" spans="1:5">
      <c r="A2468" s="2255">
        <f t="shared" si="906"/>
        <v>2403</v>
      </c>
      <c r="B2468" s="2270">
        <v>-0.23423225591676622</v>
      </c>
      <c r="C2468" s="2270">
        <v>4.6361022525354523</v>
      </c>
      <c r="D2468" s="2270">
        <v>-4.2012250312600381</v>
      </c>
      <c r="E2468" s="2270">
        <v>2.0771750615456965</v>
      </c>
    </row>
    <row r="2469" spans="1:5">
      <c r="A2469" s="2255">
        <f t="shared" si="906"/>
        <v>2404</v>
      </c>
      <c r="B2469" s="2270">
        <v>10.981120031499746</v>
      </c>
      <c r="C2469" s="2270">
        <v>0.47039027874532247</v>
      </c>
      <c r="D2469" s="2270">
        <v>-1.6796795069073429</v>
      </c>
      <c r="E2469" s="2270">
        <v>0.53797500882497085</v>
      </c>
    </row>
    <row r="2470" spans="1:5">
      <c r="A2470" s="2255">
        <f t="shared" si="906"/>
        <v>2405</v>
      </c>
      <c r="B2470" s="2270">
        <v>5.7484140758291495</v>
      </c>
      <c r="C2470" s="2270">
        <v>1.3589405892586273</v>
      </c>
      <c r="D2470" s="2270">
        <v>-1.8332992444414455</v>
      </c>
      <c r="E2470" s="2270">
        <v>-11.771240577007333</v>
      </c>
    </row>
    <row r="2471" spans="1:5">
      <c r="A2471" s="2255">
        <f t="shared" si="906"/>
        <v>2406</v>
      </c>
      <c r="B2471" s="2270">
        <v>4.2849138666978135</v>
      </c>
      <c r="C2471" s="2270">
        <v>2.3723435467399074</v>
      </c>
      <c r="D2471" s="2270">
        <v>-1.569218243048671</v>
      </c>
      <c r="E2471" s="2270">
        <v>8.6712877561491215</v>
      </c>
    </row>
    <row r="2472" spans="1:5">
      <c r="A2472" s="2255">
        <f t="shared" si="906"/>
        <v>2407</v>
      </c>
      <c r="B2472" s="2270">
        <v>11.811759557789046</v>
      </c>
      <c r="C2472" s="2270">
        <v>-0.65292046533149906</v>
      </c>
      <c r="D2472" s="2270">
        <v>1.1185809891925511</v>
      </c>
      <c r="E2472" s="2270">
        <v>-7.7784744528799639</v>
      </c>
    </row>
    <row r="2473" spans="1:5">
      <c r="A2473" s="2255">
        <f t="shared" si="906"/>
        <v>2408</v>
      </c>
      <c r="B2473" s="2270">
        <v>0.74651110642308016</v>
      </c>
      <c r="C2473" s="2270">
        <v>2.9846927574439146</v>
      </c>
      <c r="D2473" s="2270">
        <v>-3.8362341946475622</v>
      </c>
      <c r="E2473" s="2270">
        <v>-13.613380585303121</v>
      </c>
    </row>
    <row r="2474" spans="1:5">
      <c r="A2474" s="2255">
        <f t="shared" si="906"/>
        <v>2409</v>
      </c>
      <c r="B2474" s="2270">
        <v>0.7328278401308691</v>
      </c>
      <c r="C2474" s="2270">
        <v>4.7019533741379105</v>
      </c>
      <c r="D2474" s="2270">
        <v>-2.9220703294714068</v>
      </c>
      <c r="E2474" s="2270">
        <v>0.20790782380046924</v>
      </c>
    </row>
    <row r="2475" spans="1:5">
      <c r="A2475" s="2255">
        <f t="shared" si="906"/>
        <v>2410</v>
      </c>
      <c r="B2475" s="2270">
        <v>-1.460635433950948</v>
      </c>
      <c r="C2475" s="2270">
        <v>2.0797030739241356</v>
      </c>
      <c r="D2475" s="2270">
        <v>-2.2334808657393554</v>
      </c>
      <c r="E2475" s="2270">
        <v>1.3430806500088313</v>
      </c>
    </row>
    <row r="2476" spans="1:5">
      <c r="A2476" s="2255">
        <f t="shared" si="906"/>
        <v>2411</v>
      </c>
      <c r="B2476" s="2270">
        <v>-1.8857867288975476</v>
      </c>
      <c r="C2476" s="2270">
        <v>3.6549204394510353</v>
      </c>
      <c r="D2476" s="2270">
        <v>-3.5512259954088741</v>
      </c>
      <c r="E2476" s="2270">
        <v>-3.6917123968690859</v>
      </c>
    </row>
    <row r="2477" spans="1:5">
      <c r="A2477" s="2255">
        <f t="shared" si="906"/>
        <v>2412</v>
      </c>
      <c r="B2477" s="2270">
        <v>1.3614977674477791</v>
      </c>
      <c r="C2477" s="2270">
        <v>3.5388101394298626</v>
      </c>
      <c r="D2477" s="2270">
        <v>-2.8856730751383766</v>
      </c>
      <c r="E2477" s="2270">
        <v>6.3190116274803092</v>
      </c>
    </row>
    <row r="2478" spans="1:5">
      <c r="A2478" s="2255">
        <f t="shared" si="906"/>
        <v>2413</v>
      </c>
      <c r="B2478" s="2270">
        <v>6.7453459224269618</v>
      </c>
      <c r="C2478" s="2270">
        <v>2.0564598251100654</v>
      </c>
      <c r="D2478" s="2270">
        <v>-1.313215108397074</v>
      </c>
      <c r="E2478" s="2270">
        <v>3.4012381202114397</v>
      </c>
    </row>
    <row r="2479" spans="1:5">
      <c r="A2479" s="2255">
        <f t="shared" si="906"/>
        <v>2414</v>
      </c>
      <c r="B2479" s="2270">
        <v>-13.580792407604299</v>
      </c>
      <c r="C2479" s="2270">
        <v>6.5443635572390599</v>
      </c>
      <c r="D2479" s="2270">
        <v>-6.1263873482061886</v>
      </c>
      <c r="E2479" s="2270">
        <v>-0.65230264154480211</v>
      </c>
    </row>
    <row r="2480" spans="1:5">
      <c r="A2480" s="2255">
        <f t="shared" si="906"/>
        <v>2415</v>
      </c>
      <c r="B2480" s="2270">
        <v>8.409781267599918</v>
      </c>
      <c r="C2480" s="2270">
        <v>1.4070867457868805</v>
      </c>
      <c r="D2480" s="2270">
        <v>-3.2907465921419465E-2</v>
      </c>
      <c r="E2480" s="2270">
        <v>1.0151627370645153</v>
      </c>
    </row>
    <row r="2481" spans="1:5">
      <c r="A2481" s="2255">
        <f t="shared" si="906"/>
        <v>2416</v>
      </c>
      <c r="B2481" s="2270">
        <v>-4.4836670287657361</v>
      </c>
      <c r="C2481" s="2270">
        <v>3.6610327777951288</v>
      </c>
      <c r="D2481" s="2270">
        <v>-4.594369057953843</v>
      </c>
      <c r="E2481" s="2270">
        <v>4.554741166068073</v>
      </c>
    </row>
    <row r="2482" spans="1:5">
      <c r="A2482" s="2255">
        <f t="shared" si="906"/>
        <v>2417</v>
      </c>
      <c r="B2482" s="2270">
        <v>-1.0216460326473173</v>
      </c>
      <c r="C2482" s="2270">
        <v>3.3638583925531327</v>
      </c>
      <c r="D2482" s="2270">
        <v>-2.8772562489504212</v>
      </c>
      <c r="E2482" s="2270">
        <v>-3.5821499317578751</v>
      </c>
    </row>
    <row r="2483" spans="1:5">
      <c r="A2483" s="2255">
        <f t="shared" si="906"/>
        <v>2418</v>
      </c>
      <c r="B2483" s="2270">
        <v>1.4065471441251234</v>
      </c>
      <c r="C2483" s="2270">
        <v>3.7752720117215626</v>
      </c>
      <c r="D2483" s="2270">
        <v>-3.6481770120592776</v>
      </c>
      <c r="E2483" s="2270">
        <v>-14.745451018988971</v>
      </c>
    </row>
    <row r="2484" spans="1:5">
      <c r="A2484" s="2255">
        <f t="shared" si="906"/>
        <v>2419</v>
      </c>
      <c r="B2484" s="2270">
        <v>-3.0861965259139135</v>
      </c>
      <c r="C2484" s="2270">
        <v>2.6064032323247348</v>
      </c>
      <c r="D2484" s="2270">
        <v>-2.0910376397957497</v>
      </c>
      <c r="E2484" s="2270">
        <v>17.446150183685969</v>
      </c>
    </row>
    <row r="2485" spans="1:5">
      <c r="A2485" s="2255">
        <f t="shared" si="906"/>
        <v>2420</v>
      </c>
      <c r="B2485" s="2270">
        <v>1.2191639622463422</v>
      </c>
      <c r="C2485" s="2270">
        <v>2.860707018042576</v>
      </c>
      <c r="D2485" s="2270">
        <v>-1.891767444864447</v>
      </c>
      <c r="E2485" s="2270">
        <v>2.8806937117647675</v>
      </c>
    </row>
    <row r="2486" spans="1:5">
      <c r="A2486" s="2255">
        <f t="shared" si="906"/>
        <v>2421</v>
      </c>
      <c r="B2486" s="2270">
        <v>1.5527910609198239</v>
      </c>
      <c r="C2486" s="2270">
        <v>2.7398175020991449</v>
      </c>
      <c r="D2486" s="2270">
        <v>-1.8233484574523851</v>
      </c>
      <c r="E2486" s="2270">
        <v>4.2894800083695799</v>
      </c>
    </row>
    <row r="2487" spans="1:5">
      <c r="A2487" s="2255">
        <f t="shared" si="906"/>
        <v>2422</v>
      </c>
      <c r="B2487" s="2270">
        <v>5.7473884795546937</v>
      </c>
      <c r="C2487" s="2270">
        <v>1.8942415026947685</v>
      </c>
      <c r="D2487" s="2270">
        <v>-2.484031396814673</v>
      </c>
      <c r="E2487" s="2270">
        <v>10.949241024395251</v>
      </c>
    </row>
    <row r="2488" spans="1:5">
      <c r="A2488" s="2255">
        <f t="shared" si="906"/>
        <v>2423</v>
      </c>
      <c r="B2488" s="2270">
        <v>1.1939680043829606</v>
      </c>
      <c r="C2488" s="2270">
        <v>4.3830195005915025</v>
      </c>
      <c r="D2488" s="2270">
        <v>-1.022961815602291</v>
      </c>
      <c r="E2488" s="2270">
        <v>-3.1083373915224985</v>
      </c>
    </row>
    <row r="2489" spans="1:5">
      <c r="A2489" s="2255">
        <f t="shared" si="906"/>
        <v>2424</v>
      </c>
      <c r="B2489" s="2270">
        <v>-1.155214433350658</v>
      </c>
      <c r="C2489" s="2270">
        <v>4.6414444976760736</v>
      </c>
      <c r="D2489" s="2270">
        <v>-3.7653266652406936</v>
      </c>
      <c r="E2489" s="2270">
        <v>-4.8674417994152446</v>
      </c>
    </row>
    <row r="2490" spans="1:5">
      <c r="A2490" s="2255">
        <f t="shared" si="906"/>
        <v>2425</v>
      </c>
      <c r="B2490" s="2270">
        <v>-6.5602240230366426E-2</v>
      </c>
      <c r="C2490" s="2270">
        <v>3.1302890426732284</v>
      </c>
      <c r="D2490" s="2270">
        <v>-2.2642863378237008</v>
      </c>
      <c r="E2490" s="2270">
        <v>-5.3029331374900153</v>
      </c>
    </row>
    <row r="2491" spans="1:5">
      <c r="A2491" s="2255">
        <f t="shared" si="906"/>
        <v>2426</v>
      </c>
      <c r="B2491" s="2270">
        <v>-4.2825246317538088</v>
      </c>
      <c r="C2491" s="2270">
        <v>4.9872482805951623</v>
      </c>
      <c r="D2491" s="2270">
        <v>-3.7707762620593881</v>
      </c>
      <c r="E2491" s="2270">
        <v>2.526083303412944</v>
      </c>
    </row>
    <row r="2492" spans="1:5">
      <c r="A2492" s="2255">
        <f t="shared" si="906"/>
        <v>2427</v>
      </c>
      <c r="B2492" s="2270">
        <v>-2.697076703844</v>
      </c>
      <c r="C2492" s="2270">
        <v>2.7558011136157314</v>
      </c>
      <c r="D2492" s="2270">
        <v>-4.0886796846924138</v>
      </c>
      <c r="E2492" s="2270">
        <v>-13.769826477447362</v>
      </c>
    </row>
    <row r="2493" spans="1:5">
      <c r="A2493" s="2255">
        <f t="shared" si="906"/>
        <v>2428</v>
      </c>
      <c r="B2493" s="2270">
        <v>-0.39262397621221234</v>
      </c>
      <c r="C2493" s="2270">
        <v>4.9862782028200421</v>
      </c>
      <c r="D2493" s="2270">
        <v>-1.9930540551614442</v>
      </c>
      <c r="E2493" s="2270">
        <v>9.3528027260672832</v>
      </c>
    </row>
    <row r="2494" spans="1:5">
      <c r="A2494" s="2255">
        <f t="shared" si="906"/>
        <v>2429</v>
      </c>
      <c r="B2494" s="2270">
        <v>2.3676445221151177</v>
      </c>
      <c r="C2494" s="2270">
        <v>3.7201395944478612</v>
      </c>
      <c r="D2494" s="2270">
        <v>-4.9558241405507815</v>
      </c>
      <c r="E2494" s="2270">
        <v>-7.0978533156103598</v>
      </c>
    </row>
    <row r="2495" spans="1:5">
      <c r="A2495" s="2255">
        <f t="shared" si="906"/>
        <v>2430</v>
      </c>
      <c r="B2495" s="2270">
        <v>-0.8319606208619672</v>
      </c>
      <c r="C2495" s="2270">
        <v>2.82464589340807</v>
      </c>
      <c r="D2495" s="2270">
        <v>-2.5069542737805208</v>
      </c>
      <c r="E2495" s="2270">
        <v>0.34720286678232393</v>
      </c>
    </row>
    <row r="2496" spans="1:5">
      <c r="A2496" s="2255">
        <f t="shared" si="906"/>
        <v>2431</v>
      </c>
      <c r="B2496" s="2270">
        <v>8.4725150205953081</v>
      </c>
      <c r="C2496" s="2270">
        <v>1.3050312004004097</v>
      </c>
      <c r="D2496" s="2270">
        <v>-0.40397099771202827</v>
      </c>
      <c r="E2496" s="2270">
        <v>-3.6226477033317668</v>
      </c>
    </row>
    <row r="2497" spans="1:5">
      <c r="A2497" s="2255">
        <f t="shared" si="906"/>
        <v>2432</v>
      </c>
      <c r="B2497" s="2270">
        <v>-4.1902568539344678</v>
      </c>
      <c r="C2497" s="2270">
        <v>4.2539401452726331</v>
      </c>
      <c r="D2497" s="2270">
        <v>-4.6218620109463711</v>
      </c>
      <c r="E2497" s="2270">
        <v>5.7797300856771461</v>
      </c>
    </row>
    <row r="2498" spans="1:5">
      <c r="A2498" s="2255">
        <f t="shared" si="906"/>
        <v>2433</v>
      </c>
      <c r="B2498" s="2270">
        <v>6.4738861110907058</v>
      </c>
      <c r="C2498" s="2270">
        <v>0.81203652433958062</v>
      </c>
      <c r="D2498" s="2270">
        <v>-3.2675282303314006</v>
      </c>
      <c r="E2498" s="2270">
        <v>-8.9705801000613032</v>
      </c>
    </row>
    <row r="2499" spans="1:5">
      <c r="A2499" s="2255">
        <f t="shared" si="906"/>
        <v>2434</v>
      </c>
      <c r="B2499" s="2270">
        <v>-6.3485955143328763</v>
      </c>
      <c r="C2499" s="2270">
        <v>6.7253513689270736</v>
      </c>
      <c r="D2499" s="2270">
        <v>-5.6669431630381908</v>
      </c>
      <c r="E2499" s="2270">
        <v>-9.2829371454325571</v>
      </c>
    </row>
    <row r="2500" spans="1:5">
      <c r="A2500" s="2255">
        <f t="shared" ref="A2500:A2563" si="907">A2499+1</f>
        <v>2435</v>
      </c>
      <c r="B2500" s="2270">
        <v>2.5710690137625303</v>
      </c>
      <c r="C2500" s="2270">
        <v>2.6023076887722736</v>
      </c>
      <c r="D2500" s="2270">
        <v>-1.3324081970122967</v>
      </c>
      <c r="E2500" s="2270">
        <v>5.4292813556731012</v>
      </c>
    </row>
    <row r="2501" spans="1:5">
      <c r="A2501" s="2255">
        <f t="shared" si="907"/>
        <v>2436</v>
      </c>
      <c r="B2501" s="2270">
        <v>7.877180576026003</v>
      </c>
      <c r="C2501" s="2270">
        <v>1.5575623925372519</v>
      </c>
      <c r="D2501" s="2270">
        <v>-1.4529271003820408</v>
      </c>
      <c r="E2501" s="2270">
        <v>-11.581023592034349</v>
      </c>
    </row>
    <row r="2502" spans="1:5">
      <c r="A2502" s="2255">
        <f t="shared" si="907"/>
        <v>2437</v>
      </c>
      <c r="B2502" s="2270">
        <v>0.4862090618490128</v>
      </c>
      <c r="C2502" s="2270">
        <v>2.5753274127996826</v>
      </c>
      <c r="D2502" s="2270">
        <v>3.6706675738699346E-2</v>
      </c>
      <c r="E2502" s="2270">
        <v>4.2529197888375041</v>
      </c>
    </row>
    <row r="2503" spans="1:5">
      <c r="A2503" s="2255">
        <f t="shared" si="907"/>
        <v>2438</v>
      </c>
      <c r="B2503" s="2270">
        <v>-5.1503139880287749</v>
      </c>
      <c r="C2503" s="2270">
        <v>5.6828527920549803</v>
      </c>
      <c r="D2503" s="2270">
        <v>-2.3956026061150482</v>
      </c>
      <c r="E2503" s="2270">
        <v>-5.7692500970343481</v>
      </c>
    </row>
    <row r="2504" spans="1:5">
      <c r="A2504" s="2255">
        <f t="shared" si="907"/>
        <v>2439</v>
      </c>
      <c r="B2504" s="2270">
        <v>-3.1137715938871873</v>
      </c>
      <c r="C2504" s="2270">
        <v>4.4404124834360283</v>
      </c>
      <c r="D2504" s="2270">
        <v>-4.7284886633554386</v>
      </c>
      <c r="E2504" s="2270">
        <v>1.227636433257755</v>
      </c>
    </row>
    <row r="2505" spans="1:5">
      <c r="A2505" s="2255">
        <f t="shared" si="907"/>
        <v>2440</v>
      </c>
      <c r="B2505" s="2270">
        <v>7.2902729138137765</v>
      </c>
      <c r="C2505" s="2270">
        <v>1.2958477940633142</v>
      </c>
      <c r="D2505" s="2270">
        <v>-0.85480933307107132</v>
      </c>
      <c r="E2505" s="2270">
        <v>-0.70222765077917493</v>
      </c>
    </row>
    <row r="2506" spans="1:5">
      <c r="A2506" s="2255">
        <f t="shared" si="907"/>
        <v>2441</v>
      </c>
      <c r="B2506" s="2270">
        <v>8.0386400280539263</v>
      </c>
      <c r="C2506" s="2270">
        <v>-0.27255157689026799</v>
      </c>
      <c r="D2506" s="2270">
        <v>0.52610219663735647</v>
      </c>
      <c r="E2506" s="2270">
        <v>-3.5333828611394162</v>
      </c>
    </row>
    <row r="2507" spans="1:5">
      <c r="A2507" s="2255">
        <f t="shared" si="907"/>
        <v>2442</v>
      </c>
      <c r="B2507" s="2270">
        <v>8.8003589435146523</v>
      </c>
      <c r="C2507" s="2270">
        <v>2.7943585289420696</v>
      </c>
      <c r="D2507" s="2270">
        <v>-2.0736577893914427</v>
      </c>
      <c r="E2507" s="2270">
        <v>-7.3362300020477544</v>
      </c>
    </row>
    <row r="2508" spans="1:5">
      <c r="A2508" s="2255">
        <f t="shared" si="907"/>
        <v>2443</v>
      </c>
      <c r="B2508" s="2270">
        <v>-2.7799755585234802</v>
      </c>
      <c r="C2508" s="2270">
        <v>3.0206818512895746</v>
      </c>
      <c r="D2508" s="2270">
        <v>-4.5318530003789999</v>
      </c>
      <c r="E2508" s="2270">
        <v>-0.85493953561874614</v>
      </c>
    </row>
    <row r="2509" spans="1:5">
      <c r="A2509" s="2255">
        <f t="shared" si="907"/>
        <v>2444</v>
      </c>
      <c r="B2509" s="2270">
        <v>5.1442691214466922</v>
      </c>
      <c r="C2509" s="2270">
        <v>2.1738472283299819</v>
      </c>
      <c r="D2509" s="2270">
        <v>-2.4468683078059437</v>
      </c>
      <c r="E2509" s="2270">
        <v>-9.6194609821608523</v>
      </c>
    </row>
    <row r="2510" spans="1:5">
      <c r="A2510" s="2255">
        <f t="shared" si="907"/>
        <v>2445</v>
      </c>
      <c r="B2510" s="2270">
        <v>3.7615160601858424</v>
      </c>
      <c r="C2510" s="2270">
        <v>3.0377508669501911</v>
      </c>
      <c r="D2510" s="2270">
        <v>-7.7673636973516036E-2</v>
      </c>
      <c r="E2510" s="2270">
        <v>-2.415837448567582</v>
      </c>
    </row>
    <row r="2511" spans="1:5">
      <c r="A2511" s="2255">
        <f t="shared" si="907"/>
        <v>2446</v>
      </c>
      <c r="B2511" s="2270">
        <v>4.9764487462387637</v>
      </c>
      <c r="C2511" s="2270">
        <v>0.27867961602261904</v>
      </c>
      <c r="D2511" s="2270">
        <v>-2.1521549508539159</v>
      </c>
      <c r="E2511" s="2270">
        <v>-11.327115111036251</v>
      </c>
    </row>
    <row r="2512" spans="1:5">
      <c r="A2512" s="2255">
        <f t="shared" si="907"/>
        <v>2447</v>
      </c>
      <c r="B2512" s="2270">
        <v>-2.2342698148769431</v>
      </c>
      <c r="C2512" s="2270">
        <v>2.5816888657397077</v>
      </c>
      <c r="D2512" s="2270">
        <v>-3.5519041043629294</v>
      </c>
      <c r="E2512" s="2270">
        <v>-11.09295007761739</v>
      </c>
    </row>
    <row r="2513" spans="1:5">
      <c r="A2513" s="2255">
        <f t="shared" si="907"/>
        <v>2448</v>
      </c>
      <c r="B2513" s="2270">
        <v>0.39884891970113978</v>
      </c>
      <c r="C2513" s="2270">
        <v>2.8921572810210088</v>
      </c>
      <c r="D2513" s="2270">
        <v>-1.9723665724280521</v>
      </c>
      <c r="E2513" s="2270">
        <v>-5.6961931442020592</v>
      </c>
    </row>
    <row r="2514" spans="1:5">
      <c r="A2514" s="2255">
        <f t="shared" si="907"/>
        <v>2449</v>
      </c>
      <c r="B2514" s="2270">
        <v>-0.32962682239117091</v>
      </c>
      <c r="C2514" s="2270">
        <v>1.2313738645628782</v>
      </c>
      <c r="D2514" s="2270">
        <v>-0.32903998731866002</v>
      </c>
      <c r="E2514" s="2270">
        <v>4.3120172293281858</v>
      </c>
    </row>
    <row r="2515" spans="1:5">
      <c r="A2515" s="2255">
        <f t="shared" si="907"/>
        <v>2450</v>
      </c>
      <c r="B2515" s="2270">
        <v>3.9084188191561378</v>
      </c>
      <c r="C2515" s="2270">
        <v>1.9367576029682061</v>
      </c>
      <c r="D2515" s="2270">
        <v>-2.5388569360582776</v>
      </c>
      <c r="E2515" s="2270">
        <v>-4.7371367624672489</v>
      </c>
    </row>
    <row r="2516" spans="1:5">
      <c r="A2516" s="2255">
        <f t="shared" si="907"/>
        <v>2451</v>
      </c>
      <c r="B2516" s="2270">
        <v>9.2526708893408358</v>
      </c>
      <c r="C2516" s="2270">
        <v>0.8572665175803067</v>
      </c>
      <c r="D2516" s="2270">
        <v>-1.7985128237930983</v>
      </c>
      <c r="E2516" s="2270">
        <v>0.25190472745645254</v>
      </c>
    </row>
    <row r="2517" spans="1:5">
      <c r="A2517" s="2255">
        <f t="shared" si="907"/>
        <v>2452</v>
      </c>
      <c r="B2517" s="2270">
        <v>6.7845636236404339</v>
      </c>
      <c r="C2517" s="2270">
        <v>0.3474296576330369</v>
      </c>
      <c r="D2517" s="2270">
        <v>-1.7862436159401271</v>
      </c>
      <c r="E2517" s="2270">
        <v>-1.4391021489950551</v>
      </c>
    </row>
    <row r="2518" spans="1:5">
      <c r="A2518" s="2255">
        <f t="shared" si="907"/>
        <v>2453</v>
      </c>
      <c r="B2518" s="2270">
        <v>13.335213340917512</v>
      </c>
      <c r="C2518" s="2270">
        <v>-0.14195639576878571</v>
      </c>
      <c r="D2518" s="2270">
        <v>-1.1460185270965872</v>
      </c>
      <c r="E2518" s="2270">
        <v>-11.112375499157647</v>
      </c>
    </row>
    <row r="2519" spans="1:5">
      <c r="A2519" s="2255">
        <f t="shared" si="907"/>
        <v>2454</v>
      </c>
      <c r="B2519" s="2270">
        <v>5.5709860670727815</v>
      </c>
      <c r="C2519" s="2270">
        <v>1.8177903202953454</v>
      </c>
      <c r="D2519" s="2270">
        <v>-1.6125359110765762</v>
      </c>
      <c r="E2519" s="2270">
        <v>0.6667360200609429</v>
      </c>
    </row>
    <row r="2520" spans="1:5">
      <c r="A2520" s="2255">
        <f t="shared" si="907"/>
        <v>2455</v>
      </c>
      <c r="B2520" s="2270">
        <v>3.5891171854311641</v>
      </c>
      <c r="C2520" s="2270">
        <v>0.89275492021135072</v>
      </c>
      <c r="D2520" s="2270">
        <v>-0.69045008516729434</v>
      </c>
      <c r="E2520" s="2270">
        <v>-12.449955221602499</v>
      </c>
    </row>
    <row r="2521" spans="1:5">
      <c r="A2521" s="2255">
        <f t="shared" si="907"/>
        <v>2456</v>
      </c>
      <c r="B2521" s="2270">
        <v>-1.3583085734138054</v>
      </c>
      <c r="C2521" s="2270">
        <v>1.5746793732878777</v>
      </c>
      <c r="D2521" s="2270">
        <v>-4.2246074935607929</v>
      </c>
      <c r="E2521" s="2270">
        <v>-1.9946386420055182</v>
      </c>
    </row>
    <row r="2522" spans="1:5">
      <c r="A2522" s="2255">
        <f t="shared" si="907"/>
        <v>2457</v>
      </c>
      <c r="B2522" s="2270">
        <v>4.4513817032017933</v>
      </c>
      <c r="C2522" s="2270">
        <v>2.3491097382985449</v>
      </c>
      <c r="D2522" s="2270">
        <v>-3.3912110609562864</v>
      </c>
      <c r="E2522" s="2270">
        <v>11.278298142303283</v>
      </c>
    </row>
    <row r="2523" spans="1:5">
      <c r="A2523" s="2255">
        <f t="shared" si="907"/>
        <v>2458</v>
      </c>
      <c r="B2523" s="2270">
        <v>-2.1904731366918972</v>
      </c>
      <c r="C2523" s="2270">
        <v>4.5548561236269451</v>
      </c>
      <c r="D2523" s="2270">
        <v>-2.1115543883973906</v>
      </c>
      <c r="E2523" s="2270">
        <v>1.6955546293093908</v>
      </c>
    </row>
    <row r="2524" spans="1:5">
      <c r="A2524" s="2255">
        <f t="shared" si="907"/>
        <v>2459</v>
      </c>
      <c r="B2524" s="2270">
        <v>-0.99540283617187164</v>
      </c>
      <c r="C2524" s="2270">
        <v>3.4930274925581148</v>
      </c>
      <c r="D2524" s="2270">
        <v>-0.37471208936312062</v>
      </c>
      <c r="E2524" s="2270">
        <v>-2.9424903053512677</v>
      </c>
    </row>
    <row r="2525" spans="1:5">
      <c r="A2525" s="2255">
        <f t="shared" si="907"/>
        <v>2460</v>
      </c>
      <c r="B2525" s="2270">
        <v>-1.1815136262073564</v>
      </c>
      <c r="C2525" s="2270">
        <v>2.3147225179140825</v>
      </c>
      <c r="D2525" s="2270">
        <v>-1.0103562251560352</v>
      </c>
      <c r="E2525" s="2270">
        <v>8.397918235551856</v>
      </c>
    </row>
    <row r="2526" spans="1:5">
      <c r="A2526" s="2255">
        <f t="shared" si="907"/>
        <v>2461</v>
      </c>
      <c r="B2526" s="2270">
        <v>3.1095467714703147</v>
      </c>
      <c r="C2526" s="2270">
        <v>1.6347992032942107</v>
      </c>
      <c r="D2526" s="2270">
        <v>3.6553355735041926E-2</v>
      </c>
      <c r="E2526" s="2270">
        <v>13.094848503962679</v>
      </c>
    </row>
    <row r="2527" spans="1:5">
      <c r="A2527" s="2255">
        <f t="shared" si="907"/>
        <v>2462</v>
      </c>
      <c r="B2527" s="2270">
        <v>7.6859360865901998</v>
      </c>
      <c r="C2527" s="2270">
        <v>0.90688873796972191</v>
      </c>
      <c r="D2527" s="2270">
        <v>-1.9628885910363882</v>
      </c>
      <c r="E2527" s="2270">
        <v>-2.474957782732317</v>
      </c>
    </row>
    <row r="2528" spans="1:5">
      <c r="A2528" s="2255">
        <f t="shared" si="907"/>
        <v>2463</v>
      </c>
      <c r="B2528" s="2270">
        <v>-1.2664424387394972</v>
      </c>
      <c r="C2528" s="2270">
        <v>4.1805496797181885</v>
      </c>
      <c r="D2528" s="2270">
        <v>-2.9847574905952241</v>
      </c>
      <c r="E2528" s="2270">
        <v>1.7987393347010978</v>
      </c>
    </row>
    <row r="2529" spans="1:5">
      <c r="A2529" s="2255">
        <f t="shared" si="907"/>
        <v>2464</v>
      </c>
      <c r="B2529" s="2270">
        <v>0.21330691838301474</v>
      </c>
      <c r="C2529" s="2270">
        <v>4.3009415058387619</v>
      </c>
      <c r="D2529" s="2270">
        <v>-1.4275707871528602</v>
      </c>
      <c r="E2529" s="2270">
        <v>-2.3725893030370346</v>
      </c>
    </row>
    <row r="2530" spans="1:5">
      <c r="A2530" s="2255">
        <f t="shared" si="907"/>
        <v>2465</v>
      </c>
      <c r="B2530" s="2270">
        <v>6.060598317478239</v>
      </c>
      <c r="C2530" s="2270">
        <v>2.8145475132445923</v>
      </c>
      <c r="D2530" s="2270">
        <v>-3.9642021685392459</v>
      </c>
      <c r="E2530" s="2270">
        <v>-12.688592741194102</v>
      </c>
    </row>
    <row r="2531" spans="1:5">
      <c r="A2531" s="2255">
        <f t="shared" si="907"/>
        <v>2466</v>
      </c>
      <c r="B2531" s="2270">
        <v>-1.7212047531779251</v>
      </c>
      <c r="C2531" s="2270">
        <v>6.3333547690814624</v>
      </c>
      <c r="D2531" s="2270">
        <v>-3.7405138898269437</v>
      </c>
      <c r="E2531" s="2270">
        <v>-17.391311687822189</v>
      </c>
    </row>
    <row r="2532" spans="1:5">
      <c r="A2532" s="2255">
        <f t="shared" si="907"/>
        <v>2467</v>
      </c>
      <c r="B2532" s="2270">
        <v>-1.1935125667172355</v>
      </c>
      <c r="C2532" s="2270">
        <v>4.5422158921711198</v>
      </c>
      <c r="D2532" s="2270">
        <v>-3.0921391936085021</v>
      </c>
      <c r="E2532" s="2270">
        <v>-5.4763392123079928</v>
      </c>
    </row>
    <row r="2533" spans="1:5">
      <c r="A2533" s="2255">
        <f t="shared" si="907"/>
        <v>2468</v>
      </c>
      <c r="B2533" s="2270">
        <v>-7.6855856846203983</v>
      </c>
      <c r="C2533" s="2270">
        <v>5.6077055637376692</v>
      </c>
      <c r="D2533" s="2270">
        <v>-4.1763019102340904</v>
      </c>
      <c r="E2533" s="2270">
        <v>-0.29548490395684457</v>
      </c>
    </row>
    <row r="2534" spans="1:5">
      <c r="A2534" s="2255">
        <f t="shared" si="907"/>
        <v>2469</v>
      </c>
      <c r="B2534" s="2270">
        <v>6.7074170419398689</v>
      </c>
      <c r="C2534" s="2270">
        <v>1.6276687659126501</v>
      </c>
      <c r="D2534" s="2270">
        <v>-3.2628772665675956</v>
      </c>
      <c r="E2534" s="2270">
        <v>-16.772924182088381</v>
      </c>
    </row>
    <row r="2535" spans="1:5">
      <c r="A2535" s="2255">
        <f t="shared" si="907"/>
        <v>2470</v>
      </c>
      <c r="B2535" s="2270">
        <v>-6.3077869441378089</v>
      </c>
      <c r="C2535" s="2270">
        <v>4.3306979253617381</v>
      </c>
      <c r="D2535" s="2270">
        <v>-3.3669631491495124</v>
      </c>
      <c r="E2535" s="2270">
        <v>10.958834527366031</v>
      </c>
    </row>
    <row r="2536" spans="1:5">
      <c r="A2536" s="2255">
        <f t="shared" si="907"/>
        <v>2471</v>
      </c>
      <c r="B2536" s="2270">
        <v>1.2429409460356409</v>
      </c>
      <c r="C2536" s="2270">
        <v>3.1763797780956144</v>
      </c>
      <c r="D2536" s="2270">
        <v>-0.93569190619773135</v>
      </c>
      <c r="E2536" s="2270">
        <v>4.1651854918377005</v>
      </c>
    </row>
    <row r="2537" spans="1:5">
      <c r="A2537" s="2255">
        <f t="shared" si="907"/>
        <v>2472</v>
      </c>
      <c r="B2537" s="2270">
        <v>5.5718687157126734</v>
      </c>
      <c r="C2537" s="2270">
        <v>-1.655495241749668</v>
      </c>
      <c r="D2537" s="2270">
        <v>-1.5624480558273957</v>
      </c>
      <c r="E2537" s="2270">
        <v>-6.4977023798426927</v>
      </c>
    </row>
    <row r="2538" spans="1:5">
      <c r="A2538" s="2255">
        <f t="shared" si="907"/>
        <v>2473</v>
      </c>
      <c r="B2538" s="2270">
        <v>-0.7264870254798379</v>
      </c>
      <c r="C2538" s="2270">
        <v>3.0823828933374973</v>
      </c>
      <c r="D2538" s="2270">
        <v>-3.1084722143819148</v>
      </c>
      <c r="E2538" s="2270">
        <v>-9.4435024889997283</v>
      </c>
    </row>
    <row r="2539" spans="1:5">
      <c r="A2539" s="2255">
        <f t="shared" si="907"/>
        <v>2474</v>
      </c>
      <c r="B2539" s="2270">
        <v>4.7270679006663254</v>
      </c>
      <c r="C2539" s="2270">
        <v>4.1503256996453857</v>
      </c>
      <c r="D2539" s="2270">
        <v>-2.815896150354857</v>
      </c>
      <c r="E2539" s="2270">
        <v>-6.2187209375217751</v>
      </c>
    </row>
    <row r="2540" spans="1:5">
      <c r="A2540" s="2255">
        <f t="shared" si="907"/>
        <v>2475</v>
      </c>
      <c r="B2540" s="2270">
        <v>4.9719720013605775</v>
      </c>
      <c r="C2540" s="2270">
        <v>1.9589082905025079</v>
      </c>
      <c r="D2540" s="2270">
        <v>-0.86904181768694322</v>
      </c>
      <c r="E2540" s="2270">
        <v>2.1274535082161705E-2</v>
      </c>
    </row>
    <row r="2541" spans="1:5">
      <c r="A2541" s="2255">
        <f t="shared" si="907"/>
        <v>2476</v>
      </c>
      <c r="B2541" s="2270">
        <v>6.5307125297823641</v>
      </c>
      <c r="C2541" s="2270">
        <v>1.5284686670587244</v>
      </c>
      <c r="D2541" s="2270">
        <v>-1.1302728917665037</v>
      </c>
      <c r="E2541" s="2270">
        <v>-1.8851763976167109</v>
      </c>
    </row>
    <row r="2542" spans="1:5">
      <c r="A2542" s="2255">
        <f t="shared" si="907"/>
        <v>2477</v>
      </c>
      <c r="B2542" s="2270">
        <v>3.5597974371542449</v>
      </c>
      <c r="C2542" s="2270">
        <v>4.5147976487773658</v>
      </c>
      <c r="D2542" s="2270">
        <v>-2.9631968164738223</v>
      </c>
      <c r="E2542" s="2270">
        <v>-0.22060717948972153</v>
      </c>
    </row>
    <row r="2543" spans="1:5">
      <c r="A2543" s="2255">
        <f t="shared" si="907"/>
        <v>2478</v>
      </c>
      <c r="B2543" s="2270">
        <v>4.1012929198279089</v>
      </c>
      <c r="C2543" s="2270">
        <v>3.1439272135872187</v>
      </c>
      <c r="D2543" s="2270">
        <v>-2.4022247945632675</v>
      </c>
      <c r="E2543" s="2270">
        <v>-7.4625018532785194</v>
      </c>
    </row>
    <row r="2544" spans="1:5">
      <c r="A2544" s="2255">
        <f t="shared" si="907"/>
        <v>2479</v>
      </c>
      <c r="B2544" s="2270">
        <v>4.4128314291202413</v>
      </c>
      <c r="C2544" s="2270">
        <v>3.7871298392631796</v>
      </c>
      <c r="D2544" s="2270">
        <v>-2.5440768189427061</v>
      </c>
      <c r="E2544" s="2270">
        <v>-5.9521872333868995</v>
      </c>
    </row>
    <row r="2545" spans="1:5">
      <c r="A2545" s="2255">
        <f t="shared" si="907"/>
        <v>2480</v>
      </c>
      <c r="B2545" s="2270">
        <v>2.1024368019994046</v>
      </c>
      <c r="C2545" s="2270">
        <v>2.2369632958178731</v>
      </c>
      <c r="D2545" s="2270">
        <v>-3.7351735083381872</v>
      </c>
      <c r="E2545" s="2270">
        <v>-5.674837765046215</v>
      </c>
    </row>
    <row r="2546" spans="1:5">
      <c r="A2546" s="2255">
        <f t="shared" si="907"/>
        <v>2481</v>
      </c>
      <c r="B2546" s="2270">
        <v>7.74471085520796</v>
      </c>
      <c r="C2546" s="2270">
        <v>0.79458562530697319</v>
      </c>
      <c r="D2546" s="2270">
        <v>0.13969494846825103</v>
      </c>
      <c r="E2546" s="2270">
        <v>-5.9395482559208599</v>
      </c>
    </row>
    <row r="2547" spans="1:5">
      <c r="A2547" s="2255">
        <f t="shared" si="907"/>
        <v>2482</v>
      </c>
      <c r="B2547" s="2270">
        <v>-1.8221926282475218</v>
      </c>
      <c r="C2547" s="2270">
        <v>2.6809911969060001</v>
      </c>
      <c r="D2547" s="2270">
        <v>-2.2771549619681024</v>
      </c>
      <c r="E2547" s="2270">
        <v>12.894248124902457</v>
      </c>
    </row>
    <row r="2548" spans="1:5">
      <c r="A2548" s="2255">
        <f t="shared" si="907"/>
        <v>2483</v>
      </c>
      <c r="B2548" s="2270">
        <v>4.8570037785760061</v>
      </c>
      <c r="C2548" s="2270">
        <v>1.7119934978507694</v>
      </c>
      <c r="D2548" s="2270">
        <v>-2.229697855960616</v>
      </c>
      <c r="E2548" s="2270">
        <v>-0.12886608089926366</v>
      </c>
    </row>
    <row r="2549" spans="1:5">
      <c r="A2549" s="2255">
        <f t="shared" si="907"/>
        <v>2484</v>
      </c>
      <c r="B2549" s="2270">
        <v>6.6092251614316737</v>
      </c>
      <c r="C2549" s="2270">
        <v>0.58952109857528123</v>
      </c>
      <c r="D2549" s="2270">
        <v>-0.87109114436513591</v>
      </c>
      <c r="E2549" s="2270">
        <v>-9.6072025455848618</v>
      </c>
    </row>
    <row r="2550" spans="1:5">
      <c r="A2550" s="2255">
        <f t="shared" si="907"/>
        <v>2485</v>
      </c>
      <c r="B2550" s="2270">
        <v>2.8534856929935311</v>
      </c>
      <c r="C2550" s="2270">
        <v>-0.30105301220827707</v>
      </c>
      <c r="D2550" s="2270">
        <v>-1.6053006794453317E-2</v>
      </c>
      <c r="E2550" s="2270">
        <v>-5.544555802947043</v>
      </c>
    </row>
    <row r="2551" spans="1:5">
      <c r="A2551" s="2255">
        <f t="shared" si="907"/>
        <v>2486</v>
      </c>
      <c r="B2551" s="2270">
        <v>-1.7320631326537357</v>
      </c>
      <c r="C2551" s="2270">
        <v>2.5365635812463845</v>
      </c>
      <c r="D2551" s="2270">
        <v>-3.437124831935928</v>
      </c>
      <c r="E2551" s="2270">
        <v>-8.3448959282904802</v>
      </c>
    </row>
    <row r="2552" spans="1:5">
      <c r="A2552" s="2255">
        <f t="shared" si="907"/>
        <v>2487</v>
      </c>
      <c r="B2552" s="2270">
        <v>-5.9998369428685789</v>
      </c>
      <c r="C2552" s="2270">
        <v>2.3205854064377416</v>
      </c>
      <c r="D2552" s="2270">
        <v>-3.1083126680240412</v>
      </c>
      <c r="E2552" s="2270">
        <v>4.537595587855332</v>
      </c>
    </row>
    <row r="2553" spans="1:5">
      <c r="A2553" s="2255">
        <f t="shared" si="907"/>
        <v>2488</v>
      </c>
      <c r="B2553" s="2270">
        <v>-4.3932347356313262</v>
      </c>
      <c r="C2553" s="2270">
        <v>3.4481531362976359</v>
      </c>
      <c r="D2553" s="2270">
        <v>-1.2653783723813345</v>
      </c>
      <c r="E2553" s="2270">
        <v>1.0526939768703421</v>
      </c>
    </row>
    <row r="2554" spans="1:5">
      <c r="A2554" s="2255">
        <f t="shared" si="907"/>
        <v>2489</v>
      </c>
      <c r="B2554" s="2270">
        <v>6.3679353434629054</v>
      </c>
      <c r="C2554" s="2270">
        <v>2.5112578283262952</v>
      </c>
      <c r="D2554" s="2270">
        <v>-1.0408612504577488</v>
      </c>
      <c r="E2554" s="2270">
        <v>-11.709464337510886</v>
      </c>
    </row>
    <row r="2555" spans="1:5">
      <c r="A2555" s="2255">
        <f t="shared" si="907"/>
        <v>2490</v>
      </c>
      <c r="B2555" s="2270">
        <v>-3.0952504116010617</v>
      </c>
      <c r="C2555" s="2270">
        <v>4.0086050978022962</v>
      </c>
      <c r="D2555" s="2270">
        <v>-1.9575083301954321</v>
      </c>
      <c r="E2555" s="2270">
        <v>-2.4360154779074139</v>
      </c>
    </row>
    <row r="2556" spans="1:5">
      <c r="A2556" s="2255">
        <f t="shared" si="907"/>
        <v>2491</v>
      </c>
      <c r="B2556" s="2270">
        <v>5.1369455111921365</v>
      </c>
      <c r="C2556" s="2270">
        <v>1.2150150503786459</v>
      </c>
      <c r="D2556" s="2270">
        <v>-3.4804285810917652</v>
      </c>
      <c r="E2556" s="2270">
        <v>-20.334239366675781</v>
      </c>
    </row>
    <row r="2557" spans="1:5">
      <c r="A2557" s="2255">
        <f t="shared" si="907"/>
        <v>2492</v>
      </c>
      <c r="B2557" s="2270">
        <v>-4.0277009319705801</v>
      </c>
      <c r="C2557" s="2270">
        <v>3.6634994045930007</v>
      </c>
      <c r="D2557" s="2270">
        <v>-2.9844678039007406</v>
      </c>
      <c r="E2557" s="2270">
        <v>2.8087789527384213</v>
      </c>
    </row>
    <row r="2558" spans="1:5">
      <c r="A2558" s="2255">
        <f t="shared" si="907"/>
        <v>2493</v>
      </c>
      <c r="B2558" s="2270">
        <v>-8.2203959950229617</v>
      </c>
      <c r="C2558" s="2270">
        <v>5.1791469406307931</v>
      </c>
      <c r="D2558" s="2270">
        <v>-4.371800686173426</v>
      </c>
      <c r="E2558" s="2270">
        <v>4.631072005645219</v>
      </c>
    </row>
    <row r="2559" spans="1:5">
      <c r="A2559" s="2255">
        <f t="shared" si="907"/>
        <v>2494</v>
      </c>
      <c r="B2559" s="2270">
        <v>1.1104888965263222</v>
      </c>
      <c r="C2559" s="2270">
        <v>1.7535361707582156</v>
      </c>
      <c r="D2559" s="2270">
        <v>0.42015766017621159</v>
      </c>
      <c r="E2559" s="2270">
        <v>8.9634059901157404</v>
      </c>
    </row>
    <row r="2560" spans="1:5">
      <c r="A2560" s="2255">
        <f t="shared" si="907"/>
        <v>2495</v>
      </c>
      <c r="B2560" s="2270">
        <v>0.60959696447656597</v>
      </c>
      <c r="C2560" s="2270">
        <v>2.7194678946070665</v>
      </c>
      <c r="D2560" s="2270">
        <v>-4.0123595525925593</v>
      </c>
      <c r="E2560" s="2270">
        <v>-24.471395243810534</v>
      </c>
    </row>
    <row r="2561" spans="1:5">
      <c r="A2561" s="2255">
        <f t="shared" si="907"/>
        <v>2496</v>
      </c>
      <c r="B2561" s="2270">
        <v>3.6376644705051682</v>
      </c>
      <c r="C2561" s="2270">
        <v>3.0757538838937819</v>
      </c>
      <c r="D2561" s="2270">
        <v>-2.6589537800280469</v>
      </c>
      <c r="E2561" s="2270">
        <v>-18.597709507376372</v>
      </c>
    </row>
    <row r="2562" spans="1:5">
      <c r="A2562" s="2255">
        <f t="shared" si="907"/>
        <v>2497</v>
      </c>
      <c r="B2562" s="2270">
        <v>9.6940142896593002</v>
      </c>
      <c r="C2562" s="2270">
        <v>2.4019077949791443</v>
      </c>
      <c r="D2562" s="2270">
        <v>-2.3606096741321227</v>
      </c>
      <c r="E2562" s="2270">
        <v>-9.2858253249266678</v>
      </c>
    </row>
    <row r="2563" spans="1:5">
      <c r="A2563" s="2255">
        <f t="shared" si="907"/>
        <v>2498</v>
      </c>
      <c r="B2563" s="2270">
        <v>2.460280503104836</v>
      </c>
      <c r="C2563" s="2270">
        <v>1.032986812685815</v>
      </c>
      <c r="D2563" s="2270">
        <v>-1.6469376158518636</v>
      </c>
      <c r="E2563" s="2270">
        <v>-6.9163606962897273</v>
      </c>
    </row>
    <row r="2564" spans="1:5">
      <c r="A2564" s="2255">
        <f t="shared" ref="A2564:A2627" si="908">A2563+1</f>
        <v>2499</v>
      </c>
      <c r="B2564" s="2270">
        <v>6.145686530846973</v>
      </c>
      <c r="C2564" s="2270">
        <v>2.6286570279139299</v>
      </c>
      <c r="D2564" s="2270">
        <v>-1.153182330893382</v>
      </c>
      <c r="E2564" s="2270">
        <v>3.0253741912720957</v>
      </c>
    </row>
    <row r="2565" spans="1:5">
      <c r="A2565" s="2255">
        <f t="shared" si="908"/>
        <v>2500</v>
      </c>
      <c r="B2565" s="2270">
        <v>1.1742875116152189</v>
      </c>
      <c r="C2565" s="2270">
        <v>1.4808761284664207</v>
      </c>
      <c r="D2565" s="2270">
        <v>-1.0340429692114594</v>
      </c>
      <c r="E2565" s="2270">
        <v>4.8156652731639085</v>
      </c>
    </row>
    <row r="2566" spans="1:5">
      <c r="A2566" s="2255">
        <f t="shared" si="908"/>
        <v>2501</v>
      </c>
      <c r="B2566" s="2270">
        <v>-1.8057748219765397</v>
      </c>
      <c r="C2566" s="2270">
        <v>3.3198126385085986</v>
      </c>
      <c r="D2566" s="2270">
        <v>-3.2674632465217686</v>
      </c>
      <c r="E2566" s="2270">
        <v>2.0947570099455368</v>
      </c>
    </row>
    <row r="2567" spans="1:5">
      <c r="A2567" s="2255">
        <f t="shared" si="908"/>
        <v>2502</v>
      </c>
      <c r="B2567" s="2270">
        <v>9.913277259935505</v>
      </c>
      <c r="C2567" s="2270">
        <v>1.2689561718215034</v>
      </c>
      <c r="D2567" s="2270">
        <v>0.42096569158416175</v>
      </c>
      <c r="E2567" s="2270">
        <v>8.4228523166360798</v>
      </c>
    </row>
    <row r="2568" spans="1:5">
      <c r="A2568" s="2255">
        <f t="shared" si="908"/>
        <v>2503</v>
      </c>
      <c r="B2568" s="2270">
        <v>-3.688820990886339</v>
      </c>
      <c r="C2568" s="2270">
        <v>3.9701706845797626</v>
      </c>
      <c r="D2568" s="2270">
        <v>-2.3498321787320258</v>
      </c>
      <c r="E2568" s="2270">
        <v>-6.7019688934709674</v>
      </c>
    </row>
    <row r="2569" spans="1:5">
      <c r="A2569" s="2255">
        <f t="shared" si="908"/>
        <v>2504</v>
      </c>
      <c r="B2569" s="2270">
        <v>9.4586914101738344</v>
      </c>
      <c r="C2569" s="2270">
        <v>0.6662065887324915</v>
      </c>
      <c r="D2569" s="2270">
        <v>-1.118478428709786</v>
      </c>
      <c r="E2569" s="2270">
        <v>-2.7060653239230779</v>
      </c>
    </row>
    <row r="2570" spans="1:5">
      <c r="A2570" s="2255">
        <f t="shared" si="908"/>
        <v>2505</v>
      </c>
      <c r="B2570" s="2270">
        <v>2.5452345530676643</v>
      </c>
      <c r="C2570" s="2270">
        <v>2.3589903565232189</v>
      </c>
      <c r="D2570" s="2270">
        <v>-3.4168451141330252</v>
      </c>
      <c r="E2570" s="2270">
        <v>4.8436037131837377</v>
      </c>
    </row>
    <row r="2571" spans="1:5">
      <c r="A2571" s="2255">
        <f t="shared" si="908"/>
        <v>2506</v>
      </c>
      <c r="B2571" s="2270">
        <v>6.6138305859259257</v>
      </c>
      <c r="C2571" s="2270">
        <v>1.8159195153551706</v>
      </c>
      <c r="D2571" s="2270">
        <v>-0.90071197638777534</v>
      </c>
      <c r="E2571" s="2270">
        <v>-7.3427692627020971</v>
      </c>
    </row>
    <row r="2572" spans="1:5">
      <c r="A2572" s="2255">
        <f t="shared" si="908"/>
        <v>2507</v>
      </c>
      <c r="B2572" s="2270">
        <v>-7.7001888626588455</v>
      </c>
      <c r="C2572" s="2270">
        <v>4.4855809793171915</v>
      </c>
      <c r="D2572" s="2270">
        <v>-3.4956201134219418</v>
      </c>
      <c r="E2572" s="2270">
        <v>10.17335355932622</v>
      </c>
    </row>
    <row r="2573" spans="1:5">
      <c r="A2573" s="2255">
        <f t="shared" si="908"/>
        <v>2508</v>
      </c>
      <c r="B2573" s="2270">
        <v>3.2664452275448155</v>
      </c>
      <c r="C2573" s="2270">
        <v>2.4527705310020735</v>
      </c>
      <c r="D2573" s="2270">
        <v>-4.5843726664419417</v>
      </c>
      <c r="E2573" s="2270">
        <v>-18.677153872360464</v>
      </c>
    </row>
    <row r="2574" spans="1:5">
      <c r="A2574" s="2255">
        <f t="shared" si="908"/>
        <v>2509</v>
      </c>
      <c r="B2574" s="2270">
        <v>-7.2515672927218366</v>
      </c>
      <c r="C2574" s="2270">
        <v>5.1241208313760982</v>
      </c>
      <c r="D2574" s="2270">
        <v>-4.7035889774328705</v>
      </c>
      <c r="E2574" s="2270">
        <v>-2.2876735147191241</v>
      </c>
    </row>
    <row r="2575" spans="1:5">
      <c r="A2575" s="2255">
        <f t="shared" si="908"/>
        <v>2510</v>
      </c>
      <c r="B2575" s="2270">
        <v>-3.6836849561209304</v>
      </c>
      <c r="C2575" s="2270">
        <v>3.6112020746879612</v>
      </c>
      <c r="D2575" s="2270">
        <v>-3.6721975526093198</v>
      </c>
      <c r="E2575" s="2270">
        <v>8.5319449756636647</v>
      </c>
    </row>
    <row r="2576" spans="1:5">
      <c r="A2576" s="2255">
        <f t="shared" si="908"/>
        <v>2511</v>
      </c>
      <c r="B2576" s="2270">
        <v>1.7771821238503893</v>
      </c>
      <c r="C2576" s="2270">
        <v>2.7452843883535003</v>
      </c>
      <c r="D2576" s="2270">
        <v>0.69568929185981521</v>
      </c>
      <c r="E2576" s="2270">
        <v>3.7321547586070074</v>
      </c>
    </row>
    <row r="2577" spans="1:5">
      <c r="A2577" s="2255">
        <f t="shared" si="908"/>
        <v>2512</v>
      </c>
      <c r="B2577" s="2270">
        <v>5.0589334079452453</v>
      </c>
      <c r="C2577" s="2270">
        <v>2.9332663875235898</v>
      </c>
      <c r="D2577" s="2270">
        <v>-1.9284882786765511</v>
      </c>
      <c r="E2577" s="2270">
        <v>-7.9026692046567923</v>
      </c>
    </row>
    <row r="2578" spans="1:5">
      <c r="A2578" s="2255">
        <f t="shared" si="908"/>
        <v>2513</v>
      </c>
      <c r="B2578" s="2270">
        <v>0.71524882980887516</v>
      </c>
      <c r="C2578" s="2270">
        <v>2.6699564946860295</v>
      </c>
      <c r="D2578" s="2270">
        <v>-1.3236823581626638</v>
      </c>
      <c r="E2578" s="2270">
        <v>9.5251601355868356</v>
      </c>
    </row>
    <row r="2579" spans="1:5">
      <c r="A2579" s="2255">
        <f t="shared" si="908"/>
        <v>2514</v>
      </c>
      <c r="B2579" s="2270">
        <v>7.7465572957852435</v>
      </c>
      <c r="C2579" s="2270">
        <v>0.93256491364612426</v>
      </c>
      <c r="D2579" s="2270">
        <v>-1.508057450036536</v>
      </c>
      <c r="E2579" s="2270">
        <v>8.2398433328658953</v>
      </c>
    </row>
    <row r="2580" spans="1:5">
      <c r="A2580" s="2255">
        <f t="shared" si="908"/>
        <v>2515</v>
      </c>
      <c r="B2580" s="2270">
        <v>-2.7990100129619666</v>
      </c>
      <c r="C2580" s="2270">
        <v>2.5631099433811553</v>
      </c>
      <c r="D2580" s="2270">
        <v>-4.5098113212251789</v>
      </c>
      <c r="E2580" s="2270">
        <v>1.4154337315466585</v>
      </c>
    </row>
    <row r="2581" spans="1:5">
      <c r="A2581" s="2255">
        <f t="shared" si="908"/>
        <v>2516</v>
      </c>
      <c r="B2581" s="2270">
        <v>4.8440826440286679</v>
      </c>
      <c r="C2581" s="2270">
        <v>1.1793237335313549</v>
      </c>
      <c r="D2581" s="2270">
        <v>-1.1322441495864335</v>
      </c>
      <c r="E2581" s="2270">
        <v>-5.3646428747558375</v>
      </c>
    </row>
    <row r="2582" spans="1:5">
      <c r="A2582" s="2255">
        <f t="shared" si="908"/>
        <v>2517</v>
      </c>
      <c r="B2582" s="2270">
        <v>3.8053967053907027</v>
      </c>
      <c r="C2582" s="2270">
        <v>1.5642503678476578</v>
      </c>
      <c r="D2582" s="2270">
        <v>-4.0060998303763373</v>
      </c>
      <c r="E2582" s="2270">
        <v>2.3060367449741199</v>
      </c>
    </row>
    <row r="2583" spans="1:5">
      <c r="A2583" s="2255">
        <f t="shared" si="908"/>
        <v>2518</v>
      </c>
      <c r="B2583" s="2270">
        <v>2.2799048865717495</v>
      </c>
      <c r="C2583" s="2270">
        <v>3.4189193674771676</v>
      </c>
      <c r="D2583" s="2270">
        <v>-1.8537770992721703</v>
      </c>
      <c r="E2583" s="2270">
        <v>1.5792640189649645</v>
      </c>
    </row>
    <row r="2584" spans="1:5">
      <c r="A2584" s="2255">
        <f t="shared" si="908"/>
        <v>2519</v>
      </c>
      <c r="B2584" s="2270">
        <v>6.8916077439968637</v>
      </c>
      <c r="C2584" s="2270">
        <v>1.8907613090209812</v>
      </c>
      <c r="D2584" s="2270">
        <v>-1.8509732760557509</v>
      </c>
      <c r="E2584" s="2270">
        <v>-4.5571182845573865</v>
      </c>
    </row>
    <row r="2585" spans="1:5">
      <c r="A2585" s="2255">
        <f t="shared" si="908"/>
        <v>2520</v>
      </c>
      <c r="B2585" s="2270">
        <v>-0.97103216512065815</v>
      </c>
      <c r="C2585" s="2270">
        <v>2.6793004621806471</v>
      </c>
      <c r="D2585" s="2270">
        <v>-1.1166888186882971</v>
      </c>
      <c r="E2585" s="2270">
        <v>6.5568693120191579</v>
      </c>
    </row>
    <row r="2586" spans="1:5">
      <c r="A2586" s="2255">
        <f t="shared" si="908"/>
        <v>2521</v>
      </c>
      <c r="B2586" s="2270">
        <v>5.3198950731678565</v>
      </c>
      <c r="C2586" s="2270">
        <v>4.5214252199127758</v>
      </c>
      <c r="D2586" s="2270">
        <v>-3.6269833804783054</v>
      </c>
      <c r="E2586" s="2270">
        <v>-19.14359755481809</v>
      </c>
    </row>
    <row r="2587" spans="1:5">
      <c r="A2587" s="2255">
        <f t="shared" si="908"/>
        <v>2522</v>
      </c>
      <c r="B2587" s="2270">
        <v>-3.7562405623007287</v>
      </c>
      <c r="C2587" s="2270">
        <v>2.5980112866163267</v>
      </c>
      <c r="D2587" s="2270">
        <v>-0.50265869453557155</v>
      </c>
      <c r="E2587" s="2270">
        <v>-3.6400434327253728</v>
      </c>
    </row>
    <row r="2588" spans="1:5">
      <c r="A2588" s="2255">
        <f t="shared" si="908"/>
        <v>2523</v>
      </c>
      <c r="B2588" s="2270">
        <v>-0.14111985685225825</v>
      </c>
      <c r="C2588" s="2270">
        <v>4.9242509163025776</v>
      </c>
      <c r="D2588" s="2270">
        <v>-1.5486151537047601</v>
      </c>
      <c r="E2588" s="2270">
        <v>-1.8608110276054637</v>
      </c>
    </row>
    <row r="2589" spans="1:5">
      <c r="A2589" s="2255">
        <f t="shared" si="908"/>
        <v>2524</v>
      </c>
      <c r="B2589" s="2270">
        <v>-6.2503693072919191</v>
      </c>
      <c r="C2589" s="2270">
        <v>4.7196418485269778</v>
      </c>
      <c r="D2589" s="2270">
        <v>-5.2379884467087994</v>
      </c>
      <c r="E2589" s="2270">
        <v>10.449315157391895</v>
      </c>
    </row>
    <row r="2590" spans="1:5">
      <c r="A2590" s="2255">
        <f t="shared" si="908"/>
        <v>2525</v>
      </c>
      <c r="B2590" s="2270">
        <v>-2.5548811941381899</v>
      </c>
      <c r="C2590" s="2270">
        <v>3.0141883258155953</v>
      </c>
      <c r="D2590" s="2270">
        <v>-0.49090084778264975</v>
      </c>
      <c r="E2590" s="2270">
        <v>7.203527349192294</v>
      </c>
    </row>
    <row r="2591" spans="1:5">
      <c r="A2591" s="2255">
        <f t="shared" si="908"/>
        <v>2526</v>
      </c>
      <c r="B2591" s="2270">
        <v>-0.70130363647201355</v>
      </c>
      <c r="C2591" s="2270">
        <v>2.1124408798846206</v>
      </c>
      <c r="D2591" s="2270">
        <v>-3.507215444931429</v>
      </c>
      <c r="E2591" s="2270">
        <v>-5.6113209880696786</v>
      </c>
    </row>
    <row r="2592" spans="1:5">
      <c r="A2592" s="2255">
        <f t="shared" si="908"/>
        <v>2527</v>
      </c>
      <c r="B2592" s="2270">
        <v>9.9965011166767859</v>
      </c>
      <c r="C2592" s="2270">
        <v>0.6094170076066816</v>
      </c>
      <c r="D2592" s="2270">
        <v>0.17129217310237888</v>
      </c>
      <c r="E2592" s="2270">
        <v>2.5856366968663074</v>
      </c>
    </row>
    <row r="2593" spans="1:5">
      <c r="A2593" s="2255">
        <f t="shared" si="908"/>
        <v>2528</v>
      </c>
      <c r="B2593" s="2270">
        <v>1.6071218278167141</v>
      </c>
      <c r="C2593" s="2270">
        <v>4.3400304646968344</v>
      </c>
      <c r="D2593" s="2270">
        <v>-4.3935931537432094</v>
      </c>
      <c r="E2593" s="2270">
        <v>-15.968452187011197</v>
      </c>
    </row>
    <row r="2594" spans="1:5">
      <c r="A2594" s="2255">
        <f t="shared" si="908"/>
        <v>2529</v>
      </c>
      <c r="B2594" s="2270">
        <v>7.944566489489751</v>
      </c>
      <c r="C2594" s="2270">
        <v>-0.19159659254685968</v>
      </c>
      <c r="D2594" s="2270">
        <v>0.60701476419735068</v>
      </c>
      <c r="E2594" s="2270">
        <v>1.5611660628976285</v>
      </c>
    </row>
    <row r="2595" spans="1:5">
      <c r="A2595" s="2255">
        <f t="shared" si="908"/>
        <v>2530</v>
      </c>
      <c r="B2595" s="2270">
        <v>7.5554882542912463</v>
      </c>
      <c r="C2595" s="2270">
        <v>1.1440540856239125</v>
      </c>
      <c r="D2595" s="2270">
        <v>-0.65397637020183996</v>
      </c>
      <c r="E2595" s="2270">
        <v>2.7603570505629893E-2</v>
      </c>
    </row>
    <row r="2596" spans="1:5">
      <c r="A2596" s="2255">
        <f t="shared" si="908"/>
        <v>2531</v>
      </c>
      <c r="B2596" s="2270">
        <v>3.2479851410862461</v>
      </c>
      <c r="C2596" s="2270">
        <v>2.0423608183552968</v>
      </c>
      <c r="D2596" s="2270">
        <v>1.3920616876556919</v>
      </c>
      <c r="E2596" s="2270">
        <v>2.9136299565847792</v>
      </c>
    </row>
    <row r="2597" spans="1:5">
      <c r="A2597" s="2255">
        <f t="shared" si="908"/>
        <v>2532</v>
      </c>
      <c r="B2597" s="2270">
        <v>0.97271269379664904</v>
      </c>
      <c r="C2597" s="2270">
        <v>4.0362908560473763</v>
      </c>
      <c r="D2597" s="2270">
        <v>-4.7373209633719409</v>
      </c>
      <c r="E2597" s="2270">
        <v>-9.823433871930634</v>
      </c>
    </row>
    <row r="2598" spans="1:5">
      <c r="A2598" s="2255">
        <f t="shared" si="908"/>
        <v>2533</v>
      </c>
      <c r="B2598" s="2270">
        <v>-3.8349003996389683</v>
      </c>
      <c r="C2598" s="2270">
        <v>5.16518909802606</v>
      </c>
      <c r="D2598" s="2270">
        <v>-6.3570666785694971</v>
      </c>
      <c r="E2598" s="2270">
        <v>-5.271673889866082</v>
      </c>
    </row>
    <row r="2599" spans="1:5">
      <c r="A2599" s="2255">
        <f t="shared" si="908"/>
        <v>2534</v>
      </c>
      <c r="B2599" s="2270">
        <v>-4.0532926223080441</v>
      </c>
      <c r="C2599" s="2270">
        <v>3.9315876022675491</v>
      </c>
      <c r="D2599" s="2270">
        <v>-2.7948036502128861</v>
      </c>
      <c r="E2599" s="2270">
        <v>3.2459385917924162</v>
      </c>
    </row>
    <row r="2600" spans="1:5">
      <c r="A2600" s="2255">
        <f t="shared" si="908"/>
        <v>2535</v>
      </c>
      <c r="B2600" s="2270">
        <v>-0.84019528544436461</v>
      </c>
      <c r="C2600" s="2270">
        <v>1.6600579124694801</v>
      </c>
      <c r="D2600" s="2270">
        <v>-3.8383470146667618</v>
      </c>
      <c r="E2600" s="2270">
        <v>-6.0231615188555807</v>
      </c>
    </row>
    <row r="2601" spans="1:5">
      <c r="A2601" s="2255">
        <f t="shared" si="908"/>
        <v>2536</v>
      </c>
      <c r="B2601" s="2270">
        <v>7.9146719222444624</v>
      </c>
      <c r="C2601" s="2270">
        <v>0.8719462808829177</v>
      </c>
      <c r="D2601" s="2270">
        <v>-2.1266672558185555</v>
      </c>
      <c r="E2601" s="2270">
        <v>-18.212232206871157</v>
      </c>
    </row>
    <row r="2602" spans="1:5">
      <c r="A2602" s="2255">
        <f t="shared" si="908"/>
        <v>2537</v>
      </c>
      <c r="B2602" s="2270">
        <v>8.5021537094962518</v>
      </c>
      <c r="C2602" s="2270">
        <v>2.6972171794024282</v>
      </c>
      <c r="D2602" s="2270">
        <v>-3.3047621201242068</v>
      </c>
      <c r="E2602" s="2270">
        <v>-10.742505268353835</v>
      </c>
    </row>
    <row r="2603" spans="1:5">
      <c r="A2603" s="2255">
        <f t="shared" si="908"/>
        <v>2538</v>
      </c>
      <c r="B2603" s="2270">
        <v>7.8875017235798479</v>
      </c>
      <c r="C2603" s="2270">
        <v>2.5764003613830768</v>
      </c>
      <c r="D2603" s="2270">
        <v>-1.7894574187483578</v>
      </c>
      <c r="E2603" s="2270">
        <v>-12.632978660359287</v>
      </c>
    </row>
    <row r="2604" spans="1:5">
      <c r="A2604" s="2255">
        <f t="shared" si="908"/>
        <v>2539</v>
      </c>
      <c r="B2604" s="2270">
        <v>8.6003875447714613</v>
      </c>
      <c r="C2604" s="2270">
        <v>1.2473203317376307</v>
      </c>
      <c r="D2604" s="2270">
        <v>-0.38024177240328494</v>
      </c>
      <c r="E2604" s="2270">
        <v>0.89927361838818021</v>
      </c>
    </row>
    <row r="2605" spans="1:5">
      <c r="A2605" s="2255">
        <f t="shared" si="908"/>
        <v>2540</v>
      </c>
      <c r="B2605" s="2270">
        <v>0.87017208199525498</v>
      </c>
      <c r="C2605" s="2270">
        <v>3.7189617905738581</v>
      </c>
      <c r="D2605" s="2270">
        <v>-3.4984097808562056</v>
      </c>
      <c r="E2605" s="2270">
        <v>-4.6525465780470334</v>
      </c>
    </row>
    <row r="2606" spans="1:5">
      <c r="A2606" s="2255">
        <f t="shared" si="908"/>
        <v>2541</v>
      </c>
      <c r="B2606" s="2270">
        <v>8.1104586488963655</v>
      </c>
      <c r="C2606" s="2270">
        <v>0.18656007308481382</v>
      </c>
      <c r="D2606" s="2270">
        <v>-1.52576749467739</v>
      </c>
      <c r="E2606" s="2270">
        <v>-7.5621987708149252</v>
      </c>
    </row>
    <row r="2607" spans="1:5">
      <c r="A2607" s="2255">
        <f t="shared" si="908"/>
        <v>2542</v>
      </c>
      <c r="B2607" s="2270">
        <v>-4.4523644493798669</v>
      </c>
      <c r="C2607" s="2270">
        <v>2.5495542453108202</v>
      </c>
      <c r="D2607" s="2270">
        <v>-2.8862309709881813</v>
      </c>
      <c r="E2607" s="2270">
        <v>-5.2033418715499611</v>
      </c>
    </row>
    <row r="2608" spans="1:5">
      <c r="A2608" s="2255">
        <f t="shared" si="908"/>
        <v>2543</v>
      </c>
      <c r="B2608" s="2270">
        <v>5.308769312752796</v>
      </c>
      <c r="C2608" s="2270">
        <v>2.6746026238685094</v>
      </c>
      <c r="D2608" s="2270">
        <v>-3.1686776049910623</v>
      </c>
      <c r="E2608" s="2270">
        <v>-9.6413337225044966</v>
      </c>
    </row>
    <row r="2609" spans="1:5">
      <c r="A2609" s="2255">
        <f t="shared" si="908"/>
        <v>2544</v>
      </c>
      <c r="B2609" s="2270">
        <v>-1.1656391345614443</v>
      </c>
      <c r="C2609" s="2270">
        <v>1.5426027627852332</v>
      </c>
      <c r="D2609" s="2270">
        <v>-1.3496621573551029</v>
      </c>
      <c r="E2609" s="2270">
        <v>-4.6385994980494516</v>
      </c>
    </row>
    <row r="2610" spans="1:5">
      <c r="A2610" s="2255">
        <f t="shared" si="908"/>
        <v>2545</v>
      </c>
      <c r="B2610" s="2270">
        <v>1.0097522037086655</v>
      </c>
      <c r="C2610" s="2270">
        <v>2.1952505128967092</v>
      </c>
      <c r="D2610" s="2270">
        <v>-3.0406830786923109</v>
      </c>
      <c r="E2610" s="2270">
        <v>-4.5937205157602587</v>
      </c>
    </row>
    <row r="2611" spans="1:5">
      <c r="A2611" s="2255">
        <f t="shared" si="908"/>
        <v>2546</v>
      </c>
      <c r="B2611" s="2270">
        <v>1.0402217122562067</v>
      </c>
      <c r="C2611" s="2270">
        <v>3.2058351322445517</v>
      </c>
      <c r="D2611" s="2270">
        <v>-2.3710267230569895</v>
      </c>
      <c r="E2611" s="2270">
        <v>-2.1525888223384908</v>
      </c>
    </row>
    <row r="2612" spans="1:5">
      <c r="A2612" s="2255">
        <f t="shared" si="908"/>
        <v>2547</v>
      </c>
      <c r="B2612" s="2270">
        <v>0.13025454417378901</v>
      </c>
      <c r="C2612" s="2270">
        <v>2.824293836536075</v>
      </c>
      <c r="D2612" s="2270">
        <v>-1.8684844208155955</v>
      </c>
      <c r="E2612" s="2270">
        <v>-5.4618706463905085</v>
      </c>
    </row>
    <row r="2613" spans="1:5">
      <c r="A2613" s="2255">
        <f t="shared" si="908"/>
        <v>2548</v>
      </c>
      <c r="B2613" s="2270">
        <v>-4.3360007182121469</v>
      </c>
      <c r="C2613" s="2270">
        <v>6.0658176329497397</v>
      </c>
      <c r="D2613" s="2270">
        <v>-5.3630109206842373</v>
      </c>
      <c r="E2613" s="2270">
        <v>-3.7543768335409138</v>
      </c>
    </row>
    <row r="2614" spans="1:5">
      <c r="A2614" s="2255">
        <f t="shared" si="908"/>
        <v>2549</v>
      </c>
      <c r="B2614" s="2270">
        <v>-9.9770903450643225</v>
      </c>
      <c r="C2614" s="2270">
        <v>4.9220473320625011</v>
      </c>
      <c r="D2614" s="2270">
        <v>-2.0431149540284368</v>
      </c>
      <c r="E2614" s="2270">
        <v>10.516232241621623</v>
      </c>
    </row>
    <row r="2615" spans="1:5">
      <c r="A2615" s="2255">
        <f t="shared" si="908"/>
        <v>2550</v>
      </c>
      <c r="B2615" s="2270">
        <v>4.364877774904004</v>
      </c>
      <c r="C2615" s="2270">
        <v>1.7438236291754716</v>
      </c>
      <c r="D2615" s="2270">
        <v>-0.14356215348279244</v>
      </c>
      <c r="E2615" s="2270">
        <v>1.8755816017658877</v>
      </c>
    </row>
    <row r="2616" spans="1:5">
      <c r="A2616" s="2255">
        <f t="shared" si="908"/>
        <v>2551</v>
      </c>
      <c r="B2616" s="2270">
        <v>1.8524758022595622</v>
      </c>
      <c r="C2616" s="2270">
        <v>3.1593069129969313</v>
      </c>
      <c r="D2616" s="2270">
        <v>-3.7293280668762665</v>
      </c>
      <c r="E2616" s="2270">
        <v>-0.33335807344267065</v>
      </c>
    </row>
    <row r="2617" spans="1:5">
      <c r="A2617" s="2255">
        <f t="shared" si="908"/>
        <v>2552</v>
      </c>
      <c r="B2617" s="2270">
        <v>-1.4076024041895066</v>
      </c>
      <c r="C2617" s="2270">
        <v>3.5913667784288599</v>
      </c>
      <c r="D2617" s="2270">
        <v>-4.1994744694542927</v>
      </c>
      <c r="E2617" s="2270">
        <v>-5.8359903936587614</v>
      </c>
    </row>
    <row r="2618" spans="1:5">
      <c r="A2618" s="2255">
        <f t="shared" si="908"/>
        <v>2553</v>
      </c>
      <c r="B2618" s="2270">
        <v>-2.9364744071186166</v>
      </c>
      <c r="C2618" s="2270">
        <v>3.4453986240593188</v>
      </c>
      <c r="D2618" s="2270">
        <v>-2.6268900812868061</v>
      </c>
      <c r="E2618" s="2270">
        <v>-4.5362237831199401</v>
      </c>
    </row>
    <row r="2619" spans="1:5">
      <c r="A2619" s="2255">
        <f t="shared" si="908"/>
        <v>2554</v>
      </c>
      <c r="B2619" s="2270">
        <v>5.1265665022831222</v>
      </c>
      <c r="C2619" s="2270">
        <v>1.0633122202863046</v>
      </c>
      <c r="D2619" s="2270">
        <v>-1.2989765015393104</v>
      </c>
      <c r="E2619" s="2270">
        <v>-5.5968900610165404</v>
      </c>
    </row>
    <row r="2620" spans="1:5">
      <c r="A2620" s="2255">
        <f t="shared" si="908"/>
        <v>2555</v>
      </c>
      <c r="B2620" s="2270">
        <v>1.7827926538920784</v>
      </c>
      <c r="C2620" s="2270">
        <v>2.957143189809158</v>
      </c>
      <c r="D2620" s="2270">
        <v>-1.7251808251365524</v>
      </c>
      <c r="E2620" s="2270">
        <v>-6.0556145453435644</v>
      </c>
    </row>
    <row r="2621" spans="1:5">
      <c r="A2621" s="2255">
        <f t="shared" si="908"/>
        <v>2556</v>
      </c>
      <c r="B2621" s="2270">
        <v>-4.4962618052197509</v>
      </c>
      <c r="C2621" s="2270">
        <v>6.2837142331351679</v>
      </c>
      <c r="D2621" s="2270">
        <v>-5.3897658681098441</v>
      </c>
      <c r="E2621" s="2270">
        <v>2.9628833015113094</v>
      </c>
    </row>
    <row r="2622" spans="1:5">
      <c r="A2622" s="2255">
        <f t="shared" si="908"/>
        <v>2557</v>
      </c>
      <c r="B2622" s="2270">
        <v>-1.1926942764110025</v>
      </c>
      <c r="C2622" s="2270">
        <v>2.2145635142714006</v>
      </c>
      <c r="D2622" s="2270">
        <v>-6.4323470830201046</v>
      </c>
      <c r="E2622" s="2270">
        <v>-14.798082289436762</v>
      </c>
    </row>
    <row r="2623" spans="1:5">
      <c r="A2623" s="2255">
        <f t="shared" si="908"/>
        <v>2558</v>
      </c>
      <c r="B2623" s="2270">
        <v>2.4216793012986941</v>
      </c>
      <c r="C2623" s="2270">
        <v>4.5600832274925533</v>
      </c>
      <c r="D2623" s="2270">
        <v>-2.5973201152278178</v>
      </c>
      <c r="E2623" s="2270">
        <v>-7.4018168656365937</v>
      </c>
    </row>
    <row r="2624" spans="1:5">
      <c r="A2624" s="2255">
        <f t="shared" si="908"/>
        <v>2559</v>
      </c>
      <c r="B2624" s="2270">
        <v>-3.5574692299909456</v>
      </c>
      <c r="C2624" s="2270">
        <v>4.2007862219056831</v>
      </c>
      <c r="D2624" s="2270">
        <v>-4.1279241362948573</v>
      </c>
      <c r="E2624" s="2270">
        <v>-6.4587238239724645</v>
      </c>
    </row>
    <row r="2625" spans="1:5">
      <c r="A2625" s="2255">
        <f t="shared" si="908"/>
        <v>2560</v>
      </c>
      <c r="B2625" s="2270">
        <v>3.7777391553048671</v>
      </c>
      <c r="C2625" s="2270">
        <v>2.8033642772725522</v>
      </c>
      <c r="D2625" s="2270">
        <v>-1.8199326025289526</v>
      </c>
      <c r="E2625" s="2270">
        <v>-10.821205158305773</v>
      </c>
    </row>
    <row r="2626" spans="1:5">
      <c r="A2626" s="2255">
        <f t="shared" si="908"/>
        <v>2561</v>
      </c>
      <c r="B2626" s="2270">
        <v>1.3304158841231166</v>
      </c>
      <c r="C2626" s="2270">
        <v>3.1953002961958532</v>
      </c>
      <c r="D2626" s="2270">
        <v>-2.2403208886537413</v>
      </c>
      <c r="E2626" s="2270">
        <v>-10.413720322714902</v>
      </c>
    </row>
    <row r="2627" spans="1:5">
      <c r="A2627" s="2255">
        <f t="shared" si="908"/>
        <v>2562</v>
      </c>
      <c r="B2627" s="2270">
        <v>10.064654273367101</v>
      </c>
      <c r="C2627" s="2270">
        <v>3.4766306040115404</v>
      </c>
      <c r="D2627" s="2270">
        <v>-2.9509891778029549</v>
      </c>
      <c r="E2627" s="2270">
        <v>-13.085374585756725</v>
      </c>
    </row>
    <row r="2628" spans="1:5">
      <c r="A2628" s="2255">
        <f t="shared" ref="A2628:A2691" si="909">A2627+1</f>
        <v>2563</v>
      </c>
      <c r="B2628" s="2270">
        <v>-0.86367730700621914</v>
      </c>
      <c r="C2628" s="2270">
        <v>3.9766381154924648</v>
      </c>
      <c r="D2628" s="2270">
        <v>-1.4417806920769736</v>
      </c>
      <c r="E2628" s="2270">
        <v>8.1053912789869607</v>
      </c>
    </row>
    <row r="2629" spans="1:5">
      <c r="A2629" s="2255">
        <f t="shared" si="909"/>
        <v>2564</v>
      </c>
      <c r="B2629" s="2270">
        <v>-1.3849871806482383</v>
      </c>
      <c r="C2629" s="2270">
        <v>2.0224184268230578</v>
      </c>
      <c r="D2629" s="2270">
        <v>0.71336248420735737</v>
      </c>
      <c r="E2629" s="2270">
        <v>4.7056024419237374</v>
      </c>
    </row>
    <row r="2630" spans="1:5">
      <c r="A2630" s="2255">
        <f t="shared" si="909"/>
        <v>2565</v>
      </c>
      <c r="B2630" s="2270">
        <v>3.2598683893371012</v>
      </c>
      <c r="C2630" s="2270">
        <v>2.9725984846024898</v>
      </c>
      <c r="D2630" s="2270">
        <v>-2.4040379328956489</v>
      </c>
      <c r="E2630" s="2270">
        <v>-5.5034421749748823</v>
      </c>
    </row>
    <row r="2631" spans="1:5">
      <c r="A2631" s="2255">
        <f t="shared" si="909"/>
        <v>2566</v>
      </c>
      <c r="B2631" s="2270">
        <v>2.0153295138415341</v>
      </c>
      <c r="C2631" s="2270">
        <v>2.3025581850863945</v>
      </c>
      <c r="D2631" s="2270">
        <v>-3.4760902862045455</v>
      </c>
      <c r="E2631" s="2270">
        <v>3.4525351849681978</v>
      </c>
    </row>
    <row r="2632" spans="1:5">
      <c r="A2632" s="2255">
        <f t="shared" si="909"/>
        <v>2567</v>
      </c>
      <c r="B2632" s="2270">
        <v>-4.7088915264777151</v>
      </c>
      <c r="C2632" s="2270">
        <v>5.834734671935049</v>
      </c>
      <c r="D2632" s="2270">
        <v>-4.0988953115486604</v>
      </c>
      <c r="E2632" s="2270">
        <v>7.3768862130715434</v>
      </c>
    </row>
    <row r="2633" spans="1:5">
      <c r="A2633" s="2255">
        <f t="shared" si="909"/>
        <v>2568</v>
      </c>
      <c r="B2633" s="2270">
        <v>13.791687684778591</v>
      </c>
      <c r="C2633" s="2270">
        <v>1.1820625821592925</v>
      </c>
      <c r="D2633" s="2270">
        <v>-0.14890787472227229</v>
      </c>
      <c r="E2633" s="2270">
        <v>-12.214493765701791</v>
      </c>
    </row>
    <row r="2634" spans="1:5">
      <c r="A2634" s="2255">
        <f t="shared" si="909"/>
        <v>2569</v>
      </c>
      <c r="B2634" s="2270">
        <v>0.62525254195508617</v>
      </c>
      <c r="C2634" s="2270">
        <v>2.733061952843753</v>
      </c>
      <c r="D2634" s="2270">
        <v>-3.028160683926016</v>
      </c>
      <c r="E2634" s="2270">
        <v>-2.4854821747516116</v>
      </c>
    </row>
    <row r="2635" spans="1:5">
      <c r="A2635" s="2255">
        <f t="shared" si="909"/>
        <v>2570</v>
      </c>
      <c r="B2635" s="2270">
        <v>7.2139561734262934</v>
      </c>
      <c r="C2635" s="2270">
        <v>0.40437827468097254</v>
      </c>
      <c r="D2635" s="2270">
        <v>0.3047801456085204</v>
      </c>
      <c r="E2635" s="2270">
        <v>4.2421636244195913</v>
      </c>
    </row>
    <row r="2636" spans="1:5">
      <c r="A2636" s="2255">
        <f t="shared" si="909"/>
        <v>2571</v>
      </c>
      <c r="B2636" s="2270">
        <v>-1.2010032255892855</v>
      </c>
      <c r="C2636" s="2270">
        <v>2.35533074329439</v>
      </c>
      <c r="D2636" s="2270">
        <v>-3.5867079900478998</v>
      </c>
      <c r="E2636" s="2270">
        <v>-5.5211137189865003</v>
      </c>
    </row>
    <row r="2637" spans="1:5">
      <c r="A2637" s="2255">
        <f t="shared" si="909"/>
        <v>2572</v>
      </c>
      <c r="B2637" s="2270">
        <v>-3.3093172944925966</v>
      </c>
      <c r="C2637" s="2270">
        <v>1.064605457000916</v>
      </c>
      <c r="D2637" s="2270">
        <v>-2.4944930871761755</v>
      </c>
      <c r="E2637" s="2270">
        <v>9.8847567646464345</v>
      </c>
    </row>
    <row r="2638" spans="1:5">
      <c r="A2638" s="2255">
        <f t="shared" si="909"/>
        <v>2573</v>
      </c>
      <c r="B2638" s="2270">
        <v>2.1458917886874449</v>
      </c>
      <c r="C2638" s="2270">
        <v>3.5181782396844161</v>
      </c>
      <c r="D2638" s="2270">
        <v>-0.78823937233171315</v>
      </c>
      <c r="E2638" s="2270">
        <v>-8.7885361747753183</v>
      </c>
    </row>
    <row r="2639" spans="1:5">
      <c r="A2639" s="2255">
        <f t="shared" si="909"/>
        <v>2574</v>
      </c>
      <c r="B2639" s="2270">
        <v>10.759492787757196</v>
      </c>
      <c r="C2639" s="2270">
        <v>-0.50346080632739731</v>
      </c>
      <c r="D2639" s="2270">
        <v>-0.90805403246220195</v>
      </c>
      <c r="E2639" s="2270">
        <v>-5.8320372680783201</v>
      </c>
    </row>
    <row r="2640" spans="1:5">
      <c r="A2640" s="2255">
        <f t="shared" si="909"/>
        <v>2575</v>
      </c>
      <c r="B2640" s="2270">
        <v>8.5859537631260689</v>
      </c>
      <c r="C2640" s="2270">
        <v>1.6711091918031462</v>
      </c>
      <c r="D2640" s="2270">
        <v>-3.5825714694411515</v>
      </c>
      <c r="E2640" s="2270">
        <v>-15.181155845970098</v>
      </c>
    </row>
    <row r="2641" spans="1:5">
      <c r="A2641" s="2255">
        <f t="shared" si="909"/>
        <v>2576</v>
      </c>
      <c r="B2641" s="2270">
        <v>2.9647861292299234</v>
      </c>
      <c r="C2641" s="2270">
        <v>0.4554864888097323</v>
      </c>
      <c r="D2641" s="2270">
        <v>-0.47230429507003491</v>
      </c>
      <c r="E2641" s="2270">
        <v>-10.472017879150792</v>
      </c>
    </row>
    <row r="2642" spans="1:5">
      <c r="A2642" s="2255">
        <f t="shared" si="909"/>
        <v>2577</v>
      </c>
      <c r="B2642" s="2270">
        <v>5.7226508064333554</v>
      </c>
      <c r="C2642" s="2270">
        <v>1.0823805927427506</v>
      </c>
      <c r="D2642" s="2270">
        <v>-2.6122095936501633</v>
      </c>
      <c r="E2642" s="2270">
        <v>-6.7846273027274506</v>
      </c>
    </row>
    <row r="2643" spans="1:5">
      <c r="A2643" s="2255">
        <f t="shared" si="909"/>
        <v>2578</v>
      </c>
      <c r="B2643" s="2270">
        <v>7.9180742737764902</v>
      </c>
      <c r="C2643" s="2270">
        <v>1.3689652874332825</v>
      </c>
      <c r="D2643" s="2270">
        <v>0.1625153565455002</v>
      </c>
      <c r="E2643" s="2270">
        <v>-1.7713339183826302</v>
      </c>
    </row>
    <row r="2644" spans="1:5">
      <c r="A2644" s="2255">
        <f t="shared" si="909"/>
        <v>2579</v>
      </c>
      <c r="B2644" s="2270">
        <v>4.1468952328684834</v>
      </c>
      <c r="C2644" s="2270">
        <v>3.7321074833362515</v>
      </c>
      <c r="D2644" s="2270">
        <v>-0.93571187436140679</v>
      </c>
      <c r="E2644" s="2270">
        <v>-6.6591146518176441</v>
      </c>
    </row>
    <row r="2645" spans="1:5">
      <c r="A2645" s="2255">
        <f t="shared" si="909"/>
        <v>2580</v>
      </c>
      <c r="B2645" s="2270">
        <v>-0.95990412712643058</v>
      </c>
      <c r="C2645" s="2270">
        <v>3.9751550077779272</v>
      </c>
      <c r="D2645" s="2270">
        <v>-3.1565193512658367</v>
      </c>
      <c r="E2645" s="2270">
        <v>-5.2362407048507649</v>
      </c>
    </row>
    <row r="2646" spans="1:5">
      <c r="A2646" s="2255">
        <f t="shared" si="909"/>
        <v>2581</v>
      </c>
      <c r="B2646" s="2270">
        <v>2.9435663400497454</v>
      </c>
      <c r="C2646" s="2270">
        <v>3.3594420766094206</v>
      </c>
      <c r="D2646" s="2270">
        <v>-3.3513598151284394</v>
      </c>
      <c r="E2646" s="2270">
        <v>-2.3527220944771461</v>
      </c>
    </row>
    <row r="2647" spans="1:5">
      <c r="A2647" s="2255">
        <f t="shared" si="909"/>
        <v>2582</v>
      </c>
      <c r="B2647" s="2270">
        <v>0.39518432258626002</v>
      </c>
      <c r="C2647" s="2270">
        <v>4.6936339680795234</v>
      </c>
      <c r="D2647" s="2270">
        <v>-3.1216924380520994</v>
      </c>
      <c r="E2647" s="2270">
        <v>8.6682883770612378</v>
      </c>
    </row>
    <row r="2648" spans="1:5">
      <c r="A2648" s="2255">
        <f t="shared" si="909"/>
        <v>2583</v>
      </c>
      <c r="B2648" s="2270">
        <v>12.586442490153285</v>
      </c>
      <c r="C2648" s="2270">
        <v>-1.5584347329675512</v>
      </c>
      <c r="D2648" s="2270">
        <v>2.2938195787320326</v>
      </c>
      <c r="E2648" s="2270">
        <v>3.761218700738485</v>
      </c>
    </row>
    <row r="2649" spans="1:5">
      <c r="A2649" s="2255">
        <f t="shared" si="909"/>
        <v>2584</v>
      </c>
      <c r="B2649" s="2270">
        <v>4.8884297661179943</v>
      </c>
      <c r="C2649" s="2270">
        <v>0.92255781470396503</v>
      </c>
      <c r="D2649" s="2270">
        <v>-0.57004437546403253</v>
      </c>
      <c r="E2649" s="2270">
        <v>3.2216930253298215</v>
      </c>
    </row>
    <row r="2650" spans="1:5">
      <c r="A2650" s="2255">
        <f t="shared" si="909"/>
        <v>2585</v>
      </c>
      <c r="B2650" s="2270">
        <v>-0.89666166213869491</v>
      </c>
      <c r="C2650" s="2270">
        <v>3.1157047543870044</v>
      </c>
      <c r="D2650" s="2270">
        <v>-2.2243762733098462</v>
      </c>
      <c r="E2650" s="2270">
        <v>-7.2964304797672543</v>
      </c>
    </row>
    <row r="2651" spans="1:5">
      <c r="A2651" s="2255">
        <f t="shared" si="909"/>
        <v>2586</v>
      </c>
      <c r="B2651" s="2270">
        <v>2.3145176889571912</v>
      </c>
      <c r="C2651" s="2270">
        <v>2.4433378657622518</v>
      </c>
      <c r="D2651" s="2270">
        <v>-3.240536382456197</v>
      </c>
      <c r="E2651" s="2270">
        <v>4.986486716211731</v>
      </c>
    </row>
    <row r="2652" spans="1:5">
      <c r="A2652" s="2255">
        <f t="shared" si="909"/>
        <v>2587</v>
      </c>
      <c r="B2652" s="2270">
        <v>-6.066253909560098</v>
      </c>
      <c r="C2652" s="2270">
        <v>5.4047006121774457</v>
      </c>
      <c r="D2652" s="2270">
        <v>-3.3317569854227784</v>
      </c>
      <c r="E2652" s="2270">
        <v>3.9146829345211613</v>
      </c>
    </row>
    <row r="2653" spans="1:5">
      <c r="A2653" s="2255">
        <f t="shared" si="909"/>
        <v>2588</v>
      </c>
      <c r="B2653" s="2270">
        <v>5.4362428159830829</v>
      </c>
      <c r="C2653" s="2270">
        <v>1.1828580044391144</v>
      </c>
      <c r="D2653" s="2270">
        <v>-1.9608921959639889</v>
      </c>
      <c r="E2653" s="2270">
        <v>-2.4876195796621339</v>
      </c>
    </row>
    <row r="2654" spans="1:5">
      <c r="A2654" s="2255">
        <f t="shared" si="909"/>
        <v>2589</v>
      </c>
      <c r="B2654" s="2270">
        <v>0.44816431976823479</v>
      </c>
      <c r="C2654" s="2270">
        <v>1.2557902107622478</v>
      </c>
      <c r="D2654" s="2270">
        <v>-2.513369844801971</v>
      </c>
      <c r="E2654" s="2270">
        <v>2.6882407607296295</v>
      </c>
    </row>
    <row r="2655" spans="1:5">
      <c r="A2655" s="2255">
        <f t="shared" si="909"/>
        <v>2590</v>
      </c>
      <c r="B2655" s="2270">
        <v>2.0038155422443893</v>
      </c>
      <c r="C2655" s="2270">
        <v>1.9312007098046595</v>
      </c>
      <c r="D2655" s="2270">
        <v>-2.5048940502723873</v>
      </c>
      <c r="E2655" s="2270">
        <v>-5.4418258927185779</v>
      </c>
    </row>
    <row r="2656" spans="1:5">
      <c r="A2656" s="2255">
        <f t="shared" si="909"/>
        <v>2591</v>
      </c>
      <c r="B2656" s="2270">
        <v>1.7927199925371915</v>
      </c>
      <c r="C2656" s="2270">
        <v>2.3962756922920105</v>
      </c>
      <c r="D2656" s="2270">
        <v>-1.693385771349267</v>
      </c>
      <c r="E2656" s="2270">
        <v>1.5516852587466405</v>
      </c>
    </row>
    <row r="2657" spans="1:5">
      <c r="A2657" s="2255">
        <f t="shared" si="909"/>
        <v>2592</v>
      </c>
      <c r="B2657" s="2270">
        <v>-1.8402035130411774</v>
      </c>
      <c r="C2657" s="2270">
        <v>3.5933999594711992</v>
      </c>
      <c r="D2657" s="2270">
        <v>-1.4637788720158467</v>
      </c>
      <c r="E2657" s="2270">
        <v>5.937804629672609</v>
      </c>
    </row>
    <row r="2658" spans="1:5">
      <c r="A2658" s="2255">
        <f t="shared" si="909"/>
        <v>2593</v>
      </c>
      <c r="B2658" s="2270">
        <v>4.419020180584841</v>
      </c>
      <c r="C2658" s="2270">
        <v>1.708856841510048</v>
      </c>
      <c r="D2658" s="2270">
        <v>-0.5346692825052286</v>
      </c>
      <c r="E2658" s="2270">
        <v>1.6183043926838776</v>
      </c>
    </row>
    <row r="2659" spans="1:5">
      <c r="A2659" s="2255">
        <f t="shared" si="909"/>
        <v>2594</v>
      </c>
      <c r="B2659" s="2270">
        <v>1.5762377032405928</v>
      </c>
      <c r="C2659" s="2270">
        <v>2.7819073479907135</v>
      </c>
      <c r="D2659" s="2270">
        <v>-0.42594628415772373</v>
      </c>
      <c r="E2659" s="2270">
        <v>-2.9996257670994022</v>
      </c>
    </row>
    <row r="2660" spans="1:5">
      <c r="A2660" s="2255">
        <f t="shared" si="909"/>
        <v>2595</v>
      </c>
      <c r="B2660" s="2270">
        <v>9.5096955921467696</v>
      </c>
      <c r="C2660" s="2270">
        <v>2.7690016564796762</v>
      </c>
      <c r="D2660" s="2270">
        <v>-3.69685588095569</v>
      </c>
      <c r="E2660" s="2270">
        <v>-2.3603805206257396</v>
      </c>
    </row>
    <row r="2661" spans="1:5">
      <c r="A2661" s="2255">
        <f t="shared" si="909"/>
        <v>2596</v>
      </c>
      <c r="B2661" s="2270">
        <v>-1.9028303530023347</v>
      </c>
      <c r="C2661" s="2270">
        <v>2.1204038893482156</v>
      </c>
      <c r="D2661" s="2270">
        <v>-3.3508266100774091</v>
      </c>
      <c r="E2661" s="2270">
        <v>7.5183019049185997</v>
      </c>
    </row>
    <row r="2662" spans="1:5">
      <c r="A2662" s="2255">
        <f t="shared" si="909"/>
        <v>2597</v>
      </c>
      <c r="B2662" s="2270">
        <v>-4.1156206371815323</v>
      </c>
      <c r="C2662" s="2270">
        <v>4.2802981345759514</v>
      </c>
      <c r="D2662" s="2270">
        <v>-3.8058980014775479</v>
      </c>
      <c r="E2662" s="2270">
        <v>-4.7640093322676247</v>
      </c>
    </row>
    <row r="2663" spans="1:5">
      <c r="A2663" s="2255">
        <f t="shared" si="909"/>
        <v>2598</v>
      </c>
      <c r="B2663" s="2270">
        <v>-0.14203695403264538</v>
      </c>
      <c r="C2663" s="2270">
        <v>3.0354235231209596</v>
      </c>
      <c r="D2663" s="2270">
        <v>-6.3320513075013789</v>
      </c>
      <c r="E2663" s="2270">
        <v>-11.365529942754163</v>
      </c>
    </row>
    <row r="2664" spans="1:5">
      <c r="A2664" s="2255">
        <f t="shared" si="909"/>
        <v>2599</v>
      </c>
      <c r="B2664" s="2270">
        <v>0.6187773701581869</v>
      </c>
      <c r="C2664" s="2270">
        <v>3.6431378220298165</v>
      </c>
      <c r="D2664" s="2270">
        <v>-4.43384734222502</v>
      </c>
      <c r="E2664" s="2270">
        <v>-11.868149908323771</v>
      </c>
    </row>
    <row r="2665" spans="1:5">
      <c r="A2665" s="2255">
        <f t="shared" si="909"/>
        <v>2600</v>
      </c>
      <c r="B2665" s="2270">
        <v>-1.0375609561845098</v>
      </c>
      <c r="C2665" s="2270">
        <v>3.4332954534037445</v>
      </c>
      <c r="D2665" s="2270">
        <v>0.31421663299920866</v>
      </c>
      <c r="E2665" s="2270">
        <v>3.1767409751024878</v>
      </c>
    </row>
    <row r="2666" spans="1:5">
      <c r="A2666" s="2255">
        <f t="shared" si="909"/>
        <v>2601</v>
      </c>
      <c r="B2666" s="2270">
        <v>6.2252792042647611</v>
      </c>
      <c r="C2666" s="2270">
        <v>-0.20323236686043034</v>
      </c>
      <c r="D2666" s="2270">
        <v>-0.29930391383672061</v>
      </c>
      <c r="E2666" s="2270">
        <v>9.6215672852263392</v>
      </c>
    </row>
    <row r="2667" spans="1:5">
      <c r="A2667" s="2255">
        <f t="shared" si="909"/>
        <v>2602</v>
      </c>
      <c r="B2667" s="2270">
        <v>9.6880414319369095</v>
      </c>
      <c r="C2667" s="2270">
        <v>3.4717834524552051</v>
      </c>
      <c r="D2667" s="2270">
        <v>-2.8144485792213585</v>
      </c>
      <c r="E2667" s="2270">
        <v>-9.849375203526991</v>
      </c>
    </row>
    <row r="2668" spans="1:5">
      <c r="A2668" s="2255">
        <f t="shared" si="909"/>
        <v>2603</v>
      </c>
      <c r="B2668" s="2270">
        <v>0.81969346086258288</v>
      </c>
      <c r="C2668" s="2270">
        <v>4.5698507312486516</v>
      </c>
      <c r="D2668" s="2270">
        <v>0.37569149834696303</v>
      </c>
      <c r="E2668" s="2270">
        <v>5.6248833016187625</v>
      </c>
    </row>
    <row r="2669" spans="1:5">
      <c r="A2669" s="2255">
        <f t="shared" si="909"/>
        <v>2604</v>
      </c>
      <c r="B2669" s="2270">
        <v>3.7816951543232218</v>
      </c>
      <c r="C2669" s="2270">
        <v>3.9928953564308332</v>
      </c>
      <c r="D2669" s="2270">
        <v>-3.3846674307454423</v>
      </c>
      <c r="E2669" s="2270">
        <v>-10.465326876869229</v>
      </c>
    </row>
    <row r="2670" spans="1:5">
      <c r="A2670" s="2255">
        <f t="shared" si="909"/>
        <v>2605</v>
      </c>
      <c r="B2670" s="2270">
        <v>5.2300624258585007</v>
      </c>
      <c r="C2670" s="2270">
        <v>2.7585069355522007</v>
      </c>
      <c r="D2670" s="2270">
        <v>-1.3964038688472327</v>
      </c>
      <c r="E2670" s="2270">
        <v>-6.6855377622521814</v>
      </c>
    </row>
    <row r="2671" spans="1:5">
      <c r="A2671" s="2255">
        <f t="shared" si="909"/>
        <v>2606</v>
      </c>
      <c r="B2671" s="2270">
        <v>0.86739914958059106</v>
      </c>
      <c r="C2671" s="2270">
        <v>4.7267982488568432</v>
      </c>
      <c r="D2671" s="2270">
        <v>-3.4858212015341592</v>
      </c>
      <c r="E2671" s="2270">
        <v>-13.928751409972195</v>
      </c>
    </row>
    <row r="2672" spans="1:5">
      <c r="A2672" s="2255">
        <f t="shared" si="909"/>
        <v>2607</v>
      </c>
      <c r="B2672" s="2270">
        <v>4.988741264338393</v>
      </c>
      <c r="C2672" s="2270">
        <v>0.5699050782598829</v>
      </c>
      <c r="D2672" s="2270">
        <v>-1.9470424647214597</v>
      </c>
      <c r="E2672" s="2270">
        <v>2.405913943433339</v>
      </c>
    </row>
    <row r="2673" spans="1:5">
      <c r="A2673" s="2255">
        <f t="shared" si="909"/>
        <v>2608</v>
      </c>
      <c r="B2673" s="2270">
        <v>-6.0514760713303044</v>
      </c>
      <c r="C2673" s="2270">
        <v>3.6080947523048783</v>
      </c>
      <c r="D2673" s="2270">
        <v>-3.7102743697907892</v>
      </c>
      <c r="E2673" s="2270">
        <v>4.2573227753063918</v>
      </c>
    </row>
    <row r="2674" spans="1:5">
      <c r="A2674" s="2255">
        <f t="shared" si="909"/>
        <v>2609</v>
      </c>
      <c r="B2674" s="2270">
        <v>0.81973342212228495</v>
      </c>
      <c r="C2674" s="2270">
        <v>4.5452658710770679</v>
      </c>
      <c r="D2674" s="2270">
        <v>-3.7565272512837105</v>
      </c>
      <c r="E2674" s="2270">
        <v>-14.734905442678324</v>
      </c>
    </row>
    <row r="2675" spans="1:5">
      <c r="A2675" s="2255">
        <f t="shared" si="909"/>
        <v>2610</v>
      </c>
      <c r="B2675" s="2270">
        <v>0.54712946459653233</v>
      </c>
      <c r="C2675" s="2270">
        <v>3.3268955791032782</v>
      </c>
      <c r="D2675" s="2270">
        <v>-3.0577981488140296</v>
      </c>
      <c r="E2675" s="2270">
        <v>4.3623851949468282</v>
      </c>
    </row>
    <row r="2676" spans="1:5">
      <c r="A2676" s="2255">
        <f t="shared" si="909"/>
        <v>2611</v>
      </c>
      <c r="B2676" s="2270">
        <v>-4.9927198282958827</v>
      </c>
      <c r="C2676" s="2270">
        <v>3.4457743487688228</v>
      </c>
      <c r="D2676" s="2270">
        <v>-2.4678549796545091</v>
      </c>
      <c r="E2676" s="2270">
        <v>-0.50432279935919322</v>
      </c>
    </row>
    <row r="2677" spans="1:5">
      <c r="A2677" s="2255">
        <f t="shared" si="909"/>
        <v>2612</v>
      </c>
      <c r="B2677" s="2270">
        <v>-5.4468608696429435</v>
      </c>
      <c r="C2677" s="2270">
        <v>2.9983037210638042</v>
      </c>
      <c r="D2677" s="2270">
        <v>-2.896045557102537</v>
      </c>
      <c r="E2677" s="2270">
        <v>-8.0614637049563207</v>
      </c>
    </row>
    <row r="2678" spans="1:5">
      <c r="A2678" s="2255">
        <f t="shared" si="909"/>
        <v>2613</v>
      </c>
      <c r="B2678" s="2270">
        <v>5.4496601339256108</v>
      </c>
      <c r="C2678" s="2270">
        <v>0.682627652674344</v>
      </c>
      <c r="D2678" s="2270">
        <v>-0.94120533853307986</v>
      </c>
      <c r="E2678" s="2270">
        <v>-0.36579292518280271</v>
      </c>
    </row>
    <row r="2679" spans="1:5">
      <c r="A2679" s="2255">
        <f t="shared" si="909"/>
        <v>2614</v>
      </c>
      <c r="B2679" s="2270">
        <v>-5.878932675177766</v>
      </c>
      <c r="C2679" s="2270">
        <v>4.6275918901485298</v>
      </c>
      <c r="D2679" s="2270">
        <v>-4.3132346451987953</v>
      </c>
      <c r="E2679" s="2270">
        <v>-2.2444835872862248</v>
      </c>
    </row>
    <row r="2680" spans="1:5">
      <c r="A2680" s="2255">
        <f t="shared" si="909"/>
        <v>2615</v>
      </c>
      <c r="B2680" s="2270">
        <v>11.03812782565905</v>
      </c>
      <c r="C2680" s="2270">
        <v>-1.0381478962959778</v>
      </c>
      <c r="D2680" s="2270">
        <v>-0.24405481545513785</v>
      </c>
      <c r="E2680" s="2270">
        <v>-5.8478692125171712</v>
      </c>
    </row>
    <row r="2681" spans="1:5">
      <c r="A2681" s="2255">
        <f t="shared" si="909"/>
        <v>2616</v>
      </c>
      <c r="B2681" s="2270">
        <v>0.17895625766880285</v>
      </c>
      <c r="C2681" s="2270">
        <v>2.3338153094112841</v>
      </c>
      <c r="D2681" s="2270">
        <v>-3.5144853029834167</v>
      </c>
      <c r="E2681" s="2270">
        <v>6.7827871912093212</v>
      </c>
    </row>
    <row r="2682" spans="1:5">
      <c r="A2682" s="2255">
        <f t="shared" si="909"/>
        <v>2617</v>
      </c>
      <c r="B2682" s="2270">
        <v>-5.4715635563239733</v>
      </c>
      <c r="C2682" s="2270">
        <v>5.2801914750423258</v>
      </c>
      <c r="D2682" s="2270">
        <v>-2.9657839314076488</v>
      </c>
      <c r="E2682" s="2270">
        <v>7.6067246821322865</v>
      </c>
    </row>
    <row r="2683" spans="1:5">
      <c r="A2683" s="2255">
        <f t="shared" si="909"/>
        <v>2618</v>
      </c>
      <c r="B2683" s="2270">
        <v>7.7009653711609749</v>
      </c>
      <c r="C2683" s="2270">
        <v>1.3528444206343693</v>
      </c>
      <c r="D2683" s="2270">
        <v>-1.2736238590405617</v>
      </c>
      <c r="E2683" s="2270">
        <v>-5.1753859006501113</v>
      </c>
    </row>
    <row r="2684" spans="1:5">
      <c r="A2684" s="2255">
        <f t="shared" si="909"/>
        <v>2619</v>
      </c>
      <c r="B2684" s="2270">
        <v>2.5938952635127466E-2</v>
      </c>
      <c r="C2684" s="2270">
        <v>3.3243112035903293</v>
      </c>
      <c r="D2684" s="2270">
        <v>-2.4084957725077727</v>
      </c>
      <c r="E2684" s="2270">
        <v>-4.9923894058874314</v>
      </c>
    </row>
    <row r="2685" spans="1:5">
      <c r="A2685" s="2255">
        <f t="shared" si="909"/>
        <v>2620</v>
      </c>
      <c r="B2685" s="2270">
        <v>8.8441546668022184</v>
      </c>
      <c r="C2685" s="2270">
        <v>1.0473411026699335</v>
      </c>
      <c r="D2685" s="2270">
        <v>-3.288572010364331</v>
      </c>
      <c r="E2685" s="2270">
        <v>-11.743435546663713</v>
      </c>
    </row>
    <row r="2686" spans="1:5">
      <c r="A2686" s="2255">
        <f t="shared" si="909"/>
        <v>2621</v>
      </c>
      <c r="B2686" s="2270">
        <v>-5.5943803025009844</v>
      </c>
      <c r="C2686" s="2270">
        <v>4.5082596948645142</v>
      </c>
      <c r="D2686" s="2270">
        <v>-3.4524318443383031</v>
      </c>
      <c r="E2686" s="2270">
        <v>-1.9187566272007475</v>
      </c>
    </row>
    <row r="2687" spans="1:5">
      <c r="A2687" s="2255">
        <f t="shared" si="909"/>
        <v>2622</v>
      </c>
      <c r="B2687" s="2270">
        <v>-12.456888352292236</v>
      </c>
      <c r="C2687" s="2270">
        <v>8.1198227854162059</v>
      </c>
      <c r="D2687" s="2270">
        <v>-4.4341390580721161</v>
      </c>
      <c r="E2687" s="2270">
        <v>22.16198246927371</v>
      </c>
    </row>
    <row r="2688" spans="1:5">
      <c r="A2688" s="2255">
        <f t="shared" si="909"/>
        <v>2623</v>
      </c>
      <c r="B2688" s="2270">
        <v>1.2747761079357649</v>
      </c>
      <c r="C2688" s="2270">
        <v>0.93073181510315184</v>
      </c>
      <c r="D2688" s="2270">
        <v>-4.0683331241924865</v>
      </c>
      <c r="E2688" s="2270">
        <v>5.5485285385230085</v>
      </c>
    </row>
    <row r="2689" spans="1:5">
      <c r="A2689" s="2255">
        <f t="shared" si="909"/>
        <v>2624</v>
      </c>
      <c r="B2689" s="2270">
        <v>0.48893012604200992</v>
      </c>
      <c r="C2689" s="2270">
        <v>1.946072556479054</v>
      </c>
      <c r="D2689" s="2270">
        <v>-2.9849816195656071</v>
      </c>
      <c r="E2689" s="2270">
        <v>-10.160141566547638</v>
      </c>
    </row>
    <row r="2690" spans="1:5">
      <c r="A2690" s="2255">
        <f t="shared" si="909"/>
        <v>2625</v>
      </c>
      <c r="B2690" s="2270">
        <v>-9.8821133307613671</v>
      </c>
      <c r="C2690" s="2270">
        <v>5.418734852519723</v>
      </c>
      <c r="D2690" s="2270">
        <v>-3.2867111020091255</v>
      </c>
      <c r="E2690" s="2270">
        <v>12.059012794946595</v>
      </c>
    </row>
    <row r="2691" spans="1:5">
      <c r="A2691" s="2255">
        <f t="shared" si="909"/>
        <v>2626</v>
      </c>
      <c r="B2691" s="2270">
        <v>-6.8415081049351132</v>
      </c>
      <c r="C2691" s="2270">
        <v>6.773988302779598</v>
      </c>
      <c r="D2691" s="2270">
        <v>-2.7661706183107935</v>
      </c>
      <c r="E2691" s="2270">
        <v>3.65076020825019</v>
      </c>
    </row>
    <row r="2692" spans="1:5">
      <c r="A2692" s="2255">
        <f t="shared" ref="A2692:A2755" si="910">A2691+1</f>
        <v>2627</v>
      </c>
      <c r="B2692" s="2270">
        <v>-1.2139998986197393</v>
      </c>
      <c r="C2692" s="2270">
        <v>3.1139019562731876</v>
      </c>
      <c r="D2692" s="2270">
        <v>-2.0067223875310889</v>
      </c>
      <c r="E2692" s="2270">
        <v>-3.2959259757890988</v>
      </c>
    </row>
    <row r="2693" spans="1:5">
      <c r="A2693" s="2255">
        <f t="shared" si="910"/>
        <v>2628</v>
      </c>
      <c r="B2693" s="2270">
        <v>2.658693231225465</v>
      </c>
      <c r="C2693" s="2270">
        <v>3.1921520610781986</v>
      </c>
      <c r="D2693" s="2270">
        <v>-4.3440945475356703</v>
      </c>
      <c r="E2693" s="2270">
        <v>-6.355823802895193</v>
      </c>
    </row>
    <row r="2694" spans="1:5">
      <c r="A2694" s="2255">
        <f t="shared" si="910"/>
        <v>2629</v>
      </c>
      <c r="B2694" s="2270">
        <v>3.4785659435356644</v>
      </c>
      <c r="C2694" s="2270">
        <v>4.6562358506140811</v>
      </c>
      <c r="D2694" s="2270">
        <v>-4.0941303154023991</v>
      </c>
      <c r="E2694" s="2270">
        <v>-5.5329639438619562</v>
      </c>
    </row>
    <row r="2695" spans="1:5">
      <c r="A2695" s="2255">
        <f t="shared" si="910"/>
        <v>2630</v>
      </c>
      <c r="B2695" s="2270">
        <v>-2.9328604082936263</v>
      </c>
      <c r="C2695" s="2270">
        <v>4.0294908117180057</v>
      </c>
      <c r="D2695" s="2270">
        <v>-3.8564688536734426</v>
      </c>
      <c r="E2695" s="2270">
        <v>-14.091399282899978</v>
      </c>
    </row>
    <row r="2696" spans="1:5">
      <c r="A2696" s="2255">
        <f t="shared" si="910"/>
        <v>2631</v>
      </c>
      <c r="B2696" s="2270">
        <v>0.13054160379557134</v>
      </c>
      <c r="C2696" s="2270">
        <v>2.0361626809487179</v>
      </c>
      <c r="D2696" s="2270">
        <v>5.8885296276976806E-2</v>
      </c>
      <c r="E2696" s="2270">
        <v>12.744650903438039</v>
      </c>
    </row>
    <row r="2697" spans="1:5">
      <c r="A2697" s="2255">
        <f t="shared" si="910"/>
        <v>2632</v>
      </c>
      <c r="B2697" s="2270">
        <v>-3.1210094378859718</v>
      </c>
      <c r="C2697" s="2270">
        <v>5.2041191146573933</v>
      </c>
      <c r="D2697" s="2270">
        <v>-3.9963413692008034</v>
      </c>
      <c r="E2697" s="2270">
        <v>2.8505635201300978</v>
      </c>
    </row>
    <row r="2698" spans="1:5">
      <c r="A2698" s="2255">
        <f t="shared" si="910"/>
        <v>2633</v>
      </c>
      <c r="B2698" s="2270">
        <v>-3.5935111762441361</v>
      </c>
      <c r="C2698" s="2270">
        <v>3.4535560739107476</v>
      </c>
      <c r="D2698" s="2270">
        <v>-1.2393948223631368</v>
      </c>
      <c r="E2698" s="2270">
        <v>23.356799114354249</v>
      </c>
    </row>
    <row r="2699" spans="1:5">
      <c r="A2699" s="2255">
        <f t="shared" si="910"/>
        <v>2634</v>
      </c>
      <c r="B2699" s="2270">
        <v>-1.2337857857171488</v>
      </c>
      <c r="C2699" s="2270">
        <v>2.4735005614338834</v>
      </c>
      <c r="D2699" s="2270">
        <v>-1.4000452351108712</v>
      </c>
      <c r="E2699" s="2270">
        <v>0.77253064502012991</v>
      </c>
    </row>
    <row r="2700" spans="1:5">
      <c r="A2700" s="2255">
        <f t="shared" si="910"/>
        <v>2635</v>
      </c>
      <c r="B2700" s="2270">
        <v>-5.2653588363485389</v>
      </c>
      <c r="C2700" s="2270">
        <v>4.3029017984879854</v>
      </c>
      <c r="D2700" s="2270">
        <v>-2.270038009838538</v>
      </c>
      <c r="E2700" s="2270">
        <v>3.3544938148918342</v>
      </c>
    </row>
    <row r="2701" spans="1:5">
      <c r="A2701" s="2255">
        <f t="shared" si="910"/>
        <v>2636</v>
      </c>
      <c r="B2701" s="2270">
        <v>2.2578997125335603</v>
      </c>
      <c r="C2701" s="2270">
        <v>3.2147487415345144</v>
      </c>
      <c r="D2701" s="2270">
        <v>-2.8799874643356249</v>
      </c>
      <c r="E2701" s="2270">
        <v>-18.881712300495693</v>
      </c>
    </row>
    <row r="2702" spans="1:5">
      <c r="A2702" s="2255">
        <f t="shared" si="910"/>
        <v>2637</v>
      </c>
      <c r="B2702" s="2270">
        <v>-6.1342268765121242</v>
      </c>
      <c r="C2702" s="2270">
        <v>3.8269450982509929</v>
      </c>
      <c r="D2702" s="2270">
        <v>-4.6855070634399016</v>
      </c>
      <c r="E2702" s="2270">
        <v>-9.7404502634786603</v>
      </c>
    </row>
    <row r="2703" spans="1:5">
      <c r="A2703" s="2255">
        <f t="shared" si="910"/>
        <v>2638</v>
      </c>
      <c r="B2703" s="2270">
        <v>-1.3699374452039574</v>
      </c>
      <c r="C2703" s="2270">
        <v>4.5869235772569308</v>
      </c>
      <c r="D2703" s="2270">
        <v>-3.6083745761931523</v>
      </c>
      <c r="E2703" s="2270">
        <v>1.1257015105150963</v>
      </c>
    </row>
    <row r="2704" spans="1:5">
      <c r="A2704" s="2255">
        <f t="shared" si="910"/>
        <v>2639</v>
      </c>
      <c r="B2704" s="2270">
        <v>-1.535134552015351</v>
      </c>
      <c r="C2704" s="2270">
        <v>2.5615781580665082</v>
      </c>
      <c r="D2704" s="2270">
        <v>-4.9720904599807287</v>
      </c>
      <c r="E2704" s="2270">
        <v>-3.9729999982771811</v>
      </c>
    </row>
    <row r="2705" spans="1:5">
      <c r="A2705" s="2255">
        <f t="shared" si="910"/>
        <v>2640</v>
      </c>
      <c r="B2705" s="2270">
        <v>10.198086051321535</v>
      </c>
      <c r="C2705" s="2270">
        <v>0.76680591096271944</v>
      </c>
      <c r="D2705" s="2270">
        <v>-2.6920834650589267</v>
      </c>
      <c r="E2705" s="2270">
        <v>-11.285433009629235</v>
      </c>
    </row>
    <row r="2706" spans="1:5">
      <c r="A2706" s="2255">
        <f t="shared" si="910"/>
        <v>2641</v>
      </c>
      <c r="B2706" s="2270">
        <v>0.91186920357413792</v>
      </c>
      <c r="C2706" s="2270">
        <v>1.4606259072972447</v>
      </c>
      <c r="D2706" s="2270">
        <v>-1.0784269480172624</v>
      </c>
      <c r="E2706" s="2270">
        <v>8.6966862128383635</v>
      </c>
    </row>
    <row r="2707" spans="1:5">
      <c r="A2707" s="2255">
        <f t="shared" si="910"/>
        <v>2642</v>
      </c>
      <c r="B2707" s="2270">
        <v>2.0776359265901916</v>
      </c>
      <c r="C2707" s="2270">
        <v>1.8315892257108264</v>
      </c>
      <c r="D2707" s="2270">
        <v>0.27210973724338849</v>
      </c>
      <c r="E2707" s="2270">
        <v>6.0555512834330329</v>
      </c>
    </row>
    <row r="2708" spans="1:5">
      <c r="A2708" s="2255">
        <f t="shared" si="910"/>
        <v>2643</v>
      </c>
      <c r="B2708" s="2270">
        <v>2.1674014759301321</v>
      </c>
      <c r="C2708" s="2270">
        <v>2.3421756474607642</v>
      </c>
      <c r="D2708" s="2270">
        <v>-2.8328228772038071</v>
      </c>
      <c r="E2708" s="2270">
        <v>-4.2844259930870638</v>
      </c>
    </row>
    <row r="2709" spans="1:5">
      <c r="A2709" s="2255">
        <f t="shared" si="910"/>
        <v>2644</v>
      </c>
      <c r="B2709" s="2270">
        <v>-3.914210573089381</v>
      </c>
      <c r="C2709" s="2270">
        <v>4.0682317816220035</v>
      </c>
      <c r="D2709" s="2270">
        <v>-2.4907962849665619</v>
      </c>
      <c r="E2709" s="2270">
        <v>5.2576468794730715</v>
      </c>
    </row>
    <row r="2710" spans="1:5">
      <c r="A2710" s="2255">
        <f t="shared" si="910"/>
        <v>2645</v>
      </c>
      <c r="B2710" s="2270">
        <v>-2.6566096890032815</v>
      </c>
      <c r="C2710" s="2270">
        <v>3.0628820609858067</v>
      </c>
      <c r="D2710" s="2270">
        <v>-1.0625470342447034</v>
      </c>
      <c r="E2710" s="2270">
        <v>13.007357753949885</v>
      </c>
    </row>
    <row r="2711" spans="1:5">
      <c r="A2711" s="2255">
        <f t="shared" si="910"/>
        <v>2646</v>
      </c>
      <c r="B2711" s="2270">
        <v>3.8895254552962268</v>
      </c>
      <c r="C2711" s="2270">
        <v>2.3552829954139787</v>
      </c>
      <c r="D2711" s="2270">
        <v>-3.894642700652799</v>
      </c>
      <c r="E2711" s="2270">
        <v>0.2035921513650174</v>
      </c>
    </row>
    <row r="2712" spans="1:5">
      <c r="A2712" s="2255">
        <f t="shared" si="910"/>
        <v>2647</v>
      </c>
      <c r="B2712" s="2270">
        <v>-1.1726277833339847</v>
      </c>
      <c r="C2712" s="2270">
        <v>3.3206307503218619</v>
      </c>
      <c r="D2712" s="2270">
        <v>-1.9839220924286671</v>
      </c>
      <c r="E2712" s="2270">
        <v>-4.9192246577727419</v>
      </c>
    </row>
    <row r="2713" spans="1:5">
      <c r="A2713" s="2255">
        <f t="shared" si="910"/>
        <v>2648</v>
      </c>
      <c r="B2713" s="2270">
        <v>3.7909653285700973</v>
      </c>
      <c r="C2713" s="2270">
        <v>3.3089423446666064</v>
      </c>
      <c r="D2713" s="2270">
        <v>-2.6846974880719183</v>
      </c>
      <c r="E2713" s="2270">
        <v>-1.2684166085279229</v>
      </c>
    </row>
    <row r="2714" spans="1:5">
      <c r="A2714" s="2255">
        <f t="shared" si="910"/>
        <v>2649</v>
      </c>
      <c r="B2714" s="2270">
        <v>-4.5386197552760619</v>
      </c>
      <c r="C2714" s="2270">
        <v>3.4815424165027498</v>
      </c>
      <c r="D2714" s="2270">
        <v>-2.8590578214746714</v>
      </c>
      <c r="E2714" s="2270">
        <v>8.954594858887809</v>
      </c>
    </row>
    <row r="2715" spans="1:5">
      <c r="A2715" s="2255">
        <f t="shared" si="910"/>
        <v>2650</v>
      </c>
      <c r="B2715" s="2270">
        <v>2.2014727053803576</v>
      </c>
      <c r="C2715" s="2270">
        <v>0.79510678771775245</v>
      </c>
      <c r="D2715" s="2270">
        <v>5.4035314002858215E-3</v>
      </c>
      <c r="E2715" s="2270">
        <v>10.762783333503718</v>
      </c>
    </row>
    <row r="2716" spans="1:5">
      <c r="A2716" s="2255">
        <f t="shared" si="910"/>
        <v>2651</v>
      </c>
      <c r="B2716" s="2270">
        <v>3.9459809334736882</v>
      </c>
      <c r="C2716" s="2270">
        <v>1.0011529117484044</v>
      </c>
      <c r="D2716" s="2270">
        <v>-0.98983006557384323</v>
      </c>
      <c r="E2716" s="2270">
        <v>-9.1849865129340031</v>
      </c>
    </row>
    <row r="2717" spans="1:5">
      <c r="A2717" s="2255">
        <f t="shared" si="910"/>
        <v>2652</v>
      </c>
      <c r="B2717" s="2270">
        <v>8.4182865673131353</v>
      </c>
      <c r="C2717" s="2270">
        <v>0.99723986484206928</v>
      </c>
      <c r="D2717" s="2270">
        <v>-2.0533078334941597</v>
      </c>
      <c r="E2717" s="2270">
        <v>-10.480195482393006</v>
      </c>
    </row>
    <row r="2718" spans="1:5">
      <c r="A2718" s="2255">
        <f t="shared" si="910"/>
        <v>2653</v>
      </c>
      <c r="B2718" s="2270">
        <v>-2.7329239552019802</v>
      </c>
      <c r="C2718" s="2270">
        <v>4.6467162335991405</v>
      </c>
      <c r="D2718" s="2270">
        <v>-3.0706906967245926</v>
      </c>
      <c r="E2718" s="2270">
        <v>-1.9725728587879394</v>
      </c>
    </row>
    <row r="2719" spans="1:5">
      <c r="A2719" s="2255">
        <f t="shared" si="910"/>
        <v>2654</v>
      </c>
      <c r="B2719" s="2270">
        <v>-3.7294607756329787</v>
      </c>
      <c r="C2719" s="2270">
        <v>3.9692296171044092</v>
      </c>
      <c r="D2719" s="2270">
        <v>-2.9403979216522611</v>
      </c>
      <c r="E2719" s="2270">
        <v>-1.4921100623823005</v>
      </c>
    </row>
    <row r="2720" spans="1:5">
      <c r="A2720" s="2255">
        <f t="shared" si="910"/>
        <v>2655</v>
      </c>
      <c r="B2720" s="2270">
        <v>13.373171090384755</v>
      </c>
      <c r="C2720" s="2270">
        <v>-0.9700990950083459</v>
      </c>
      <c r="D2720" s="2270">
        <v>0.84643648314884556</v>
      </c>
      <c r="E2720" s="2270">
        <v>-7.2324584509290943</v>
      </c>
    </row>
    <row r="2721" spans="1:5">
      <c r="A2721" s="2255">
        <f t="shared" si="910"/>
        <v>2656</v>
      </c>
      <c r="B2721" s="2270">
        <v>-0.89826314971364951</v>
      </c>
      <c r="C2721" s="2270">
        <v>2.1230629508756333</v>
      </c>
      <c r="D2721" s="2270">
        <v>-1.527145825863967</v>
      </c>
      <c r="E2721" s="2270">
        <v>6.8573908752612933</v>
      </c>
    </row>
    <row r="2722" spans="1:5">
      <c r="A2722" s="2255">
        <f t="shared" si="910"/>
        <v>2657</v>
      </c>
      <c r="B2722" s="2270">
        <v>-2.3284937551787293</v>
      </c>
      <c r="C2722" s="2270">
        <v>2.4400564181137048</v>
      </c>
      <c r="D2722" s="2270">
        <v>-3.0980225114817488</v>
      </c>
      <c r="E2722" s="2270">
        <v>-4.7796616852426315</v>
      </c>
    </row>
    <row r="2723" spans="1:5">
      <c r="A2723" s="2255">
        <f t="shared" si="910"/>
        <v>2658</v>
      </c>
      <c r="B2723" s="2270">
        <v>-0.92964020323515761</v>
      </c>
      <c r="C2723" s="2270">
        <v>3.7358429247694556</v>
      </c>
      <c r="D2723" s="2270">
        <v>-3.4364564857009534</v>
      </c>
      <c r="E2723" s="2270">
        <v>-14.572929617175774</v>
      </c>
    </row>
    <row r="2724" spans="1:5">
      <c r="A2724" s="2255">
        <f t="shared" si="910"/>
        <v>2659</v>
      </c>
      <c r="B2724" s="2270">
        <v>2.0625747518911126</v>
      </c>
      <c r="C2724" s="2270">
        <v>2.223279344155185</v>
      </c>
      <c r="D2724" s="2270">
        <v>-1.2066225932972949</v>
      </c>
      <c r="E2724" s="2270">
        <v>0.32221106161900304</v>
      </c>
    </row>
    <row r="2725" spans="1:5">
      <c r="A2725" s="2255">
        <f t="shared" si="910"/>
        <v>2660</v>
      </c>
      <c r="B2725" s="2270">
        <v>3.1122845425260728</v>
      </c>
      <c r="C2725" s="2270">
        <v>4.2341538522797784</v>
      </c>
      <c r="D2725" s="2270">
        <v>-2.1242066464937039</v>
      </c>
      <c r="E2725" s="2270">
        <v>7.5152097237272653</v>
      </c>
    </row>
    <row r="2726" spans="1:5">
      <c r="A2726" s="2255">
        <f t="shared" si="910"/>
        <v>2661</v>
      </c>
      <c r="B2726" s="2270">
        <v>-11.333826754759091</v>
      </c>
      <c r="C2726" s="2270">
        <v>5.4188335133336683</v>
      </c>
      <c r="D2726" s="2270">
        <v>-2.568343532648651</v>
      </c>
      <c r="E2726" s="2270">
        <v>2.7352409866072223</v>
      </c>
    </row>
    <row r="2727" spans="1:5">
      <c r="A2727" s="2255">
        <f t="shared" si="910"/>
        <v>2662</v>
      </c>
      <c r="B2727" s="2270">
        <v>2.1190989472344057</v>
      </c>
      <c r="C2727" s="2270">
        <v>-1.2972637450598512E-2</v>
      </c>
      <c r="D2727" s="2270">
        <v>0.30490678229170554</v>
      </c>
      <c r="E2727" s="2270">
        <v>1.4964580257400173</v>
      </c>
    </row>
    <row r="2728" spans="1:5">
      <c r="A2728" s="2255">
        <f t="shared" si="910"/>
        <v>2663</v>
      </c>
      <c r="B2728" s="2270">
        <v>-5.2257951171377872</v>
      </c>
      <c r="C2728" s="2270">
        <v>5.5944230125450218</v>
      </c>
      <c r="D2728" s="2270">
        <v>-3.4988988265671681</v>
      </c>
      <c r="E2728" s="2270">
        <v>-0.25878414084327739</v>
      </c>
    </row>
    <row r="2729" spans="1:5">
      <c r="A2729" s="2255">
        <f t="shared" si="910"/>
        <v>2664</v>
      </c>
      <c r="B2729" s="2270">
        <v>-0.9130867970227059</v>
      </c>
      <c r="C2729" s="2270">
        <v>5.7413756703982264</v>
      </c>
      <c r="D2729" s="2270">
        <v>-5.1337857646909466</v>
      </c>
      <c r="E2729" s="2270">
        <v>-6.3097646936078284</v>
      </c>
    </row>
    <row r="2730" spans="1:5">
      <c r="A2730" s="2255">
        <f t="shared" si="910"/>
        <v>2665</v>
      </c>
      <c r="B2730" s="2270">
        <v>2.2426823189979306</v>
      </c>
      <c r="C2730" s="2270">
        <v>1.9983756524665224</v>
      </c>
      <c r="D2730" s="2270">
        <v>-3.5114098193073637</v>
      </c>
      <c r="E2730" s="2270">
        <v>-8.2100576122187974</v>
      </c>
    </row>
    <row r="2731" spans="1:5">
      <c r="A2731" s="2255">
        <f t="shared" si="910"/>
        <v>2666</v>
      </c>
      <c r="B2731" s="2270">
        <v>5.1446241808453044</v>
      </c>
      <c r="C2731" s="2270">
        <v>2.8217506765393359</v>
      </c>
      <c r="D2731" s="2270">
        <v>-2.0241377864186516</v>
      </c>
      <c r="E2731" s="2270">
        <v>-1.2270619781955583</v>
      </c>
    </row>
    <row r="2732" spans="1:5">
      <c r="A2732" s="2255">
        <f t="shared" si="910"/>
        <v>2667</v>
      </c>
      <c r="B2732" s="2270">
        <v>7.4597618447915508</v>
      </c>
      <c r="C2732" s="2270">
        <v>2.0140423026339622</v>
      </c>
      <c r="D2732" s="2270">
        <v>-2.6857411201956927</v>
      </c>
      <c r="E2732" s="2270">
        <v>-15.747960361222127</v>
      </c>
    </row>
    <row r="2733" spans="1:5">
      <c r="A2733" s="2255">
        <f t="shared" si="910"/>
        <v>2668</v>
      </c>
      <c r="B2733" s="2270">
        <v>1.8160682495713221</v>
      </c>
      <c r="C2733" s="2270">
        <v>1.5674513011570659</v>
      </c>
      <c r="D2733" s="2270">
        <v>-4.3926800606064962</v>
      </c>
      <c r="E2733" s="2270">
        <v>-8.5978434021962808</v>
      </c>
    </row>
    <row r="2734" spans="1:5">
      <c r="A2734" s="2255">
        <f t="shared" si="910"/>
        <v>2669</v>
      </c>
      <c r="B2734" s="2270">
        <v>-2.2835895618361204</v>
      </c>
      <c r="C2734" s="2270">
        <v>3.1909729004913361</v>
      </c>
      <c r="D2734" s="2270">
        <v>-3.7246131475560333</v>
      </c>
      <c r="E2734" s="2270">
        <v>-1.3862987609198036</v>
      </c>
    </row>
    <row r="2735" spans="1:5">
      <c r="A2735" s="2255">
        <f t="shared" si="910"/>
        <v>2670</v>
      </c>
      <c r="B2735" s="2270">
        <v>3.3284804937076977</v>
      </c>
      <c r="C2735" s="2270">
        <v>2.5002049661012933</v>
      </c>
      <c r="D2735" s="2270">
        <v>-1.828408877418227</v>
      </c>
      <c r="E2735" s="2270">
        <v>2.5179156523272659</v>
      </c>
    </row>
    <row r="2736" spans="1:5">
      <c r="A2736" s="2255">
        <f t="shared" si="910"/>
        <v>2671</v>
      </c>
      <c r="B2736" s="2270">
        <v>-5.118313035593836</v>
      </c>
      <c r="C2736" s="2270">
        <v>3.8382176855631132</v>
      </c>
      <c r="D2736" s="2270">
        <v>-3.9963677324824598</v>
      </c>
      <c r="E2736" s="2270">
        <v>5.2731523010870163</v>
      </c>
    </row>
    <row r="2737" spans="1:5">
      <c r="A2737" s="2255">
        <f t="shared" si="910"/>
        <v>2672</v>
      </c>
      <c r="B2737" s="2270">
        <v>-2.3212455140196302</v>
      </c>
      <c r="C2737" s="2270">
        <v>5.5882346577423805</v>
      </c>
      <c r="D2737" s="2270">
        <v>-3.3857988072506324</v>
      </c>
      <c r="E2737" s="2270">
        <v>-2.047559723505763</v>
      </c>
    </row>
    <row r="2738" spans="1:5">
      <c r="A2738" s="2255">
        <f t="shared" si="910"/>
        <v>2673</v>
      </c>
      <c r="B2738" s="2270">
        <v>-7.8466657682957104</v>
      </c>
      <c r="C2738" s="2270">
        <v>2.8256691138453069</v>
      </c>
      <c r="D2738" s="2270">
        <v>-1.172925354074605</v>
      </c>
      <c r="E2738" s="2270">
        <v>3.2582936843735317</v>
      </c>
    </row>
    <row r="2739" spans="1:5">
      <c r="A2739" s="2255">
        <f t="shared" si="910"/>
        <v>2674</v>
      </c>
      <c r="B2739" s="2270">
        <v>1.2417180390969125</v>
      </c>
      <c r="C2739" s="2270">
        <v>3.0172038707353868</v>
      </c>
      <c r="D2739" s="2270">
        <v>-3.589298153029254</v>
      </c>
      <c r="E2739" s="2270">
        <v>4.2413147089709131</v>
      </c>
    </row>
    <row r="2740" spans="1:5">
      <c r="A2740" s="2255">
        <f t="shared" si="910"/>
        <v>2675</v>
      </c>
      <c r="B2740" s="2270">
        <v>3.6013188597513408</v>
      </c>
      <c r="C2740" s="2270">
        <v>2.0118036975730642</v>
      </c>
      <c r="D2740" s="2270">
        <v>-2.7850541140293283</v>
      </c>
      <c r="E2740" s="2270">
        <v>-3.6856206969957284</v>
      </c>
    </row>
    <row r="2741" spans="1:5">
      <c r="A2741" s="2255">
        <f t="shared" si="910"/>
        <v>2676</v>
      </c>
      <c r="B2741" s="2270">
        <v>10.985715116985212</v>
      </c>
      <c r="C2741" s="2270">
        <v>1.549632748942924</v>
      </c>
      <c r="D2741" s="2270">
        <v>1.3834849638331206</v>
      </c>
      <c r="E2741" s="2270">
        <v>-6.5763565649204203</v>
      </c>
    </row>
    <row r="2742" spans="1:5">
      <c r="A2742" s="2255">
        <f t="shared" si="910"/>
        <v>2677</v>
      </c>
      <c r="B2742" s="2270">
        <v>6.1207508656941068</v>
      </c>
      <c r="C2742" s="2270">
        <v>0.81831359930019132</v>
      </c>
      <c r="D2742" s="2270">
        <v>-3.0905964644399004</v>
      </c>
      <c r="E2742" s="2270">
        <v>-11.315589359092181</v>
      </c>
    </row>
    <row r="2743" spans="1:5">
      <c r="A2743" s="2255">
        <f t="shared" si="910"/>
        <v>2678</v>
      </c>
      <c r="B2743" s="2270">
        <v>3.5390351926519918</v>
      </c>
      <c r="C2743" s="2270">
        <v>0.21349353390099202</v>
      </c>
      <c r="D2743" s="2270">
        <v>-1.1033125204598178</v>
      </c>
      <c r="E2743" s="2270">
        <v>-1.1282411864997184</v>
      </c>
    </row>
    <row r="2744" spans="1:5">
      <c r="A2744" s="2255">
        <f t="shared" si="910"/>
        <v>2679</v>
      </c>
      <c r="B2744" s="2270">
        <v>7.3940643448405368</v>
      </c>
      <c r="C2744" s="2270">
        <v>0.52689584863075245</v>
      </c>
      <c r="D2744" s="2270">
        <v>1.527368597691094</v>
      </c>
      <c r="E2744" s="2270">
        <v>-6.3394771964108347</v>
      </c>
    </row>
    <row r="2745" spans="1:5">
      <c r="A2745" s="2255">
        <f t="shared" si="910"/>
        <v>2680</v>
      </c>
      <c r="B2745" s="2270">
        <v>6.7910058976359382</v>
      </c>
      <c r="C2745" s="2270">
        <v>1.5260589906378463</v>
      </c>
      <c r="D2745" s="2270">
        <v>-0.46113901601333351</v>
      </c>
      <c r="E2745" s="2270">
        <v>-3.3978503667331301</v>
      </c>
    </row>
    <row r="2746" spans="1:5">
      <c r="A2746" s="2255">
        <f t="shared" si="910"/>
        <v>2681</v>
      </c>
      <c r="B2746" s="2270">
        <v>-2.8427447185756147</v>
      </c>
      <c r="C2746" s="2270">
        <v>3.4681413131489611</v>
      </c>
      <c r="D2746" s="2270">
        <v>-2.2467126720040804</v>
      </c>
      <c r="E2746" s="2270">
        <v>4.2511115713664243</v>
      </c>
    </row>
    <row r="2747" spans="1:5">
      <c r="A2747" s="2255">
        <f t="shared" si="910"/>
        <v>2682</v>
      </c>
      <c r="B2747" s="2270">
        <v>-1.6864920724267285</v>
      </c>
      <c r="C2747" s="2270">
        <v>3.9002968606736217</v>
      </c>
      <c r="D2747" s="2270">
        <v>-1.9163529861649282</v>
      </c>
      <c r="E2747" s="2270">
        <v>4.6940512043832268</v>
      </c>
    </row>
    <row r="2748" spans="1:5">
      <c r="A2748" s="2255">
        <f t="shared" si="910"/>
        <v>2683</v>
      </c>
      <c r="B2748" s="2270">
        <v>4.3062192189596198</v>
      </c>
      <c r="C2748" s="2270">
        <v>1.808348590198392</v>
      </c>
      <c r="D2748" s="2270">
        <v>-2.5377747721484534</v>
      </c>
      <c r="E2748" s="2270">
        <v>-8.4941905425388153</v>
      </c>
    </row>
    <row r="2749" spans="1:5">
      <c r="A2749" s="2255">
        <f t="shared" si="910"/>
        <v>2684</v>
      </c>
      <c r="B2749" s="2270">
        <v>1.7320470669996464</v>
      </c>
      <c r="C2749" s="2270">
        <v>0.78946206429501165</v>
      </c>
      <c r="D2749" s="2270">
        <v>-2.4171906537316961</v>
      </c>
      <c r="E2749" s="2270">
        <v>0.24166673369066571</v>
      </c>
    </row>
    <row r="2750" spans="1:5">
      <c r="A2750" s="2255">
        <f t="shared" si="910"/>
        <v>2685</v>
      </c>
      <c r="B2750" s="2270">
        <v>2.2268358734096498</v>
      </c>
      <c r="C2750" s="2270">
        <v>2.754959324748369</v>
      </c>
      <c r="D2750" s="2270">
        <v>-0.69906824251790156</v>
      </c>
      <c r="E2750" s="2270">
        <v>-2.5523301261827771</v>
      </c>
    </row>
    <row r="2751" spans="1:5">
      <c r="A2751" s="2255">
        <f t="shared" si="910"/>
        <v>2686</v>
      </c>
      <c r="B2751" s="2270">
        <v>-5.2649565179638742</v>
      </c>
      <c r="C2751" s="2270">
        <v>1.3889099994651655</v>
      </c>
      <c r="D2751" s="2270">
        <v>-1.4962929442270414</v>
      </c>
      <c r="E2751" s="2270">
        <v>1.8258145642757042</v>
      </c>
    </row>
    <row r="2752" spans="1:5">
      <c r="A2752" s="2255">
        <f t="shared" si="910"/>
        <v>2687</v>
      </c>
      <c r="B2752" s="2270">
        <v>-0.50461450732975854</v>
      </c>
      <c r="C2752" s="2270">
        <v>3.1904234930601025</v>
      </c>
      <c r="D2752" s="2270">
        <v>-4.3414548044706844</v>
      </c>
      <c r="E2752" s="2270">
        <v>17.646943878394051</v>
      </c>
    </row>
    <row r="2753" spans="1:5">
      <c r="A2753" s="2255">
        <f t="shared" si="910"/>
        <v>2688</v>
      </c>
      <c r="B2753" s="2270">
        <v>-15.65223393648569</v>
      </c>
      <c r="C2753" s="2270">
        <v>7.023177670737466</v>
      </c>
      <c r="D2753" s="2270">
        <v>-4.8083649316813251</v>
      </c>
      <c r="E2753" s="2270">
        <v>7.2274885531569311</v>
      </c>
    </row>
    <row r="2754" spans="1:5">
      <c r="A2754" s="2255">
        <f t="shared" si="910"/>
        <v>2689</v>
      </c>
      <c r="B2754" s="2270">
        <v>-1.0009660756687682</v>
      </c>
      <c r="C2754" s="2270">
        <v>2.6736453597379382</v>
      </c>
      <c r="D2754" s="2270">
        <v>-1.7077184277159745</v>
      </c>
      <c r="E2754" s="2270">
        <v>3.3296043074968771</v>
      </c>
    </row>
    <row r="2755" spans="1:5">
      <c r="A2755" s="2255">
        <f t="shared" si="910"/>
        <v>2690</v>
      </c>
      <c r="B2755" s="2270">
        <v>11.178514628963036</v>
      </c>
      <c r="C2755" s="2270">
        <v>-0.67703249169082413</v>
      </c>
      <c r="D2755" s="2270">
        <v>0.4200053778673638</v>
      </c>
      <c r="E2755" s="2270">
        <v>-9.5895747326578107</v>
      </c>
    </row>
    <row r="2756" spans="1:5">
      <c r="A2756" s="2255">
        <f t="shared" ref="A2756:A2819" si="911">A2755+1</f>
        <v>2691</v>
      </c>
      <c r="B2756" s="2270">
        <v>-3.50505264862388</v>
      </c>
      <c r="C2756" s="2270">
        <v>4.5809036648475701</v>
      </c>
      <c r="D2756" s="2270">
        <v>-3.4470005602986218</v>
      </c>
      <c r="E2756" s="2270">
        <v>6.4882153024191602</v>
      </c>
    </row>
    <row r="2757" spans="1:5">
      <c r="A2757" s="2255">
        <f t="shared" si="911"/>
        <v>2692</v>
      </c>
      <c r="B2757" s="2270">
        <v>2.9672200285781338</v>
      </c>
      <c r="C2757" s="2270">
        <v>2.8065460378728977</v>
      </c>
      <c r="D2757" s="2270">
        <v>-4.407111055680403</v>
      </c>
      <c r="E2757" s="2270">
        <v>-4.4751247017695395</v>
      </c>
    </row>
    <row r="2758" spans="1:5">
      <c r="A2758" s="2255">
        <f t="shared" si="911"/>
        <v>2693</v>
      </c>
      <c r="B2758" s="2270">
        <v>4.0404885867459104</v>
      </c>
      <c r="C2758" s="2270">
        <v>1.967837694989538</v>
      </c>
      <c r="D2758" s="2270">
        <v>-1.1040881967849774</v>
      </c>
      <c r="E2758" s="2270">
        <v>-0.5692950658872169</v>
      </c>
    </row>
    <row r="2759" spans="1:5">
      <c r="A2759" s="2255">
        <f t="shared" si="911"/>
        <v>2694</v>
      </c>
      <c r="B2759" s="2270">
        <v>-11.538667449638766</v>
      </c>
      <c r="C2759" s="2270">
        <v>5.0097180092770337</v>
      </c>
      <c r="D2759" s="2270">
        <v>-3.7455916770771043</v>
      </c>
      <c r="E2759" s="2270">
        <v>10.015504688368019</v>
      </c>
    </row>
    <row r="2760" spans="1:5">
      <c r="A2760" s="2255">
        <f t="shared" si="911"/>
        <v>2695</v>
      </c>
      <c r="B2760" s="2270">
        <v>1.583649495931025</v>
      </c>
      <c r="C2760" s="2270">
        <v>1.8956325806914947</v>
      </c>
      <c r="D2760" s="2270">
        <v>-1.0314934926993602</v>
      </c>
      <c r="E2760" s="2270">
        <v>-6.318116303738087</v>
      </c>
    </row>
    <row r="2761" spans="1:5">
      <c r="A2761" s="2255">
        <f t="shared" si="911"/>
        <v>2696</v>
      </c>
      <c r="B2761" s="2270">
        <v>-2.6478567155308523</v>
      </c>
      <c r="C2761" s="2270">
        <v>1.0579171228764914</v>
      </c>
      <c r="D2761" s="2270">
        <v>-1.8179981823305611</v>
      </c>
      <c r="E2761" s="2270">
        <v>6.3398727312794012</v>
      </c>
    </row>
    <row r="2762" spans="1:5">
      <c r="A2762" s="2255">
        <f t="shared" si="911"/>
        <v>2697</v>
      </c>
      <c r="B2762" s="2270">
        <v>-3.0373471401757488</v>
      </c>
      <c r="C2762" s="2270">
        <v>3.4324290424667661</v>
      </c>
      <c r="D2762" s="2270">
        <v>-4.4619075372010766</v>
      </c>
      <c r="E2762" s="2270">
        <v>-5.6381977284402556</v>
      </c>
    </row>
    <row r="2763" spans="1:5">
      <c r="A2763" s="2255">
        <f t="shared" si="911"/>
        <v>2698</v>
      </c>
      <c r="B2763" s="2270">
        <v>12.716677874196481</v>
      </c>
      <c r="C2763" s="2270">
        <v>8.0478670488512982E-3</v>
      </c>
      <c r="D2763" s="2270">
        <v>-3.2651611925042792</v>
      </c>
      <c r="E2763" s="2270">
        <v>-4.6653344876606493</v>
      </c>
    </row>
    <row r="2764" spans="1:5">
      <c r="A2764" s="2255">
        <f t="shared" si="911"/>
        <v>2699</v>
      </c>
      <c r="B2764" s="2270">
        <v>7.2509596019779936</v>
      </c>
      <c r="C2764" s="2270">
        <v>2.3615554114598627</v>
      </c>
      <c r="D2764" s="2270">
        <v>0.42103872524651598</v>
      </c>
      <c r="E2764" s="2270">
        <v>5.6553565474107774</v>
      </c>
    </row>
    <row r="2765" spans="1:5">
      <c r="A2765" s="2255">
        <f t="shared" si="911"/>
        <v>2700</v>
      </c>
      <c r="B2765" s="2270">
        <v>9.1038394450996698</v>
      </c>
      <c r="C2765" s="2270">
        <v>0.96123188170187834</v>
      </c>
      <c r="D2765" s="2270">
        <v>-0.95338913490400934</v>
      </c>
      <c r="E2765" s="2270">
        <v>-7.1251555997843674</v>
      </c>
    </row>
    <row r="2766" spans="1:5">
      <c r="A2766" s="2255">
        <f t="shared" si="911"/>
        <v>2701</v>
      </c>
      <c r="B2766" s="2270">
        <v>-1.4091803657805362</v>
      </c>
      <c r="C2766" s="2270">
        <v>1.9600202298173213</v>
      </c>
      <c r="D2766" s="2270">
        <v>-3.8156355169349241</v>
      </c>
      <c r="E2766" s="2270">
        <v>-12.093324761175797</v>
      </c>
    </row>
    <row r="2767" spans="1:5">
      <c r="A2767" s="2255">
        <f t="shared" si="911"/>
        <v>2702</v>
      </c>
      <c r="B2767" s="2270">
        <v>6.2344741170050506</v>
      </c>
      <c r="C2767" s="2270">
        <v>0.66519336951647157</v>
      </c>
      <c r="D2767" s="2270">
        <v>-0.93893130258366075</v>
      </c>
      <c r="E2767" s="2270">
        <v>7.2498746381404331</v>
      </c>
    </row>
    <row r="2768" spans="1:5">
      <c r="A2768" s="2255">
        <f t="shared" si="911"/>
        <v>2703</v>
      </c>
      <c r="B2768" s="2270">
        <v>2.4112406846020846</v>
      </c>
      <c r="C2768" s="2270">
        <v>3.0401201457228666</v>
      </c>
      <c r="D2768" s="2270">
        <v>-0.52857982960602223</v>
      </c>
      <c r="E2768" s="2270">
        <v>10.642990851924843</v>
      </c>
    </row>
    <row r="2769" spans="1:5">
      <c r="A2769" s="2255">
        <f t="shared" si="911"/>
        <v>2704</v>
      </c>
      <c r="B2769" s="2270">
        <v>1.6113524008644391</v>
      </c>
      <c r="C2769" s="2270">
        <v>2.0248348883922258</v>
      </c>
      <c r="D2769" s="2270">
        <v>0.810922906697082</v>
      </c>
      <c r="E2769" s="2270">
        <v>7.4233927374681468</v>
      </c>
    </row>
    <row r="2770" spans="1:5">
      <c r="A2770" s="2255">
        <f t="shared" si="911"/>
        <v>2705</v>
      </c>
      <c r="B2770" s="2270">
        <v>-1.4374330830540334</v>
      </c>
      <c r="C2770" s="2270">
        <v>3.3175800888232185</v>
      </c>
      <c r="D2770" s="2270">
        <v>-1.7686583704966732</v>
      </c>
      <c r="E2770" s="2270">
        <v>0.44174495598529129</v>
      </c>
    </row>
    <row r="2771" spans="1:5">
      <c r="A2771" s="2255">
        <f t="shared" si="911"/>
        <v>2706</v>
      </c>
      <c r="B2771" s="2270">
        <v>2.3595125889273163</v>
      </c>
      <c r="C2771" s="2270">
        <v>1.8975513475850185</v>
      </c>
      <c r="D2771" s="2270">
        <v>-0.80508375073686844</v>
      </c>
      <c r="E2771" s="2270">
        <v>5.1696515189945771</v>
      </c>
    </row>
    <row r="2772" spans="1:5">
      <c r="A2772" s="2255">
        <f t="shared" si="911"/>
        <v>2707</v>
      </c>
      <c r="B2772" s="2270">
        <v>8.0636974364747829</v>
      </c>
      <c r="C2772" s="2270">
        <v>1.4297301342402848</v>
      </c>
      <c r="D2772" s="2270">
        <v>-0.19191713593430881</v>
      </c>
      <c r="E2772" s="2270">
        <v>-4.2512957945092573</v>
      </c>
    </row>
    <row r="2773" spans="1:5">
      <c r="A2773" s="2255">
        <f t="shared" si="911"/>
        <v>2708</v>
      </c>
      <c r="B2773" s="2270">
        <v>1.1445101853542701</v>
      </c>
      <c r="C2773" s="2270">
        <v>4.2258928258562749</v>
      </c>
      <c r="D2773" s="2270">
        <v>-2.9126008452982326</v>
      </c>
      <c r="E2773" s="2270">
        <v>-1.2098449063595826</v>
      </c>
    </row>
    <row r="2774" spans="1:5">
      <c r="A2774" s="2255">
        <f t="shared" si="911"/>
        <v>2709</v>
      </c>
      <c r="B2774" s="2270">
        <v>-3.7617290757219672</v>
      </c>
      <c r="C2774" s="2270">
        <v>2.3177003176254152</v>
      </c>
      <c r="D2774" s="2270">
        <v>-2.7889653982834486</v>
      </c>
      <c r="E2774" s="2270">
        <v>4.5095290055557928</v>
      </c>
    </row>
    <row r="2775" spans="1:5">
      <c r="A2775" s="2255">
        <f t="shared" si="911"/>
        <v>2710</v>
      </c>
      <c r="B2775" s="2270">
        <v>4.6100457988493382</v>
      </c>
      <c r="C2775" s="2270">
        <v>0.53355019176507046</v>
      </c>
      <c r="D2775" s="2270">
        <v>-0.9783470514250987</v>
      </c>
      <c r="E2775" s="2270">
        <v>-6.0122520712448502</v>
      </c>
    </row>
    <row r="2776" spans="1:5">
      <c r="A2776" s="2255">
        <f t="shared" si="911"/>
        <v>2711</v>
      </c>
      <c r="B2776" s="2270">
        <v>-0.96157919706230155</v>
      </c>
      <c r="C2776" s="2270">
        <v>3.7753314848519737</v>
      </c>
      <c r="D2776" s="2270">
        <v>-1.9744742537958135</v>
      </c>
      <c r="E2776" s="2270">
        <v>-2.9861966640097348</v>
      </c>
    </row>
    <row r="2777" spans="1:5">
      <c r="A2777" s="2255">
        <f t="shared" si="911"/>
        <v>2712</v>
      </c>
      <c r="B2777" s="2270">
        <v>10.151180301473527</v>
      </c>
      <c r="C2777" s="2270">
        <v>1.7845879268410172</v>
      </c>
      <c r="D2777" s="2270">
        <v>-2.9911715605592568</v>
      </c>
      <c r="E2777" s="2270">
        <v>-23.827598035333974</v>
      </c>
    </row>
    <row r="2778" spans="1:5">
      <c r="A2778" s="2255">
        <f t="shared" si="911"/>
        <v>2713</v>
      </c>
      <c r="B2778" s="2270">
        <v>-6.6062654883023963</v>
      </c>
      <c r="C2778" s="2270">
        <v>4.0051650596263464</v>
      </c>
      <c r="D2778" s="2270">
        <v>-3.7511779816067752</v>
      </c>
      <c r="E2778" s="2270">
        <v>0.59771030950424553</v>
      </c>
    </row>
    <row r="2779" spans="1:5">
      <c r="A2779" s="2255">
        <f t="shared" si="911"/>
        <v>2714</v>
      </c>
      <c r="B2779" s="2270">
        <v>-0.38475158014731958</v>
      </c>
      <c r="C2779" s="2270">
        <v>4.4888256437412979</v>
      </c>
      <c r="D2779" s="2270">
        <v>-3.136483125026571</v>
      </c>
      <c r="E2779" s="2270">
        <v>2.0972948014971138</v>
      </c>
    </row>
    <row r="2780" spans="1:5">
      <c r="A2780" s="2255">
        <f t="shared" si="911"/>
        <v>2715</v>
      </c>
      <c r="B2780" s="2270">
        <v>5.0112890920430511</v>
      </c>
      <c r="C2780" s="2270">
        <v>1.4959414633574095</v>
      </c>
      <c r="D2780" s="2270">
        <v>-3.9478532557293775</v>
      </c>
      <c r="E2780" s="2270">
        <v>-0.63078389760718823</v>
      </c>
    </row>
    <row r="2781" spans="1:5">
      <c r="A2781" s="2255">
        <f t="shared" si="911"/>
        <v>2716</v>
      </c>
      <c r="B2781" s="2270">
        <v>9.8906274807275345</v>
      </c>
      <c r="C2781" s="2270">
        <v>2.4636932744950895</v>
      </c>
      <c r="D2781" s="2270">
        <v>-1.3362073292406349</v>
      </c>
      <c r="E2781" s="2270">
        <v>-10.650275464010273</v>
      </c>
    </row>
    <row r="2782" spans="1:5">
      <c r="A2782" s="2255">
        <f t="shared" si="911"/>
        <v>2717</v>
      </c>
      <c r="B2782" s="2270">
        <v>5.554969201716351</v>
      </c>
      <c r="C2782" s="2270">
        <v>0.87127957615766016</v>
      </c>
      <c r="D2782" s="2270">
        <v>-2.2112240839177097</v>
      </c>
      <c r="E2782" s="2270">
        <v>4.551064975386959</v>
      </c>
    </row>
    <row r="2783" spans="1:5">
      <c r="A2783" s="2255">
        <f t="shared" si="911"/>
        <v>2718</v>
      </c>
      <c r="B2783" s="2270">
        <v>-2.6819282713382764</v>
      </c>
      <c r="C2783" s="2270">
        <v>3.0049885558304164</v>
      </c>
      <c r="D2783" s="2270">
        <v>-2.288029698660984</v>
      </c>
      <c r="E2783" s="2270">
        <v>3.1548414049743925</v>
      </c>
    </row>
    <row r="2784" spans="1:5">
      <c r="A2784" s="2255">
        <f t="shared" si="911"/>
        <v>2719</v>
      </c>
      <c r="B2784" s="2270">
        <v>10.873872602977276</v>
      </c>
      <c r="C2784" s="2270">
        <v>2.0054008969562256</v>
      </c>
      <c r="D2784" s="2270">
        <v>-1.9466625350289126</v>
      </c>
      <c r="E2784" s="2270">
        <v>-16.683066809429601</v>
      </c>
    </row>
    <row r="2785" spans="1:5">
      <c r="A2785" s="2255">
        <f t="shared" si="911"/>
        <v>2720</v>
      </c>
      <c r="B2785" s="2270">
        <v>1.7627202635350083</v>
      </c>
      <c r="C2785" s="2270">
        <v>3.1588796669060812</v>
      </c>
      <c r="D2785" s="2270">
        <v>-2.2099975490244845</v>
      </c>
      <c r="E2785" s="2270">
        <v>4.7677056360372028</v>
      </c>
    </row>
    <row r="2786" spans="1:5">
      <c r="A2786" s="2255">
        <f t="shared" si="911"/>
        <v>2721</v>
      </c>
      <c r="B2786" s="2270">
        <v>-2.7495200966197748</v>
      </c>
      <c r="C2786" s="2270">
        <v>2.6691813424263264</v>
      </c>
      <c r="D2786" s="2270">
        <v>-3.6805010343989912</v>
      </c>
      <c r="E2786" s="2270">
        <v>-0.84696300930967094</v>
      </c>
    </row>
    <row r="2787" spans="1:5">
      <c r="A2787" s="2255">
        <f t="shared" si="911"/>
        <v>2722</v>
      </c>
      <c r="B2787" s="2270">
        <v>9.5994065889300586</v>
      </c>
      <c r="C2787" s="2270">
        <v>1.8980959322865829</v>
      </c>
      <c r="D2787" s="2270">
        <v>-2.1654343704189976</v>
      </c>
      <c r="E2787" s="2270">
        <v>1.9774721866153606</v>
      </c>
    </row>
    <row r="2788" spans="1:5">
      <c r="A2788" s="2255">
        <f t="shared" si="911"/>
        <v>2723</v>
      </c>
      <c r="B2788" s="2270">
        <v>-3.1403194083845012</v>
      </c>
      <c r="C2788" s="2270">
        <v>3.0066228134663318</v>
      </c>
      <c r="D2788" s="2270">
        <v>-4.6098773218860671</v>
      </c>
      <c r="E2788" s="2270">
        <v>-6.0163824879094232</v>
      </c>
    </row>
    <row r="2789" spans="1:5">
      <c r="A2789" s="2255">
        <f t="shared" si="911"/>
        <v>2724</v>
      </c>
      <c r="B2789" s="2270">
        <v>-1.734155393886653</v>
      </c>
      <c r="C2789" s="2270">
        <v>3.7175679821384717</v>
      </c>
      <c r="D2789" s="2270">
        <v>-3.5393387194291277</v>
      </c>
      <c r="E2789" s="2270">
        <v>-3.6720131177304252</v>
      </c>
    </row>
    <row r="2790" spans="1:5">
      <c r="A2790" s="2255">
        <f t="shared" si="911"/>
        <v>2725</v>
      </c>
      <c r="B2790" s="2270">
        <v>-9.67243129100126E-2</v>
      </c>
      <c r="C2790" s="2270">
        <v>1.7168570397991236</v>
      </c>
      <c r="D2790" s="2270">
        <v>-4.5346002691336862</v>
      </c>
      <c r="E2790" s="2270">
        <v>-2.5897856261630769</v>
      </c>
    </row>
    <row r="2791" spans="1:5">
      <c r="A2791" s="2255">
        <f t="shared" si="911"/>
        <v>2726</v>
      </c>
      <c r="B2791" s="2270">
        <v>5.88894589201771</v>
      </c>
      <c r="C2791" s="2270">
        <v>1.2951250218487749</v>
      </c>
      <c r="D2791" s="2270">
        <v>-2.0029846814814283</v>
      </c>
      <c r="E2791" s="2270">
        <v>-5.3457540706488071</v>
      </c>
    </row>
    <row r="2792" spans="1:5">
      <c r="A2792" s="2255">
        <f t="shared" si="911"/>
        <v>2727</v>
      </c>
      <c r="B2792" s="2270">
        <v>-2.0251629267015132</v>
      </c>
      <c r="C2792" s="2270">
        <v>3.6284145631096383</v>
      </c>
      <c r="D2792" s="2270">
        <v>-1.4585370244219025</v>
      </c>
      <c r="E2792" s="2270">
        <v>4.8710623458378279</v>
      </c>
    </row>
    <row r="2793" spans="1:5">
      <c r="A2793" s="2255">
        <f t="shared" si="911"/>
        <v>2728</v>
      </c>
      <c r="B2793" s="2270">
        <v>-6.405735511087963</v>
      </c>
      <c r="C2793" s="2270">
        <v>2.5623816464794977</v>
      </c>
      <c r="D2793" s="2270">
        <v>-4.5807895328512611</v>
      </c>
      <c r="E2793" s="2270">
        <v>-3.0482240525550415</v>
      </c>
    </row>
    <row r="2794" spans="1:5">
      <c r="A2794" s="2255">
        <f t="shared" si="911"/>
        <v>2729</v>
      </c>
      <c r="B2794" s="2270">
        <v>4.5535283674757654</v>
      </c>
      <c r="C2794" s="2270">
        <v>1.6110740738007983</v>
      </c>
      <c r="D2794" s="2270">
        <v>-4.9660327144801464</v>
      </c>
      <c r="E2794" s="2270">
        <v>-11.863627884744764</v>
      </c>
    </row>
    <row r="2795" spans="1:5">
      <c r="A2795" s="2255">
        <f t="shared" si="911"/>
        <v>2730</v>
      </c>
      <c r="B2795" s="2270">
        <v>-6.6022846451217534</v>
      </c>
      <c r="C2795" s="2270">
        <v>4.4580242210450356</v>
      </c>
      <c r="D2795" s="2270">
        <v>-4.1952643369117268</v>
      </c>
      <c r="E2795" s="2270">
        <v>-0.68613582758939207</v>
      </c>
    </row>
    <row r="2796" spans="1:5">
      <c r="A2796" s="2255">
        <f t="shared" si="911"/>
        <v>2731</v>
      </c>
      <c r="B2796" s="2270">
        <v>-1.0855115586616511</v>
      </c>
      <c r="C2796" s="2270">
        <v>4.3723863788198845</v>
      </c>
      <c r="D2796" s="2270">
        <v>-4.3697151298697072</v>
      </c>
      <c r="E2796" s="2270">
        <v>2.67770196859655</v>
      </c>
    </row>
    <row r="2797" spans="1:5">
      <c r="A2797" s="2255">
        <f t="shared" si="911"/>
        <v>2732</v>
      </c>
      <c r="B2797" s="2270">
        <v>-4.0642330169227394</v>
      </c>
      <c r="C2797" s="2270">
        <v>3.587062463363881</v>
      </c>
      <c r="D2797" s="2270">
        <v>-2.6157563673084869</v>
      </c>
      <c r="E2797" s="2270">
        <v>-1.0573905494981624</v>
      </c>
    </row>
    <row r="2798" spans="1:5">
      <c r="A2798" s="2255">
        <f t="shared" si="911"/>
        <v>2733</v>
      </c>
      <c r="B2798" s="2270">
        <v>17.461573404729346</v>
      </c>
      <c r="C2798" s="2270">
        <v>-0.17628762731335712</v>
      </c>
      <c r="D2798" s="2270">
        <v>0.74945004810512961</v>
      </c>
      <c r="E2798" s="2270">
        <v>-4.4427053704843438</v>
      </c>
    </row>
    <row r="2799" spans="1:5">
      <c r="A2799" s="2255">
        <f t="shared" si="911"/>
        <v>2734</v>
      </c>
      <c r="B2799" s="2270">
        <v>1.5704847870032062</v>
      </c>
      <c r="C2799" s="2270">
        <v>3.9819757788573056</v>
      </c>
      <c r="D2799" s="2270">
        <v>-2.5689529956983028</v>
      </c>
      <c r="E2799" s="2270">
        <v>-4.2717547413432211</v>
      </c>
    </row>
    <row r="2800" spans="1:5">
      <c r="A2800" s="2255">
        <f t="shared" si="911"/>
        <v>2735</v>
      </c>
      <c r="B2800" s="2270">
        <v>3.6531875491220331</v>
      </c>
      <c r="C2800" s="2270">
        <v>2.6161402446471573</v>
      </c>
      <c r="D2800" s="2270">
        <v>-1.6395222335303521</v>
      </c>
      <c r="E2800" s="2270">
        <v>-6.7213778581460897</v>
      </c>
    </row>
    <row r="2801" spans="1:5">
      <c r="A2801" s="2255">
        <f t="shared" si="911"/>
        <v>2736</v>
      </c>
      <c r="B2801" s="2270">
        <v>7.4791720799576034</v>
      </c>
      <c r="C2801" s="2270">
        <v>2.5783382662427234</v>
      </c>
      <c r="D2801" s="2270">
        <v>-1.4070541058199593</v>
      </c>
      <c r="E2801" s="2270">
        <v>-5.5467010465635394</v>
      </c>
    </row>
    <row r="2802" spans="1:5">
      <c r="A2802" s="2255">
        <f t="shared" si="911"/>
        <v>2737</v>
      </c>
      <c r="B2802" s="2270">
        <v>1.30220267821812</v>
      </c>
      <c r="C2802" s="2270">
        <v>3.0542946590556967</v>
      </c>
      <c r="D2802" s="2270">
        <v>-3.0186951061930003</v>
      </c>
      <c r="E2802" s="2270">
        <v>-6.892901131106564</v>
      </c>
    </row>
    <row r="2803" spans="1:5">
      <c r="A2803" s="2255">
        <f t="shared" si="911"/>
        <v>2738</v>
      </c>
      <c r="B2803" s="2270">
        <v>5.6296931965022425</v>
      </c>
      <c r="C2803" s="2270">
        <v>3.1559537889713205</v>
      </c>
      <c r="D2803" s="2270">
        <v>-2.4876213592710434</v>
      </c>
      <c r="E2803" s="2270">
        <v>-0.86073096339045119</v>
      </c>
    </row>
    <row r="2804" spans="1:5">
      <c r="A2804" s="2255">
        <f t="shared" si="911"/>
        <v>2739</v>
      </c>
      <c r="B2804" s="2270">
        <v>-3.2805582354945653</v>
      </c>
      <c r="C2804" s="2270">
        <v>2.9409754263892181</v>
      </c>
      <c r="D2804" s="2270">
        <v>-4.3391745919978373</v>
      </c>
      <c r="E2804" s="2270">
        <v>-16.824185443289952</v>
      </c>
    </row>
    <row r="2805" spans="1:5">
      <c r="A2805" s="2255">
        <f t="shared" si="911"/>
        <v>2740</v>
      </c>
      <c r="B2805" s="2270">
        <v>7.6206858521784637</v>
      </c>
      <c r="C2805" s="2270">
        <v>1.3670541999010362</v>
      </c>
      <c r="D2805" s="2270">
        <v>-1.1050467346212414</v>
      </c>
      <c r="E2805" s="2270">
        <v>-6.2695336474938106</v>
      </c>
    </row>
    <row r="2806" spans="1:5">
      <c r="A2806" s="2255">
        <f t="shared" si="911"/>
        <v>2741</v>
      </c>
      <c r="B2806" s="2270">
        <v>-0.97511126866373488</v>
      </c>
      <c r="C2806" s="2270">
        <v>2.9200919577525095</v>
      </c>
      <c r="D2806" s="2270">
        <v>-0.75934322017916944</v>
      </c>
      <c r="E2806" s="2270">
        <v>3.4076521467919965</v>
      </c>
    </row>
    <row r="2807" spans="1:5">
      <c r="A2807" s="2255">
        <f t="shared" si="911"/>
        <v>2742</v>
      </c>
      <c r="B2807" s="2270">
        <v>2.538617828717312</v>
      </c>
      <c r="C2807" s="2270">
        <v>1.9076948475203426</v>
      </c>
      <c r="D2807" s="2270">
        <v>-3.8300460447160756</v>
      </c>
      <c r="E2807" s="2270">
        <v>-5.6903696509615251</v>
      </c>
    </row>
    <row r="2808" spans="1:5">
      <c r="A2808" s="2255">
        <f t="shared" si="911"/>
        <v>2743</v>
      </c>
      <c r="B2808" s="2270">
        <v>-4.8490528559516193</v>
      </c>
      <c r="C2808" s="2270">
        <v>3.7086404554585108</v>
      </c>
      <c r="D2808" s="2270">
        <v>-4.624733682120592</v>
      </c>
      <c r="E2808" s="2270">
        <v>-10.182347978316985</v>
      </c>
    </row>
    <row r="2809" spans="1:5">
      <c r="A2809" s="2255">
        <f t="shared" si="911"/>
        <v>2744</v>
      </c>
      <c r="B2809" s="2270">
        <v>3.2282319610206986</v>
      </c>
      <c r="C2809" s="2270">
        <v>1.640057601037785</v>
      </c>
      <c r="D2809" s="2270">
        <v>-2.4847817961003864</v>
      </c>
      <c r="E2809" s="2270">
        <v>-5.5359664740926089</v>
      </c>
    </row>
    <row r="2810" spans="1:5">
      <c r="A2810" s="2255">
        <f t="shared" si="911"/>
        <v>2745</v>
      </c>
      <c r="B2810" s="2270">
        <v>-3.6573563565204781</v>
      </c>
      <c r="C2810" s="2270">
        <v>3.8397489777506868</v>
      </c>
      <c r="D2810" s="2270">
        <v>-5.5836967580322998</v>
      </c>
      <c r="E2810" s="2270">
        <v>-1.524750014740397</v>
      </c>
    </row>
    <row r="2811" spans="1:5">
      <c r="A2811" s="2255">
        <f t="shared" si="911"/>
        <v>2746</v>
      </c>
      <c r="B2811" s="2270">
        <v>4.0940758156169128</v>
      </c>
      <c r="C2811" s="2270">
        <v>2.7884061529921502</v>
      </c>
      <c r="D2811" s="2270">
        <v>-1.2568291801955866</v>
      </c>
      <c r="E2811" s="2270">
        <v>-12.541768548595643</v>
      </c>
    </row>
    <row r="2812" spans="1:5">
      <c r="A2812" s="2255">
        <f t="shared" si="911"/>
        <v>2747</v>
      </c>
      <c r="B2812" s="2270">
        <v>0.7373613195912796</v>
      </c>
      <c r="C2812" s="2270">
        <v>4.0380981808090324</v>
      </c>
      <c r="D2812" s="2270">
        <v>-4.4598251015737702</v>
      </c>
      <c r="E2812" s="2270">
        <v>-1.757189049404754</v>
      </c>
    </row>
    <row r="2813" spans="1:5">
      <c r="A2813" s="2255">
        <f t="shared" si="911"/>
        <v>2748</v>
      </c>
      <c r="B2813" s="2270">
        <v>3.8118579780279882</v>
      </c>
      <c r="C2813" s="2270">
        <v>3.3171588943521964</v>
      </c>
      <c r="D2813" s="2270">
        <v>-2.1068637064679749</v>
      </c>
      <c r="E2813" s="2270">
        <v>-21.198423087074019</v>
      </c>
    </row>
    <row r="2814" spans="1:5">
      <c r="A2814" s="2255">
        <f t="shared" si="911"/>
        <v>2749</v>
      </c>
      <c r="B2814" s="2270">
        <v>3.0783705764524343</v>
      </c>
      <c r="C2814" s="2270">
        <v>3.1216319625621107</v>
      </c>
      <c r="D2814" s="2270">
        <v>-1.9099207585352143</v>
      </c>
      <c r="E2814" s="2270">
        <v>1.3131077000680897</v>
      </c>
    </row>
    <row r="2815" spans="1:5">
      <c r="A2815" s="2255">
        <f t="shared" si="911"/>
        <v>2750</v>
      </c>
      <c r="B2815" s="2270">
        <v>1.6170045804936988</v>
      </c>
      <c r="C2815" s="2270">
        <v>1.0962740378129421</v>
      </c>
      <c r="D2815" s="2270">
        <v>-2.20642445252339</v>
      </c>
      <c r="E2815" s="2270">
        <v>-0.49348972367781641</v>
      </c>
    </row>
    <row r="2816" spans="1:5">
      <c r="A2816" s="2255">
        <f t="shared" si="911"/>
        <v>2751</v>
      </c>
      <c r="B2816" s="2270">
        <v>4.4817428961002248</v>
      </c>
      <c r="C2816" s="2270">
        <v>2.3007413400313088</v>
      </c>
      <c r="D2816" s="2270">
        <v>-1.5025564077043407</v>
      </c>
      <c r="E2816" s="2270">
        <v>-3.6491907269700521</v>
      </c>
    </row>
    <row r="2817" spans="1:5">
      <c r="A2817" s="2255">
        <f t="shared" si="911"/>
        <v>2752</v>
      </c>
      <c r="B2817" s="2270">
        <v>2.6087629622147288</v>
      </c>
      <c r="C2817" s="2270">
        <v>1.8849293423677751</v>
      </c>
      <c r="D2817" s="2270">
        <v>-1.9764270627984926</v>
      </c>
      <c r="E2817" s="2270">
        <v>11.454526051812998</v>
      </c>
    </row>
    <row r="2818" spans="1:5">
      <c r="A2818" s="2255">
        <f t="shared" si="911"/>
        <v>2753</v>
      </c>
      <c r="B2818" s="2270">
        <v>-1.1638815043647979</v>
      </c>
      <c r="C2818" s="2270">
        <v>2.8990136779888882</v>
      </c>
      <c r="D2818" s="2270">
        <v>-4.2906194892093907</v>
      </c>
      <c r="E2818" s="2270">
        <v>-5.682252038204151</v>
      </c>
    </row>
    <row r="2819" spans="1:5">
      <c r="A2819" s="2255">
        <f t="shared" si="911"/>
        <v>2754</v>
      </c>
      <c r="B2819" s="2270">
        <v>-3.3112599463111865</v>
      </c>
      <c r="C2819" s="2270">
        <v>1.1209560582225682</v>
      </c>
      <c r="D2819" s="2270">
        <v>-6.2174425364579289</v>
      </c>
      <c r="E2819" s="2270">
        <v>-1.9928813984701876</v>
      </c>
    </row>
    <row r="2820" spans="1:5">
      <c r="A2820" s="2255">
        <f t="shared" ref="A2820:A2883" si="912">A2819+1</f>
        <v>2755</v>
      </c>
      <c r="B2820" s="2270">
        <v>0.64299366372090183</v>
      </c>
      <c r="C2820" s="2270">
        <v>4.2597209338687971</v>
      </c>
      <c r="D2820" s="2270">
        <v>-3.7777863962580676</v>
      </c>
      <c r="E2820" s="2270">
        <v>-7.5532554668286487</v>
      </c>
    </row>
    <row r="2821" spans="1:5">
      <c r="A2821" s="2255">
        <f t="shared" si="912"/>
        <v>2756</v>
      </c>
      <c r="B2821" s="2270">
        <v>3.6523115429783828</v>
      </c>
      <c r="C2821" s="2270">
        <v>1.1901740069252036</v>
      </c>
      <c r="D2821" s="2270">
        <v>1.0177613710045033</v>
      </c>
      <c r="E2821" s="2270">
        <v>-8.3922279541317639</v>
      </c>
    </row>
    <row r="2822" spans="1:5">
      <c r="A2822" s="2255">
        <f t="shared" si="912"/>
        <v>2757</v>
      </c>
      <c r="B2822" s="2270">
        <v>6.6276992881893149E-2</v>
      </c>
      <c r="C2822" s="2270">
        <v>3.2776112561950157</v>
      </c>
      <c r="D2822" s="2270">
        <v>-4.8174734251713804</v>
      </c>
      <c r="E2822" s="2270">
        <v>-15.046787401524508</v>
      </c>
    </row>
    <row r="2823" spans="1:5">
      <c r="A2823" s="2255">
        <f t="shared" si="912"/>
        <v>2758</v>
      </c>
      <c r="B2823" s="2270">
        <v>-6.0938240704323228</v>
      </c>
      <c r="C2823" s="2270">
        <v>6.2623220641670958</v>
      </c>
      <c r="D2823" s="2270">
        <v>-4.3828774736819973</v>
      </c>
      <c r="E2823" s="2270">
        <v>-1.1199602646116118</v>
      </c>
    </row>
    <row r="2824" spans="1:5">
      <c r="A2824" s="2255">
        <f t="shared" si="912"/>
        <v>2759</v>
      </c>
      <c r="B2824" s="2270">
        <v>0.12949378470141815</v>
      </c>
      <c r="C2824" s="2270">
        <v>3.508274436994733</v>
      </c>
      <c r="D2824" s="2270">
        <v>-0.66144019064594395</v>
      </c>
      <c r="E2824" s="2270">
        <v>-4.2226188439557397</v>
      </c>
    </row>
    <row r="2825" spans="1:5">
      <c r="A2825" s="2255">
        <f t="shared" si="912"/>
        <v>2760</v>
      </c>
      <c r="B2825" s="2270">
        <v>-6.6338961558042087E-2</v>
      </c>
      <c r="C2825" s="2270">
        <v>5.1737500750120127</v>
      </c>
      <c r="D2825" s="2270">
        <v>-5.0364878949522254</v>
      </c>
      <c r="E2825" s="2270">
        <v>-1.7361147302027065</v>
      </c>
    </row>
    <row r="2826" spans="1:5">
      <c r="A2826" s="2255">
        <f t="shared" si="912"/>
        <v>2761</v>
      </c>
      <c r="B2826" s="2270">
        <v>2.1944456211419698</v>
      </c>
      <c r="C2826" s="2270">
        <v>0.92513400260907885</v>
      </c>
      <c r="D2826" s="2270">
        <v>-3.0873934743217264</v>
      </c>
      <c r="E2826" s="2270">
        <v>-15.567879860369233</v>
      </c>
    </row>
    <row r="2827" spans="1:5">
      <c r="A2827" s="2255">
        <f t="shared" si="912"/>
        <v>2762</v>
      </c>
      <c r="B2827" s="2270">
        <v>-8.4064858135064924</v>
      </c>
      <c r="C2827" s="2270">
        <v>6.4656106511076494</v>
      </c>
      <c r="D2827" s="2270">
        <v>-4.6853075472493728</v>
      </c>
      <c r="E2827" s="2270">
        <v>5.696272308205879</v>
      </c>
    </row>
    <row r="2828" spans="1:5">
      <c r="A2828" s="2255">
        <f t="shared" si="912"/>
        <v>2763</v>
      </c>
      <c r="B2828" s="2270">
        <v>2.6952701159474812</v>
      </c>
      <c r="C2828" s="2270">
        <v>2.5997003461477801</v>
      </c>
      <c r="D2828" s="2270">
        <v>-2.6619681982964805</v>
      </c>
      <c r="E2828" s="2270">
        <v>-6.4576337662288257</v>
      </c>
    </row>
    <row r="2829" spans="1:5">
      <c r="A2829" s="2255">
        <f t="shared" si="912"/>
        <v>2764</v>
      </c>
      <c r="B2829" s="2270">
        <v>-2.1767202802454189</v>
      </c>
      <c r="C2829" s="2270">
        <v>3.128002845102674</v>
      </c>
      <c r="D2829" s="2270">
        <v>-4.0527121172689826</v>
      </c>
      <c r="E2829" s="2270">
        <v>-2.890038995647469</v>
      </c>
    </row>
    <row r="2830" spans="1:5">
      <c r="A2830" s="2255">
        <f t="shared" si="912"/>
        <v>2765</v>
      </c>
      <c r="B2830" s="2270">
        <v>-4.6066650593479865</v>
      </c>
      <c r="C2830" s="2270">
        <v>4.4745715581536682</v>
      </c>
      <c r="D2830" s="2270">
        <v>-4.7460561712152209</v>
      </c>
      <c r="E2830" s="2270">
        <v>-12.508017183763357</v>
      </c>
    </row>
    <row r="2831" spans="1:5">
      <c r="A2831" s="2255">
        <f t="shared" si="912"/>
        <v>2766</v>
      </c>
      <c r="B2831" s="2270">
        <v>-1.3068825065946088</v>
      </c>
      <c r="C2831" s="2270">
        <v>4.3840402207695695</v>
      </c>
      <c r="D2831" s="2270">
        <v>-2.0300194122347022</v>
      </c>
      <c r="E2831" s="2270">
        <v>4.7752139637624929</v>
      </c>
    </row>
    <row r="2832" spans="1:5">
      <c r="A2832" s="2255">
        <f t="shared" si="912"/>
        <v>2767</v>
      </c>
      <c r="B2832" s="2270">
        <v>0.33802665034675505</v>
      </c>
      <c r="C2832" s="2270">
        <v>2.3375433332046334</v>
      </c>
      <c r="D2832" s="2270">
        <v>-2.1437180361288228</v>
      </c>
      <c r="E2832" s="2270">
        <v>3.7214654638721645</v>
      </c>
    </row>
    <row r="2833" spans="1:5">
      <c r="A2833" s="2255">
        <f t="shared" si="912"/>
        <v>2768</v>
      </c>
      <c r="B2833" s="2270">
        <v>-2.3156059437326486</v>
      </c>
      <c r="C2833" s="2270">
        <v>5.330873213767962</v>
      </c>
      <c r="D2833" s="2270">
        <v>-5.0133821847254332</v>
      </c>
      <c r="E2833" s="2270">
        <v>-15.603900784847387</v>
      </c>
    </row>
    <row r="2834" spans="1:5">
      <c r="A2834" s="2255">
        <f t="shared" si="912"/>
        <v>2769</v>
      </c>
      <c r="B2834" s="2270">
        <v>5.872306509815882</v>
      </c>
      <c r="C2834" s="2270">
        <v>1.4677384521698071</v>
      </c>
      <c r="D2834" s="2270">
        <v>-5.1928360904979876E-2</v>
      </c>
      <c r="E2834" s="2270">
        <v>-0.14893856479544887</v>
      </c>
    </row>
    <row r="2835" spans="1:5">
      <c r="A2835" s="2255">
        <f t="shared" si="912"/>
        <v>2770</v>
      </c>
      <c r="B2835" s="2270">
        <v>-1.2032888565392614</v>
      </c>
      <c r="C2835" s="2270">
        <v>2.9834145155517886</v>
      </c>
      <c r="D2835" s="2270">
        <v>-4.4072583985418321</v>
      </c>
      <c r="E2835" s="2270">
        <v>-7.2544002763688091</v>
      </c>
    </row>
    <row r="2836" spans="1:5">
      <c r="A2836" s="2255">
        <f t="shared" si="912"/>
        <v>2771</v>
      </c>
      <c r="B2836" s="2270">
        <v>2.3814981782602045</v>
      </c>
      <c r="C2836" s="2270">
        <v>4.0141612338796069</v>
      </c>
      <c r="D2836" s="2270">
        <v>-4.7267657995959436</v>
      </c>
      <c r="E2836" s="2270">
        <v>-4.3502267205685605</v>
      </c>
    </row>
    <row r="2837" spans="1:5">
      <c r="A2837" s="2255">
        <f t="shared" si="912"/>
        <v>2772</v>
      </c>
      <c r="B2837" s="2270">
        <v>-7.7748758896240444E-2</v>
      </c>
      <c r="C2837" s="2270">
        <v>2.4173302880131482</v>
      </c>
      <c r="D2837" s="2270">
        <v>-2.9182007422492084</v>
      </c>
      <c r="E2837" s="2270">
        <v>1.0174957641535576</v>
      </c>
    </row>
    <row r="2838" spans="1:5">
      <c r="A2838" s="2255">
        <f t="shared" si="912"/>
        <v>2773</v>
      </c>
      <c r="B2838" s="2270">
        <v>3.6813523106158681</v>
      </c>
      <c r="C2838" s="2270">
        <v>2.5451589527706191</v>
      </c>
      <c r="D2838" s="2270">
        <v>-3.442690342785236</v>
      </c>
      <c r="E2838" s="2270">
        <v>-6.5447851001794284</v>
      </c>
    </row>
    <row r="2839" spans="1:5">
      <c r="A2839" s="2255">
        <f t="shared" si="912"/>
        <v>2774</v>
      </c>
      <c r="B2839" s="2270">
        <v>3.5884401980479375</v>
      </c>
      <c r="C2839" s="2270">
        <v>2.9300767644519823</v>
      </c>
      <c r="D2839" s="2270">
        <v>-2.5864480632267366</v>
      </c>
      <c r="E2839" s="2270">
        <v>-3.7505097852247258</v>
      </c>
    </row>
    <row r="2840" spans="1:5">
      <c r="A2840" s="2255">
        <f t="shared" si="912"/>
        <v>2775</v>
      </c>
      <c r="B2840" s="2270">
        <v>1.3193675984855515</v>
      </c>
      <c r="C2840" s="2270">
        <v>4.0132805163613128</v>
      </c>
      <c r="D2840" s="2270">
        <v>-3.226763445387026</v>
      </c>
      <c r="E2840" s="2270">
        <v>-11.846258351078964</v>
      </c>
    </row>
    <row r="2841" spans="1:5">
      <c r="A2841" s="2255">
        <f t="shared" si="912"/>
        <v>2776</v>
      </c>
      <c r="B2841" s="2270">
        <v>-7.6786467178926534</v>
      </c>
      <c r="C2841" s="2270">
        <v>3.4824539474241005</v>
      </c>
      <c r="D2841" s="2270">
        <v>-2.0129456224756295</v>
      </c>
      <c r="E2841" s="2270">
        <v>-3.2939427332966331</v>
      </c>
    </row>
    <row r="2842" spans="1:5">
      <c r="A2842" s="2255">
        <f t="shared" si="912"/>
        <v>2777</v>
      </c>
      <c r="B2842" s="2270">
        <v>-1.6830042654269302</v>
      </c>
      <c r="C2842" s="2270">
        <v>3.4890833028741719</v>
      </c>
      <c r="D2842" s="2270">
        <v>-3.0281974252478494</v>
      </c>
      <c r="E2842" s="2270">
        <v>0.32630265410563641</v>
      </c>
    </row>
    <row r="2843" spans="1:5">
      <c r="A2843" s="2255">
        <f t="shared" si="912"/>
        <v>2778</v>
      </c>
      <c r="B2843" s="2270">
        <v>0.38582731842000428</v>
      </c>
      <c r="C2843" s="2270">
        <v>2.3176860568363629</v>
      </c>
      <c r="D2843" s="2270">
        <v>-1.6085122857052827</v>
      </c>
      <c r="E2843" s="2270">
        <v>5.1272212040252167</v>
      </c>
    </row>
    <row r="2844" spans="1:5">
      <c r="A2844" s="2255">
        <f t="shared" si="912"/>
        <v>2779</v>
      </c>
      <c r="B2844" s="2270">
        <v>3.9400071800247427</v>
      </c>
      <c r="C2844" s="2270">
        <v>2.0120413582574099</v>
      </c>
      <c r="D2844" s="2270">
        <v>-0.98667407319806744</v>
      </c>
      <c r="E2844" s="2270">
        <v>-6.0284732933717873</v>
      </c>
    </row>
    <row r="2845" spans="1:5">
      <c r="A2845" s="2255">
        <f t="shared" si="912"/>
        <v>2780</v>
      </c>
      <c r="B2845" s="2270">
        <v>-4.9384321319036593</v>
      </c>
      <c r="C2845" s="2270">
        <v>4.9821647350863714</v>
      </c>
      <c r="D2845" s="2270">
        <v>-4.5930266879790356</v>
      </c>
      <c r="E2845" s="2270">
        <v>0.94034880781915975</v>
      </c>
    </row>
    <row r="2846" spans="1:5">
      <c r="A2846" s="2255">
        <f t="shared" si="912"/>
        <v>2781</v>
      </c>
      <c r="B2846" s="2270">
        <v>0.65466118605190537</v>
      </c>
      <c r="C2846" s="2270">
        <v>2.6467304026060803</v>
      </c>
      <c r="D2846" s="2270">
        <v>-2.2473333341754906</v>
      </c>
      <c r="E2846" s="2270">
        <v>-1.6493490129986124</v>
      </c>
    </row>
    <row r="2847" spans="1:5">
      <c r="A2847" s="2255">
        <f t="shared" si="912"/>
        <v>2782</v>
      </c>
      <c r="B2847" s="2270">
        <v>2.3560335573120801</v>
      </c>
      <c r="C2847" s="2270">
        <v>9.7112177647326714E-2</v>
      </c>
      <c r="D2847" s="2270">
        <v>-0.75547536078984656</v>
      </c>
      <c r="E2847" s="2270">
        <v>-5.7704336752126064</v>
      </c>
    </row>
    <row r="2848" spans="1:5">
      <c r="A2848" s="2255">
        <f t="shared" si="912"/>
        <v>2783</v>
      </c>
      <c r="B2848" s="2270">
        <v>-3.6032355237351936</v>
      </c>
      <c r="C2848" s="2270">
        <v>1.7278694725474575</v>
      </c>
      <c r="D2848" s="2270">
        <v>-3.2243546335581308</v>
      </c>
      <c r="E2848" s="2270">
        <v>4.6082564727517816</v>
      </c>
    </row>
    <row r="2849" spans="1:5">
      <c r="A2849" s="2255">
        <f t="shared" si="912"/>
        <v>2784</v>
      </c>
      <c r="B2849" s="2270">
        <v>5.0427967157818898</v>
      </c>
      <c r="C2849" s="2270">
        <v>-9.5352579304432972E-2</v>
      </c>
      <c r="D2849" s="2270">
        <v>-1.4937427368001268</v>
      </c>
      <c r="E2849" s="2270">
        <v>-11.96015066732269</v>
      </c>
    </row>
    <row r="2850" spans="1:5">
      <c r="A2850" s="2255">
        <f t="shared" si="912"/>
        <v>2785</v>
      </c>
      <c r="B2850" s="2270">
        <v>0.38404749567556595</v>
      </c>
      <c r="C2850" s="2270">
        <v>1.25789611109141</v>
      </c>
      <c r="D2850" s="2270">
        <v>-3.2803045913210616</v>
      </c>
      <c r="E2850" s="2270">
        <v>5.5296857862309281</v>
      </c>
    </row>
    <row r="2851" spans="1:5">
      <c r="A2851" s="2255">
        <f t="shared" si="912"/>
        <v>2786</v>
      </c>
      <c r="B2851" s="2270">
        <v>12.633366859321182</v>
      </c>
      <c r="C2851" s="2270">
        <v>0.90799505428557881</v>
      </c>
      <c r="D2851" s="2270">
        <v>-3.0431040153945434</v>
      </c>
      <c r="E2851" s="2270">
        <v>-13.253558317220518</v>
      </c>
    </row>
    <row r="2852" spans="1:5">
      <c r="A2852" s="2255">
        <f t="shared" si="912"/>
        <v>2787</v>
      </c>
      <c r="B2852" s="2270">
        <v>5.6837319046572201</v>
      </c>
      <c r="C2852" s="2270">
        <v>2.1256825184609731</v>
      </c>
      <c r="D2852" s="2270">
        <v>-0.38505373302387547</v>
      </c>
      <c r="E2852" s="2270">
        <v>-11.113338073083561</v>
      </c>
    </row>
    <row r="2853" spans="1:5">
      <c r="A2853" s="2255">
        <f t="shared" si="912"/>
        <v>2788</v>
      </c>
      <c r="B2853" s="2270">
        <v>3.9482240541907134</v>
      </c>
      <c r="C2853" s="2270">
        <v>1.6272030260861783</v>
      </c>
      <c r="D2853" s="2270">
        <v>-2.6333241608158051</v>
      </c>
      <c r="E2853" s="2270">
        <v>-3.6926030411512007</v>
      </c>
    </row>
    <row r="2854" spans="1:5">
      <c r="A2854" s="2255">
        <f t="shared" si="912"/>
        <v>2789</v>
      </c>
      <c r="B2854" s="2270">
        <v>6.8973470085412592</v>
      </c>
      <c r="C2854" s="2270">
        <v>1.462874378019047</v>
      </c>
      <c r="D2854" s="2270">
        <v>-1.6936498526977275</v>
      </c>
      <c r="E2854" s="2270">
        <v>-17.595473834552934</v>
      </c>
    </row>
    <row r="2855" spans="1:5">
      <c r="A2855" s="2255">
        <f t="shared" si="912"/>
        <v>2790</v>
      </c>
      <c r="B2855" s="2270">
        <v>-3.9889607387593449</v>
      </c>
      <c r="C2855" s="2270">
        <v>3.3200159212561524</v>
      </c>
      <c r="D2855" s="2270">
        <v>-1.9892308823804665</v>
      </c>
      <c r="E2855" s="2270">
        <v>4.9330588845929881</v>
      </c>
    </row>
    <row r="2856" spans="1:5">
      <c r="A2856" s="2255">
        <f t="shared" si="912"/>
        <v>2791</v>
      </c>
      <c r="B2856" s="2270">
        <v>3.5733940585934141</v>
      </c>
      <c r="C2856" s="2270">
        <v>2.9981064888618705</v>
      </c>
      <c r="D2856" s="2270">
        <v>-4.0723959697611285</v>
      </c>
      <c r="E2856" s="2270">
        <v>-18.94754725911752</v>
      </c>
    </row>
    <row r="2857" spans="1:5">
      <c r="A2857" s="2255">
        <f t="shared" si="912"/>
        <v>2792</v>
      </c>
      <c r="B2857" s="2270">
        <v>-5.1663128884281226</v>
      </c>
      <c r="C2857" s="2270">
        <v>3.6069796850938647</v>
      </c>
      <c r="D2857" s="2270">
        <v>-4.5976085885244018</v>
      </c>
      <c r="E2857" s="2270">
        <v>-1.2485886246118212</v>
      </c>
    </row>
    <row r="2858" spans="1:5">
      <c r="A2858" s="2255">
        <f t="shared" si="912"/>
        <v>2793</v>
      </c>
      <c r="B2858" s="2270">
        <v>2.5480337972908123</v>
      </c>
      <c r="C2858" s="2270">
        <v>3.8160243221082215</v>
      </c>
      <c r="D2858" s="2270">
        <v>-1.7236653622090021</v>
      </c>
      <c r="E2858" s="2270">
        <v>10.840647789007788</v>
      </c>
    </row>
    <row r="2859" spans="1:5">
      <c r="A2859" s="2255">
        <f t="shared" si="912"/>
        <v>2794</v>
      </c>
      <c r="B2859" s="2270">
        <v>2.1676277340153334</v>
      </c>
      <c r="C2859" s="2270">
        <v>2.1192470406527733</v>
      </c>
      <c r="D2859" s="2270">
        <v>-3.9718061867447845</v>
      </c>
      <c r="E2859" s="2270">
        <v>-13.624926459224074</v>
      </c>
    </row>
    <row r="2860" spans="1:5">
      <c r="A2860" s="2255">
        <f t="shared" si="912"/>
        <v>2795</v>
      </c>
      <c r="B2860" s="2270">
        <v>-4.6238943567563995</v>
      </c>
      <c r="C2860" s="2270">
        <v>4.3143613644340606</v>
      </c>
      <c r="D2860" s="2270">
        <v>-1.4064926218464526</v>
      </c>
      <c r="E2860" s="2270">
        <v>9.8359629733585532</v>
      </c>
    </row>
    <row r="2861" spans="1:5">
      <c r="A2861" s="2255">
        <f t="shared" si="912"/>
        <v>2796</v>
      </c>
      <c r="B2861" s="2270">
        <v>1.3859915089328545</v>
      </c>
      <c r="C2861" s="2270">
        <v>1.8673823113535892</v>
      </c>
      <c r="D2861" s="2270">
        <v>-1.4454873722795623</v>
      </c>
      <c r="E2861" s="2270">
        <v>-3.8802380170277075</v>
      </c>
    </row>
    <row r="2862" spans="1:5">
      <c r="A2862" s="2255">
        <f t="shared" si="912"/>
        <v>2797</v>
      </c>
      <c r="B2862" s="2270">
        <v>-5.7870362484882705</v>
      </c>
      <c r="C2862" s="2270">
        <v>2.9484370540650806</v>
      </c>
      <c r="D2862" s="2270">
        <v>-1.336770474410117</v>
      </c>
      <c r="E2862" s="2270">
        <v>-3.790947465677506</v>
      </c>
    </row>
    <row r="2863" spans="1:5">
      <c r="A2863" s="2255">
        <f t="shared" si="912"/>
        <v>2798</v>
      </c>
      <c r="B2863" s="2270">
        <v>-0.82445911443756437</v>
      </c>
      <c r="C2863" s="2270">
        <v>4.167720665781995</v>
      </c>
      <c r="D2863" s="2270">
        <v>-5.0146319792207148</v>
      </c>
      <c r="E2863" s="2270">
        <v>-6.0321145497407898</v>
      </c>
    </row>
    <row r="2864" spans="1:5">
      <c r="A2864" s="2255">
        <f t="shared" si="912"/>
        <v>2799</v>
      </c>
      <c r="B2864" s="2270">
        <v>-4.8762760141754642</v>
      </c>
      <c r="C2864" s="2270">
        <v>4.3970555570534771</v>
      </c>
      <c r="D2864" s="2270">
        <v>-2.6695361937474309</v>
      </c>
      <c r="E2864" s="2270">
        <v>-7.3895479737476197</v>
      </c>
    </row>
    <row r="2865" spans="1:5">
      <c r="A2865" s="2255">
        <f t="shared" si="912"/>
        <v>2800</v>
      </c>
      <c r="B2865" s="2270">
        <v>1.5573629060035539</v>
      </c>
      <c r="C2865" s="2270">
        <v>3.571861241861872</v>
      </c>
      <c r="D2865" s="2270">
        <v>-4.3063584687457119</v>
      </c>
      <c r="E2865" s="2270">
        <v>1.2824007676283125</v>
      </c>
    </row>
    <row r="2866" spans="1:5">
      <c r="A2866" s="2255">
        <f t="shared" si="912"/>
        <v>2801</v>
      </c>
      <c r="B2866" s="2270">
        <v>2.8869816704826361</v>
      </c>
      <c r="C2866" s="2270">
        <v>1.8838214849296522</v>
      </c>
      <c r="D2866" s="2270">
        <v>-3.202029876649966</v>
      </c>
      <c r="E2866" s="2270">
        <v>-6.5956198239756798</v>
      </c>
    </row>
    <row r="2867" spans="1:5">
      <c r="A2867" s="2255">
        <f t="shared" si="912"/>
        <v>2802</v>
      </c>
      <c r="B2867" s="2270">
        <v>-3.1746929801253563</v>
      </c>
      <c r="C2867" s="2270">
        <v>2.4141112311386932</v>
      </c>
      <c r="D2867" s="2270">
        <v>0.22042990632720505</v>
      </c>
      <c r="E2867" s="2270">
        <v>2.4787525214875923</v>
      </c>
    </row>
    <row r="2868" spans="1:5">
      <c r="A2868" s="2255">
        <f t="shared" si="912"/>
        <v>2803</v>
      </c>
      <c r="B2868" s="2270">
        <v>-3.4118665128073458</v>
      </c>
      <c r="C2868" s="2270">
        <v>6.2373344704621587</v>
      </c>
      <c r="D2868" s="2270">
        <v>-3.3753730883544852</v>
      </c>
      <c r="E2868" s="2270">
        <v>-4.7623170919901616</v>
      </c>
    </row>
    <row r="2869" spans="1:5">
      <c r="A2869" s="2255">
        <f t="shared" si="912"/>
        <v>2804</v>
      </c>
      <c r="B2869" s="2270">
        <v>4.1287467596922713</v>
      </c>
      <c r="C2869" s="2270">
        <v>3.7207192625846286</v>
      </c>
      <c r="D2869" s="2270">
        <v>-0.82955832985188138</v>
      </c>
      <c r="E2869" s="2270">
        <v>-4.7733705733807898</v>
      </c>
    </row>
    <row r="2870" spans="1:5">
      <c r="A2870" s="2255">
        <f t="shared" si="912"/>
        <v>2805</v>
      </c>
      <c r="B2870" s="2270">
        <v>-1.2572504807076976</v>
      </c>
      <c r="C2870" s="2270">
        <v>4.3809888101283283</v>
      </c>
      <c r="D2870" s="2270">
        <v>-3.5567742025681564</v>
      </c>
      <c r="E2870" s="2270">
        <v>2.5958627338572922</v>
      </c>
    </row>
    <row r="2871" spans="1:5">
      <c r="A2871" s="2255">
        <f t="shared" si="912"/>
        <v>2806</v>
      </c>
      <c r="B2871" s="2270">
        <v>12.071598861288297</v>
      </c>
      <c r="C2871" s="2270">
        <v>-0.90307483214715534</v>
      </c>
      <c r="D2871" s="2270">
        <v>-1.5881221030859578</v>
      </c>
      <c r="E2871" s="2270">
        <v>-1.7964913895084567</v>
      </c>
    </row>
    <row r="2872" spans="1:5">
      <c r="A2872" s="2255">
        <f t="shared" si="912"/>
        <v>2807</v>
      </c>
      <c r="B2872" s="2270">
        <v>-2.6442903688331816</v>
      </c>
      <c r="C2872" s="2270">
        <v>5.1270585676248634</v>
      </c>
      <c r="D2872" s="2270">
        <v>-4.3646699152331863</v>
      </c>
      <c r="E2872" s="2270">
        <v>2.4289042169447099</v>
      </c>
    </row>
    <row r="2873" spans="1:5">
      <c r="A2873" s="2255">
        <f t="shared" si="912"/>
        <v>2808</v>
      </c>
      <c r="B2873" s="2270">
        <v>1.1160453011548528</v>
      </c>
      <c r="C2873" s="2270">
        <v>2.3409266596965637</v>
      </c>
      <c r="D2873" s="2270">
        <v>-3.8130345380811388</v>
      </c>
      <c r="E2873" s="2270">
        <v>0.97154801099104837</v>
      </c>
    </row>
    <row r="2874" spans="1:5">
      <c r="A2874" s="2255">
        <f t="shared" si="912"/>
        <v>2809</v>
      </c>
      <c r="B2874" s="2270">
        <v>-10.95969008054854</v>
      </c>
      <c r="C2874" s="2270">
        <v>5.5056013759140825</v>
      </c>
      <c r="D2874" s="2270">
        <v>-6.0518069595652566</v>
      </c>
      <c r="E2874" s="2270">
        <v>-0.63723913114278496</v>
      </c>
    </row>
    <row r="2875" spans="1:5">
      <c r="A2875" s="2255">
        <f t="shared" si="912"/>
        <v>2810</v>
      </c>
      <c r="B2875" s="2270">
        <v>-3.4747111828430155</v>
      </c>
      <c r="C2875" s="2270">
        <v>2.9041359969233995</v>
      </c>
      <c r="D2875" s="2270">
        <v>-4.1980663556518341</v>
      </c>
      <c r="E2875" s="2270">
        <v>-1.5070296130198293</v>
      </c>
    </row>
    <row r="2876" spans="1:5">
      <c r="A2876" s="2255">
        <f t="shared" si="912"/>
        <v>2811</v>
      </c>
      <c r="B2876" s="2270">
        <v>0.94993115396047623</v>
      </c>
      <c r="C2876" s="2270">
        <v>6.4366902605457543</v>
      </c>
      <c r="D2876" s="2270">
        <v>-4.0844111727406327</v>
      </c>
      <c r="E2876" s="2270">
        <v>-19.542248879442511</v>
      </c>
    </row>
    <row r="2877" spans="1:5">
      <c r="A2877" s="2255">
        <f t="shared" si="912"/>
        <v>2812</v>
      </c>
      <c r="B2877" s="2270">
        <v>4.6727210243835202</v>
      </c>
      <c r="C2877" s="2270">
        <v>1.5716993026820565</v>
      </c>
      <c r="D2877" s="2270">
        <v>-2.1933040462029347</v>
      </c>
      <c r="E2877" s="2270">
        <v>-6.3772722486637594</v>
      </c>
    </row>
    <row r="2878" spans="1:5">
      <c r="A2878" s="2255">
        <f t="shared" si="912"/>
        <v>2813</v>
      </c>
      <c r="B2878" s="2270">
        <v>-0.91735199616157859</v>
      </c>
      <c r="C2878" s="2270">
        <v>3.7754837295675925</v>
      </c>
      <c r="D2878" s="2270">
        <v>-3.7246907245963077</v>
      </c>
      <c r="E2878" s="2270">
        <v>4.6713405571743412</v>
      </c>
    </row>
    <row r="2879" spans="1:5">
      <c r="A2879" s="2255">
        <f t="shared" si="912"/>
        <v>2814</v>
      </c>
      <c r="B2879" s="2270">
        <v>-2.8933359100635725</v>
      </c>
      <c r="C2879" s="2270">
        <v>3.5168429343565686</v>
      </c>
      <c r="D2879" s="2270">
        <v>-2.8031701350303742</v>
      </c>
      <c r="E2879" s="2270">
        <v>2.1186188266580253E-2</v>
      </c>
    </row>
    <row r="2880" spans="1:5">
      <c r="A2880" s="2255">
        <f t="shared" si="912"/>
        <v>2815</v>
      </c>
      <c r="B2880" s="2270">
        <v>5.1078079766122197</v>
      </c>
      <c r="C2880" s="2270">
        <v>2.7209483281237334</v>
      </c>
      <c r="D2880" s="2270">
        <v>-3.3236021147855572</v>
      </c>
      <c r="E2880" s="2270">
        <v>-7.3406160276951482</v>
      </c>
    </row>
    <row r="2881" spans="1:5">
      <c r="A2881" s="2255">
        <f t="shared" si="912"/>
        <v>2816</v>
      </c>
      <c r="B2881" s="2270">
        <v>1.1229608157352451</v>
      </c>
      <c r="C2881" s="2270">
        <v>3.1645633432400313</v>
      </c>
      <c r="D2881" s="2270">
        <v>-3.1973369130843352</v>
      </c>
      <c r="E2881" s="2270">
        <v>0.13976809520159161</v>
      </c>
    </row>
    <row r="2882" spans="1:5">
      <c r="A2882" s="2255">
        <f t="shared" si="912"/>
        <v>2817</v>
      </c>
      <c r="B2882" s="2270">
        <v>-7.8066177954574352</v>
      </c>
      <c r="C2882" s="2270">
        <v>4.9611260354018656</v>
      </c>
      <c r="D2882" s="2270">
        <v>-1.434778085026535</v>
      </c>
      <c r="E2882" s="2270">
        <v>10.589844417729784</v>
      </c>
    </row>
    <row r="2883" spans="1:5">
      <c r="A2883" s="2255">
        <f t="shared" si="912"/>
        <v>2818</v>
      </c>
      <c r="B2883" s="2270">
        <v>4.8404160930073576</v>
      </c>
      <c r="C2883" s="2270">
        <v>2.2441952040127982</v>
      </c>
      <c r="D2883" s="2270">
        <v>-1.8797525542230042</v>
      </c>
      <c r="E2883" s="2270">
        <v>-2.0956073428696351</v>
      </c>
    </row>
    <row r="2884" spans="1:5">
      <c r="A2884" s="2255">
        <f t="shared" ref="A2884:A2947" si="913">A2883+1</f>
        <v>2819</v>
      </c>
      <c r="B2884" s="2270">
        <v>-4.4744842308530117</v>
      </c>
      <c r="C2884" s="2270">
        <v>4.6236967342638007</v>
      </c>
      <c r="D2884" s="2270">
        <v>-3.6598608270158115</v>
      </c>
      <c r="E2884" s="2270">
        <v>7.3875221457375435</v>
      </c>
    </row>
    <row r="2885" spans="1:5">
      <c r="A2885" s="2255">
        <f t="shared" si="913"/>
        <v>2820</v>
      </c>
      <c r="B2885" s="2270">
        <v>5.2695916689829243</v>
      </c>
      <c r="C2885" s="2270">
        <v>0.53158476099541963</v>
      </c>
      <c r="D2885" s="2270">
        <v>-0.92674596550276034</v>
      </c>
      <c r="E2885" s="2270">
        <v>-12.625127331062224</v>
      </c>
    </row>
    <row r="2886" spans="1:5">
      <c r="A2886" s="2255">
        <f t="shared" si="913"/>
        <v>2821</v>
      </c>
      <c r="B2886" s="2270">
        <v>5.4447551746232792</v>
      </c>
      <c r="C2886" s="2270">
        <v>1.4386701131849562</v>
      </c>
      <c r="D2886" s="2270">
        <v>-2.7726330202248337</v>
      </c>
      <c r="E2886" s="2270">
        <v>-3.4105261463345937</v>
      </c>
    </row>
    <row r="2887" spans="1:5">
      <c r="A2887" s="2255">
        <f t="shared" si="913"/>
        <v>2822</v>
      </c>
      <c r="B2887" s="2270">
        <v>-2.0169617519191787</v>
      </c>
      <c r="C2887" s="2270">
        <v>4.7343367713347497</v>
      </c>
      <c r="D2887" s="2270">
        <v>-4.0871215423292355</v>
      </c>
      <c r="E2887" s="2270">
        <v>-2.3336135107786262</v>
      </c>
    </row>
    <row r="2888" spans="1:5">
      <c r="A2888" s="2255">
        <f t="shared" si="913"/>
        <v>2823</v>
      </c>
      <c r="B2888" s="2270">
        <v>-3.0627937490619193</v>
      </c>
      <c r="C2888" s="2270">
        <v>1.398851004411926</v>
      </c>
      <c r="D2888" s="2270">
        <v>-0.11058503675224074</v>
      </c>
      <c r="E2888" s="2270">
        <v>9.2035119486679822</v>
      </c>
    </row>
    <row r="2889" spans="1:5">
      <c r="A2889" s="2255">
        <f t="shared" si="913"/>
        <v>2824</v>
      </c>
      <c r="B2889" s="2270">
        <v>4.7508472972597247</v>
      </c>
      <c r="C2889" s="2270">
        <v>1.7395454249948865</v>
      </c>
      <c r="D2889" s="2270">
        <v>-2.3099775686882431</v>
      </c>
      <c r="E2889" s="2270">
        <v>3.0187005262122741</v>
      </c>
    </row>
    <row r="2890" spans="1:5">
      <c r="A2890" s="2255">
        <f t="shared" si="913"/>
        <v>2825</v>
      </c>
      <c r="B2890" s="2270">
        <v>-1.5308605595618769</v>
      </c>
      <c r="C2890" s="2270">
        <v>3.0722061815006563</v>
      </c>
      <c r="D2890" s="2270">
        <v>-1.530879321168729</v>
      </c>
      <c r="E2890" s="2270">
        <v>8.579082466287586</v>
      </c>
    </row>
    <row r="2891" spans="1:5">
      <c r="A2891" s="2255">
        <f t="shared" si="913"/>
        <v>2826</v>
      </c>
      <c r="B2891" s="2270">
        <v>14.831732713943438</v>
      </c>
      <c r="C2891" s="2270">
        <v>-1.6023599276982945</v>
      </c>
      <c r="D2891" s="2270">
        <v>2.7645692820488894</v>
      </c>
      <c r="E2891" s="2270">
        <v>1.5370409555629423</v>
      </c>
    </row>
    <row r="2892" spans="1:5">
      <c r="A2892" s="2255">
        <f t="shared" si="913"/>
        <v>2827</v>
      </c>
      <c r="B2892" s="2270">
        <v>-7.1462553764047003</v>
      </c>
      <c r="C2892" s="2270">
        <v>4.2753394841822558</v>
      </c>
      <c r="D2892" s="2270">
        <v>-1.7654069224070663</v>
      </c>
      <c r="E2892" s="2270">
        <v>7.7387533417841308</v>
      </c>
    </row>
    <row r="2893" spans="1:5">
      <c r="A2893" s="2255">
        <f t="shared" si="913"/>
        <v>2828</v>
      </c>
      <c r="B2893" s="2270">
        <v>5.2151127943354769</v>
      </c>
      <c r="C2893" s="2270">
        <v>0.18484101214023507</v>
      </c>
      <c r="D2893" s="2270">
        <v>-1.1741501140430297</v>
      </c>
      <c r="E2893" s="2270">
        <v>-5.7301782784162274</v>
      </c>
    </row>
    <row r="2894" spans="1:5">
      <c r="A2894" s="2255">
        <f t="shared" si="913"/>
        <v>2829</v>
      </c>
      <c r="B2894" s="2270">
        <v>-2.1216552772111008</v>
      </c>
      <c r="C2894" s="2270">
        <v>1.2882883096804449</v>
      </c>
      <c r="D2894" s="2270">
        <v>-1.709509022796174</v>
      </c>
      <c r="E2894" s="2270">
        <v>-9.6433862318799015</v>
      </c>
    </row>
    <row r="2895" spans="1:5">
      <c r="A2895" s="2255">
        <f t="shared" si="913"/>
        <v>2830</v>
      </c>
      <c r="B2895" s="2270">
        <v>-9.7682980343708756</v>
      </c>
      <c r="C2895" s="2270">
        <v>5.6624245795846857</v>
      </c>
      <c r="D2895" s="2270">
        <v>-4.1063693380534829</v>
      </c>
      <c r="E2895" s="2270">
        <v>-0.21528842361659972</v>
      </c>
    </row>
    <row r="2896" spans="1:5">
      <c r="A2896" s="2255">
        <f t="shared" si="913"/>
        <v>2831</v>
      </c>
      <c r="B2896" s="2270">
        <v>-11.717650538724573</v>
      </c>
      <c r="C2896" s="2270">
        <v>5.5019385980208426</v>
      </c>
      <c r="D2896" s="2270">
        <v>-4.1366129388948423</v>
      </c>
      <c r="E2896" s="2270">
        <v>8.306175240867308</v>
      </c>
    </row>
    <row r="2897" spans="1:5">
      <c r="A2897" s="2255">
        <f t="shared" si="913"/>
        <v>2832</v>
      </c>
      <c r="B2897" s="2270">
        <v>-0.78639274624151723</v>
      </c>
      <c r="C2897" s="2270">
        <v>4.7979363717046972</v>
      </c>
      <c r="D2897" s="2270">
        <v>-5.7232010841315812</v>
      </c>
      <c r="E2897" s="2270">
        <v>-3.4991243248830126</v>
      </c>
    </row>
    <row r="2898" spans="1:5">
      <c r="A2898" s="2255">
        <f t="shared" si="913"/>
        <v>2833</v>
      </c>
      <c r="B2898" s="2270">
        <v>-3.3028998205211098</v>
      </c>
      <c r="C2898" s="2270">
        <v>0.96482495748817421</v>
      </c>
      <c r="D2898" s="2270">
        <v>-3.1999275041399184</v>
      </c>
      <c r="E2898" s="2270">
        <v>-8.0814171082944881</v>
      </c>
    </row>
    <row r="2899" spans="1:5">
      <c r="A2899" s="2255">
        <f t="shared" si="913"/>
        <v>2834</v>
      </c>
      <c r="B2899" s="2270">
        <v>1.6839312181238408</v>
      </c>
      <c r="C2899" s="2270">
        <v>3.835354269234255</v>
      </c>
      <c r="D2899" s="2270">
        <v>-2.8952290422752358</v>
      </c>
      <c r="E2899" s="2270">
        <v>-2.2466298792342476</v>
      </c>
    </row>
    <row r="2900" spans="1:5">
      <c r="A2900" s="2255">
        <f t="shared" si="913"/>
        <v>2835</v>
      </c>
      <c r="B2900" s="2270">
        <v>2.3074493831685192</v>
      </c>
      <c r="C2900" s="2270">
        <v>0.93344560625145334</v>
      </c>
      <c r="D2900" s="2270">
        <v>-0.34791628323544721</v>
      </c>
      <c r="E2900" s="2270">
        <v>12.270695382891434</v>
      </c>
    </row>
    <row r="2901" spans="1:5">
      <c r="A2901" s="2255">
        <f t="shared" si="913"/>
        <v>2836</v>
      </c>
      <c r="B2901" s="2270">
        <v>-7.8399708483299824</v>
      </c>
      <c r="C2901" s="2270">
        <v>3.1958933449535909</v>
      </c>
      <c r="D2901" s="2270">
        <v>-2.3710493717919943</v>
      </c>
      <c r="E2901" s="2270">
        <v>6.446257712399964</v>
      </c>
    </row>
    <row r="2902" spans="1:5">
      <c r="A2902" s="2255">
        <f t="shared" si="913"/>
        <v>2837</v>
      </c>
      <c r="B2902" s="2270">
        <v>-2.2152251953407549</v>
      </c>
      <c r="C2902" s="2270">
        <v>3.6945828412026027</v>
      </c>
      <c r="D2902" s="2270">
        <v>-4.5033028190730331</v>
      </c>
      <c r="E2902" s="2270">
        <v>0.13766544980905593</v>
      </c>
    </row>
    <row r="2903" spans="1:5">
      <c r="A2903" s="2255">
        <f t="shared" si="913"/>
        <v>2838</v>
      </c>
      <c r="B2903" s="2270">
        <v>-1.7295133395562097</v>
      </c>
      <c r="C2903" s="2270">
        <v>4.8226510870634733</v>
      </c>
      <c r="D2903" s="2270">
        <v>-1.618223780238083</v>
      </c>
      <c r="E2903" s="2270">
        <v>12.073145826239907</v>
      </c>
    </row>
    <row r="2904" spans="1:5">
      <c r="A2904" s="2255">
        <f t="shared" si="913"/>
        <v>2839</v>
      </c>
      <c r="B2904" s="2270">
        <v>-0.92919282409475734</v>
      </c>
      <c r="C2904" s="2270">
        <v>4.0364051786524406</v>
      </c>
      <c r="D2904" s="2270">
        <v>-4.1741743511885883</v>
      </c>
      <c r="E2904" s="2270">
        <v>-11.080052396319129</v>
      </c>
    </row>
    <row r="2905" spans="1:5">
      <c r="A2905" s="2255">
        <f t="shared" si="913"/>
        <v>2840</v>
      </c>
      <c r="B2905" s="2270">
        <v>-2.0441760074567576</v>
      </c>
      <c r="C2905" s="2270">
        <v>3.120394301487353</v>
      </c>
      <c r="D2905" s="2270">
        <v>-2.8944176106173591</v>
      </c>
      <c r="E2905" s="2270">
        <v>3.3473411344636008</v>
      </c>
    </row>
    <row r="2906" spans="1:5">
      <c r="A2906" s="2255">
        <f t="shared" si="913"/>
        <v>2841</v>
      </c>
      <c r="B2906" s="2270">
        <v>3.740629640532092</v>
      </c>
      <c r="C2906" s="2270">
        <v>2.3911188058783077</v>
      </c>
      <c r="D2906" s="2270">
        <v>-1.2939349927591381</v>
      </c>
      <c r="E2906" s="2270">
        <v>12.261346746080919</v>
      </c>
    </row>
    <row r="2907" spans="1:5">
      <c r="A2907" s="2255">
        <f t="shared" si="913"/>
        <v>2842</v>
      </c>
      <c r="B2907" s="2270">
        <v>2.8706516047972492</v>
      </c>
      <c r="C2907" s="2270">
        <v>2.1667456685183661</v>
      </c>
      <c r="D2907" s="2270">
        <v>-1.2823321930178562</v>
      </c>
      <c r="E2907" s="2270">
        <v>4.1141569980080241</v>
      </c>
    </row>
    <row r="2908" spans="1:5">
      <c r="A2908" s="2255">
        <f t="shared" si="913"/>
        <v>2843</v>
      </c>
      <c r="B2908" s="2270">
        <v>2.6418882354696844</v>
      </c>
      <c r="C2908" s="2270">
        <v>3.5463352745983761</v>
      </c>
      <c r="D2908" s="2270">
        <v>-0.97698599946914166</v>
      </c>
      <c r="E2908" s="2270">
        <v>1.5951582316689166</v>
      </c>
    </row>
    <row r="2909" spans="1:5">
      <c r="A2909" s="2255">
        <f t="shared" si="913"/>
        <v>2844</v>
      </c>
      <c r="B2909" s="2270">
        <v>2.9996497428188853</v>
      </c>
      <c r="C2909" s="2270">
        <v>2.545157017519216</v>
      </c>
      <c r="D2909" s="2270">
        <v>-1.9090097174055367</v>
      </c>
      <c r="E2909" s="2270">
        <v>8.1537071434692212</v>
      </c>
    </row>
    <row r="2910" spans="1:5">
      <c r="A2910" s="2255">
        <f t="shared" si="913"/>
        <v>2845</v>
      </c>
      <c r="B2910" s="2270">
        <v>9.4625029772313738</v>
      </c>
      <c r="C2910" s="2270">
        <v>-0.99545258292852834</v>
      </c>
      <c r="D2910" s="2270">
        <v>-0.92786831755527555</v>
      </c>
      <c r="E2910" s="2270">
        <v>-10.209055446450423</v>
      </c>
    </row>
    <row r="2911" spans="1:5">
      <c r="A2911" s="2255">
        <f t="shared" si="913"/>
        <v>2846</v>
      </c>
      <c r="B2911" s="2270">
        <v>6.1784118472553899</v>
      </c>
      <c r="C2911" s="2270">
        <v>5.0566577474652625</v>
      </c>
      <c r="D2911" s="2270">
        <v>-2.915305054436657</v>
      </c>
      <c r="E2911" s="2270">
        <v>-2.5767433894847076</v>
      </c>
    </row>
    <row r="2912" spans="1:5">
      <c r="A2912" s="2255">
        <f t="shared" si="913"/>
        <v>2847</v>
      </c>
      <c r="B2912" s="2270">
        <v>0.48818323667679719</v>
      </c>
      <c r="C2912" s="2270">
        <v>3.4163624430367796</v>
      </c>
      <c r="D2912" s="2270">
        <v>-2.9610921930326963</v>
      </c>
      <c r="E2912" s="2270">
        <v>-9.3812948045468563</v>
      </c>
    </row>
    <row r="2913" spans="1:5">
      <c r="A2913" s="2255">
        <f t="shared" si="913"/>
        <v>2848</v>
      </c>
      <c r="B2913" s="2270">
        <v>-10.420152637595766</v>
      </c>
      <c r="C2913" s="2270">
        <v>5.1674273765363772</v>
      </c>
      <c r="D2913" s="2270">
        <v>-5.368066212225763</v>
      </c>
      <c r="E2913" s="2270">
        <v>2.6041940716676302</v>
      </c>
    </row>
    <row r="2914" spans="1:5">
      <c r="A2914" s="2255">
        <f t="shared" si="913"/>
        <v>2849</v>
      </c>
      <c r="B2914" s="2270">
        <v>0.73276476620245756</v>
      </c>
      <c r="C2914" s="2270">
        <v>2.9302472619001927</v>
      </c>
      <c r="D2914" s="2270">
        <v>-3.3159345455361517</v>
      </c>
      <c r="E2914" s="2270">
        <v>-4.046969793049648</v>
      </c>
    </row>
    <row r="2915" spans="1:5">
      <c r="A2915" s="2255">
        <f t="shared" si="913"/>
        <v>2850</v>
      </c>
      <c r="B2915" s="2270">
        <v>12.46161768645592</v>
      </c>
      <c r="C2915" s="2270">
        <v>3.7078133088826575</v>
      </c>
      <c r="D2915" s="2270">
        <v>-3.2891313403352944</v>
      </c>
      <c r="E2915" s="2270">
        <v>-17.121951177764977</v>
      </c>
    </row>
    <row r="2916" spans="1:5">
      <c r="A2916" s="2255">
        <f t="shared" si="913"/>
        <v>2851</v>
      </c>
      <c r="B2916" s="2270">
        <v>9.8794244269021725</v>
      </c>
      <c r="C2916" s="2270">
        <v>0.93216567993453459</v>
      </c>
      <c r="D2916" s="2270">
        <v>-1.0687385991762044</v>
      </c>
      <c r="E2916" s="2270">
        <v>-2.5137655128885799</v>
      </c>
    </row>
    <row r="2917" spans="1:5">
      <c r="A2917" s="2255">
        <f t="shared" si="913"/>
        <v>2852</v>
      </c>
      <c r="B2917" s="2270">
        <v>5.1167564729976363</v>
      </c>
      <c r="C2917" s="2270">
        <v>1.1106620198947925</v>
      </c>
      <c r="D2917" s="2270">
        <v>0.21432063692422654</v>
      </c>
      <c r="E2917" s="2270">
        <v>-0.84204211075976731</v>
      </c>
    </row>
    <row r="2918" spans="1:5">
      <c r="A2918" s="2255">
        <f t="shared" si="913"/>
        <v>2853</v>
      </c>
      <c r="B2918" s="2270">
        <v>3.1234403557722792</v>
      </c>
      <c r="C2918" s="2270">
        <v>2.4131122324411383</v>
      </c>
      <c r="D2918" s="2270">
        <v>-2.9556810595411482</v>
      </c>
      <c r="E2918" s="2270">
        <v>-11.384061225993984</v>
      </c>
    </row>
    <row r="2919" spans="1:5">
      <c r="A2919" s="2255">
        <f t="shared" si="913"/>
        <v>2854</v>
      </c>
      <c r="B2919" s="2270">
        <v>-4.4342904734344835</v>
      </c>
      <c r="C2919" s="2270">
        <v>2.0211870750967291</v>
      </c>
      <c r="D2919" s="2270">
        <v>-4.8135431526905119</v>
      </c>
      <c r="E2919" s="2270">
        <v>-0.82948680847148903</v>
      </c>
    </row>
    <row r="2920" spans="1:5">
      <c r="A2920" s="2255">
        <f t="shared" si="913"/>
        <v>2855</v>
      </c>
      <c r="B2920" s="2270">
        <v>-8.2156358786970252</v>
      </c>
      <c r="C2920" s="2270">
        <v>4.9059183290017714</v>
      </c>
      <c r="D2920" s="2270">
        <v>-3.3445966729234726</v>
      </c>
      <c r="E2920" s="2270">
        <v>7.2602898722950773</v>
      </c>
    </row>
    <row r="2921" spans="1:5">
      <c r="A2921" s="2255">
        <f t="shared" si="913"/>
        <v>2856</v>
      </c>
      <c r="B2921" s="2270">
        <v>2.7121067807315873</v>
      </c>
      <c r="C2921" s="2270">
        <v>3.2317172042528037</v>
      </c>
      <c r="D2921" s="2270">
        <v>-2.6789909384331398</v>
      </c>
      <c r="E2921" s="2270">
        <v>-6.2648961354936734</v>
      </c>
    </row>
    <row r="2922" spans="1:5">
      <c r="A2922" s="2255">
        <f t="shared" si="913"/>
        <v>2857</v>
      </c>
      <c r="B2922" s="2270">
        <v>7.1388708052589855</v>
      </c>
      <c r="C2922" s="2270">
        <v>3.5766786274922744</v>
      </c>
      <c r="D2922" s="2270">
        <v>-1.6715822583091025</v>
      </c>
      <c r="E2922" s="2270">
        <v>-0.7030113238659661</v>
      </c>
    </row>
    <row r="2923" spans="1:5">
      <c r="A2923" s="2255">
        <f t="shared" si="913"/>
        <v>2858</v>
      </c>
      <c r="B2923" s="2270">
        <v>-2.8340543126422517</v>
      </c>
      <c r="C2923" s="2270">
        <v>3.433902140359181</v>
      </c>
      <c r="D2923" s="2270">
        <v>-3.5513955894082905</v>
      </c>
      <c r="E2923" s="2270">
        <v>-1.3889895544922344</v>
      </c>
    </row>
    <row r="2924" spans="1:5">
      <c r="A2924" s="2255">
        <f t="shared" si="913"/>
        <v>2859</v>
      </c>
      <c r="B2924" s="2270">
        <v>4.5404018990566515</v>
      </c>
      <c r="C2924" s="2270">
        <v>1.6034279443444652</v>
      </c>
      <c r="D2924" s="2270">
        <v>-0.28410286710994326</v>
      </c>
      <c r="E2924" s="2270">
        <v>5.4053081939031209</v>
      </c>
    </row>
    <row r="2925" spans="1:5">
      <c r="A2925" s="2255">
        <f t="shared" si="913"/>
        <v>2860</v>
      </c>
      <c r="B2925" s="2270">
        <v>8.0346967696557776</v>
      </c>
      <c r="C2925" s="2270">
        <v>2.6572878151504478</v>
      </c>
      <c r="D2925" s="2270">
        <v>-1.6129003932958725</v>
      </c>
      <c r="E2925" s="2270">
        <v>-15.140117311083811</v>
      </c>
    </row>
    <row r="2926" spans="1:5">
      <c r="A2926" s="2255">
        <f t="shared" si="913"/>
        <v>2861</v>
      </c>
      <c r="B2926" s="2270">
        <v>3.196976512893249</v>
      </c>
      <c r="C2926" s="2270">
        <v>2.339916670596105</v>
      </c>
      <c r="D2926" s="2270">
        <v>-3.1956430031482235</v>
      </c>
      <c r="E2926" s="2270">
        <v>-4.0801747347744843</v>
      </c>
    </row>
    <row r="2927" spans="1:5">
      <c r="A2927" s="2255">
        <f t="shared" si="913"/>
        <v>2862</v>
      </c>
      <c r="B2927" s="2270">
        <v>-7.6426142475414975</v>
      </c>
      <c r="C2927" s="2270">
        <v>5.9610179961855962</v>
      </c>
      <c r="D2927" s="2270">
        <v>-5.8596405099288944</v>
      </c>
      <c r="E2927" s="2270">
        <v>-4.7530336183701536</v>
      </c>
    </row>
    <row r="2928" spans="1:5">
      <c r="A2928" s="2255">
        <f t="shared" si="913"/>
        <v>2863</v>
      </c>
      <c r="B2928" s="2270">
        <v>4.1362824514259042</v>
      </c>
      <c r="C2928" s="2270">
        <v>2.9156512702360282</v>
      </c>
      <c r="D2928" s="2270">
        <v>-4.8730614244153605</v>
      </c>
      <c r="E2928" s="2270">
        <v>-8.944803190347022</v>
      </c>
    </row>
    <row r="2929" spans="1:5">
      <c r="A2929" s="2255">
        <f t="shared" si="913"/>
        <v>2864</v>
      </c>
      <c r="B2929" s="2270">
        <v>-7.1255589499213601</v>
      </c>
      <c r="C2929" s="2270">
        <v>4.4014825475529618</v>
      </c>
      <c r="D2929" s="2270">
        <v>-4.2070981973624573</v>
      </c>
      <c r="E2929" s="2270">
        <v>-2.9832607271901157</v>
      </c>
    </row>
    <row r="2930" spans="1:5">
      <c r="A2930" s="2255">
        <f t="shared" si="913"/>
        <v>2865</v>
      </c>
      <c r="B2930" s="2270">
        <v>3.9017521693567141</v>
      </c>
      <c r="C2930" s="2270">
        <v>2.0302097063750133</v>
      </c>
      <c r="D2930" s="2270">
        <v>0.71950706891044902</v>
      </c>
      <c r="E2930" s="2270">
        <v>1.9380331910481168</v>
      </c>
    </row>
    <row r="2931" spans="1:5">
      <c r="A2931" s="2255">
        <f t="shared" si="913"/>
        <v>2866</v>
      </c>
      <c r="B2931" s="2270">
        <v>2.177274773552873</v>
      </c>
      <c r="C2931" s="2270">
        <v>1.3335194315041474</v>
      </c>
      <c r="D2931" s="2270">
        <v>-1.8287641150093206</v>
      </c>
      <c r="E2931" s="2270">
        <v>-10.385414099179242</v>
      </c>
    </row>
    <row r="2932" spans="1:5">
      <c r="A2932" s="2255">
        <f t="shared" si="913"/>
        <v>2867</v>
      </c>
      <c r="B2932" s="2270">
        <v>9.9913494894361392</v>
      </c>
      <c r="C2932" s="2270">
        <v>1.3970604276779879</v>
      </c>
      <c r="D2932" s="2270">
        <v>-2.020142600846043</v>
      </c>
      <c r="E2932" s="2270">
        <v>-10.841192093199419</v>
      </c>
    </row>
    <row r="2933" spans="1:5">
      <c r="A2933" s="2255">
        <f t="shared" si="913"/>
        <v>2868</v>
      </c>
      <c r="B2933" s="2270">
        <v>-1.598877577569763</v>
      </c>
      <c r="C2933" s="2270">
        <v>4.0014272008945007</v>
      </c>
      <c r="D2933" s="2270">
        <v>-1.0074773224740972</v>
      </c>
      <c r="E2933" s="2270">
        <v>5.500681529080973</v>
      </c>
    </row>
    <row r="2934" spans="1:5">
      <c r="A2934" s="2255">
        <f t="shared" si="913"/>
        <v>2869</v>
      </c>
      <c r="B2934" s="2270">
        <v>13.021657855815274</v>
      </c>
      <c r="C2934" s="2270">
        <v>3.076751180974298</v>
      </c>
      <c r="D2934" s="2270">
        <v>-1.9784238052643313</v>
      </c>
      <c r="E2934" s="2270">
        <v>-7.8089242883621086</v>
      </c>
    </row>
    <row r="2935" spans="1:5">
      <c r="A2935" s="2255">
        <f t="shared" si="913"/>
        <v>2870</v>
      </c>
      <c r="B2935" s="2270">
        <v>2.8357365278123057</v>
      </c>
      <c r="C2935" s="2270">
        <v>1.3728447291517725</v>
      </c>
      <c r="D2935" s="2270">
        <v>-1.2824675661738867</v>
      </c>
      <c r="E2935" s="2270">
        <v>-6.0878024112039135</v>
      </c>
    </row>
    <row r="2936" spans="1:5">
      <c r="A2936" s="2255">
        <f t="shared" si="913"/>
        <v>2871</v>
      </c>
      <c r="B2936" s="2270">
        <v>6.2392957881257418</v>
      </c>
      <c r="C2936" s="2270">
        <v>0.28877029819282862</v>
      </c>
      <c r="D2936" s="2270">
        <v>-2.7211180374499842</v>
      </c>
      <c r="E2936" s="2270">
        <v>1.3521895582583654</v>
      </c>
    </row>
    <row r="2937" spans="1:5">
      <c r="A2937" s="2255">
        <f t="shared" si="913"/>
        <v>2872</v>
      </c>
      <c r="B2937" s="2270">
        <v>0.30392900885148566</v>
      </c>
      <c r="C2937" s="2270">
        <v>1.164514628543448</v>
      </c>
      <c r="D2937" s="2270">
        <v>-1.2319702445399998</v>
      </c>
      <c r="E2937" s="2270">
        <v>2.3505380760164383</v>
      </c>
    </row>
    <row r="2938" spans="1:5">
      <c r="A2938" s="2255">
        <f t="shared" si="913"/>
        <v>2873</v>
      </c>
      <c r="B2938" s="2270">
        <v>-10.345040781801167</v>
      </c>
      <c r="C2938" s="2270">
        <v>5.1130384420980812</v>
      </c>
      <c r="D2938" s="2270">
        <v>-4.1203218921679401</v>
      </c>
      <c r="E2938" s="2270">
        <v>-9.9430646976242709</v>
      </c>
    </row>
    <row r="2939" spans="1:5">
      <c r="A2939" s="2255">
        <f t="shared" si="913"/>
        <v>2874</v>
      </c>
      <c r="B2939" s="2270">
        <v>-9.4265472614916801E-2</v>
      </c>
      <c r="C2939" s="2270">
        <v>5.0312785056705662</v>
      </c>
      <c r="D2939" s="2270">
        <v>-4.2913228427966512</v>
      </c>
      <c r="E2939" s="2270">
        <v>7.014709419114201</v>
      </c>
    </row>
    <row r="2940" spans="1:5">
      <c r="A2940" s="2255">
        <f t="shared" si="913"/>
        <v>2875</v>
      </c>
      <c r="B2940" s="2270">
        <v>-4.783147599571099</v>
      </c>
      <c r="C2940" s="2270">
        <v>3.5421591058648509</v>
      </c>
      <c r="D2940" s="2270">
        <v>-4.4750313475864925</v>
      </c>
      <c r="E2940" s="2270">
        <v>1.4320751360492312</v>
      </c>
    </row>
    <row r="2941" spans="1:5">
      <c r="A2941" s="2255">
        <f t="shared" si="913"/>
        <v>2876</v>
      </c>
      <c r="B2941" s="2270">
        <v>3.6309983079625936</v>
      </c>
      <c r="C2941" s="2270">
        <v>0.6385821477967033</v>
      </c>
      <c r="D2941" s="2270">
        <v>-9.1722704556356227E-3</v>
      </c>
      <c r="E2941" s="2270">
        <v>0.43749569321287662</v>
      </c>
    </row>
    <row r="2942" spans="1:5">
      <c r="A2942" s="2255">
        <f t="shared" si="913"/>
        <v>2877</v>
      </c>
      <c r="B2942" s="2270">
        <v>-3.2458083250250915</v>
      </c>
      <c r="C2942" s="2270">
        <v>7.2417000144960078</v>
      </c>
      <c r="D2942" s="2270">
        <v>-5.7536356025507374</v>
      </c>
      <c r="E2942" s="2270">
        <v>-8.0747409450976981</v>
      </c>
    </row>
    <row r="2943" spans="1:5">
      <c r="A2943" s="2255">
        <f t="shared" si="913"/>
        <v>2878</v>
      </c>
      <c r="B2943" s="2270">
        <v>-1.6431019602193171</v>
      </c>
      <c r="C2943" s="2270">
        <v>5.4943706167629021</v>
      </c>
      <c r="D2943" s="2270">
        <v>-3.2666347884534823</v>
      </c>
      <c r="E2943" s="2270">
        <v>-9.8918681299236564</v>
      </c>
    </row>
    <row r="2944" spans="1:5">
      <c r="A2944" s="2255">
        <f t="shared" si="913"/>
        <v>2879</v>
      </c>
      <c r="B2944" s="2270">
        <v>-2.1830739408941469</v>
      </c>
      <c r="C2944" s="2270">
        <v>4.478902821497222</v>
      </c>
      <c r="D2944" s="2270">
        <v>-3.0266456918981937</v>
      </c>
      <c r="E2944" s="2270">
        <v>2.7287837648906792</v>
      </c>
    </row>
    <row r="2945" spans="1:5">
      <c r="A2945" s="2255">
        <f t="shared" si="913"/>
        <v>2880</v>
      </c>
      <c r="B2945" s="2270">
        <v>2.1467214138852282</v>
      </c>
      <c r="C2945" s="2270">
        <v>2.0066810395914301</v>
      </c>
      <c r="D2945" s="2270">
        <v>-0.78297244402147737</v>
      </c>
      <c r="E2945" s="2270">
        <v>5.855992224265</v>
      </c>
    </row>
    <row r="2946" spans="1:5">
      <c r="A2946" s="2255">
        <f t="shared" si="913"/>
        <v>2881</v>
      </c>
      <c r="B2946" s="2270">
        <v>8.3981358935451844</v>
      </c>
      <c r="C2946" s="2270">
        <v>1.6758722151653003</v>
      </c>
      <c r="D2946" s="2270">
        <v>0.93306236263189879</v>
      </c>
      <c r="E2946" s="2270">
        <v>0.73258082920568146</v>
      </c>
    </row>
    <row r="2947" spans="1:5">
      <c r="A2947" s="2255">
        <f t="shared" si="913"/>
        <v>2882</v>
      </c>
      <c r="B2947" s="2270">
        <v>3.6542632209765</v>
      </c>
      <c r="C2947" s="2270">
        <v>2.2460863773865709</v>
      </c>
      <c r="D2947" s="2270">
        <v>-2.26111298126767</v>
      </c>
      <c r="E2947" s="2270">
        <v>4.3710232868482812</v>
      </c>
    </row>
    <row r="2948" spans="1:5">
      <c r="A2948" s="2255">
        <f t="shared" ref="A2948:A3011" si="914">A2947+1</f>
        <v>2883</v>
      </c>
      <c r="B2948" s="2270">
        <v>12.004442880536018</v>
      </c>
      <c r="C2948" s="2270">
        <v>0.23796946492966509</v>
      </c>
      <c r="D2948" s="2270">
        <v>1.1811302064497053</v>
      </c>
      <c r="E2948" s="2270">
        <v>2.8979742439453537</v>
      </c>
    </row>
    <row r="2949" spans="1:5">
      <c r="A2949" s="2255">
        <f t="shared" si="914"/>
        <v>2884</v>
      </c>
      <c r="B2949" s="2270">
        <v>-0.5234480873441083</v>
      </c>
      <c r="C2949" s="2270">
        <v>4.03131114865469</v>
      </c>
      <c r="D2949" s="2270">
        <v>-2.2205157917063412</v>
      </c>
      <c r="E2949" s="2270">
        <v>-0.75895711631807306</v>
      </c>
    </row>
    <row r="2950" spans="1:5">
      <c r="A2950" s="2255">
        <f t="shared" si="914"/>
        <v>2885</v>
      </c>
      <c r="B2950" s="2270">
        <v>-6.9014728554260349</v>
      </c>
      <c r="C2950" s="2270">
        <v>4.6106537893238828</v>
      </c>
      <c r="D2950" s="2270">
        <v>-2.3775153084483671</v>
      </c>
      <c r="E2950" s="2270">
        <v>-0.85365222775668359</v>
      </c>
    </row>
    <row r="2951" spans="1:5">
      <c r="A2951" s="2255">
        <f t="shared" si="914"/>
        <v>2886</v>
      </c>
      <c r="B2951" s="2270">
        <v>-6.9011504057651925</v>
      </c>
      <c r="C2951" s="2270">
        <v>2.857595519185256</v>
      </c>
      <c r="D2951" s="2270">
        <v>-1.4499165775495939</v>
      </c>
      <c r="E2951" s="2270">
        <v>3.0612019908247645</v>
      </c>
    </row>
    <row r="2952" spans="1:5">
      <c r="A2952" s="2255">
        <f t="shared" si="914"/>
        <v>2887</v>
      </c>
      <c r="B2952" s="2270">
        <v>6.2907550026121264</v>
      </c>
      <c r="C2952" s="2270">
        <v>-0.23288790096950152</v>
      </c>
      <c r="D2952" s="2270">
        <v>-0.36221871793582916</v>
      </c>
      <c r="E2952" s="2270">
        <v>9.2142984798248317</v>
      </c>
    </row>
    <row r="2953" spans="1:5">
      <c r="A2953" s="2255">
        <f t="shared" si="914"/>
        <v>2888</v>
      </c>
      <c r="B2953" s="2270">
        <v>18.047225467260759</v>
      </c>
      <c r="C2953" s="2270">
        <v>-1.5030729547990984</v>
      </c>
      <c r="D2953" s="2270">
        <v>0.51690379754035343</v>
      </c>
      <c r="E2953" s="2270">
        <v>0.54664053104175414</v>
      </c>
    </row>
    <row r="2954" spans="1:5">
      <c r="A2954" s="2255">
        <f t="shared" si="914"/>
        <v>2889</v>
      </c>
      <c r="B2954" s="2270">
        <v>9.028175479335701</v>
      </c>
      <c r="C2954" s="2270">
        <v>2.3944160830501389</v>
      </c>
      <c r="D2954" s="2270">
        <v>-1.7591547672588572</v>
      </c>
      <c r="E2954" s="2270">
        <v>-5.9396348833512995</v>
      </c>
    </row>
    <row r="2955" spans="1:5">
      <c r="A2955" s="2255">
        <f t="shared" si="914"/>
        <v>2890</v>
      </c>
      <c r="B2955" s="2270">
        <v>0.45920204425475308</v>
      </c>
      <c r="C2955" s="2270">
        <v>2.3547281072021402</v>
      </c>
      <c r="D2955" s="2270">
        <v>-2.2137138185969065</v>
      </c>
      <c r="E2955" s="2270">
        <v>-2.4806260065741306</v>
      </c>
    </row>
    <row r="2956" spans="1:5">
      <c r="A2956" s="2255">
        <f t="shared" si="914"/>
        <v>2891</v>
      </c>
      <c r="B2956" s="2270">
        <v>3.0528076225146696</v>
      </c>
      <c r="C2956" s="2270">
        <v>2.419395911636351</v>
      </c>
      <c r="D2956" s="2270">
        <v>-0.99281062540355647</v>
      </c>
      <c r="E2956" s="2270">
        <v>3.8274265168994055</v>
      </c>
    </row>
    <row r="2957" spans="1:5">
      <c r="A2957" s="2255">
        <f t="shared" si="914"/>
        <v>2892</v>
      </c>
      <c r="B2957" s="2270">
        <v>6.2252919806790645</v>
      </c>
      <c r="C2957" s="2270">
        <v>0.33823038103663672</v>
      </c>
      <c r="D2957" s="2270">
        <v>-0.85428931883593195</v>
      </c>
      <c r="E2957" s="2270">
        <v>7.6632114351087068</v>
      </c>
    </row>
    <row r="2958" spans="1:5">
      <c r="A2958" s="2255">
        <f t="shared" si="914"/>
        <v>2893</v>
      </c>
      <c r="B2958" s="2270">
        <v>1.7959841365202562</v>
      </c>
      <c r="C2958" s="2270">
        <v>3.6123845416243325</v>
      </c>
      <c r="D2958" s="2270">
        <v>-2.6527441392667264</v>
      </c>
      <c r="E2958" s="2270">
        <v>-7.1055683473648248</v>
      </c>
    </row>
    <row r="2959" spans="1:5">
      <c r="A2959" s="2255">
        <f t="shared" si="914"/>
        <v>2894</v>
      </c>
      <c r="B2959" s="2270">
        <v>-3.6201113409341188</v>
      </c>
      <c r="C2959" s="2270">
        <v>4.2795737809386001</v>
      </c>
      <c r="D2959" s="2270">
        <v>-2.4021423659883485</v>
      </c>
      <c r="E2959" s="2270">
        <v>0.77204081200783525</v>
      </c>
    </row>
    <row r="2960" spans="1:5">
      <c r="A2960" s="2255">
        <f t="shared" si="914"/>
        <v>2895</v>
      </c>
      <c r="B2960" s="2270">
        <v>6.0547273522984186</v>
      </c>
      <c r="C2960" s="2270">
        <v>1.6813624076360696</v>
      </c>
      <c r="D2960" s="2270">
        <v>-1.8738157194049796</v>
      </c>
      <c r="E2960" s="2270">
        <v>-9.3025390760128417</v>
      </c>
    </row>
    <row r="2961" spans="1:5">
      <c r="A2961" s="2255">
        <f t="shared" si="914"/>
        <v>2896</v>
      </c>
      <c r="B2961" s="2270">
        <v>6.329501010248209</v>
      </c>
      <c r="C2961" s="2270">
        <v>0.59028140438078402</v>
      </c>
      <c r="D2961" s="2270">
        <v>-4.0821261551701138</v>
      </c>
      <c r="E2961" s="2270">
        <v>-11.430544232382422</v>
      </c>
    </row>
    <row r="2962" spans="1:5">
      <c r="A2962" s="2255">
        <f t="shared" si="914"/>
        <v>2897</v>
      </c>
      <c r="B2962" s="2270">
        <v>7.1755604186422266</v>
      </c>
      <c r="C2962" s="2270">
        <v>0.15615794311367592</v>
      </c>
      <c r="D2962" s="2270">
        <v>0.42884992921891962</v>
      </c>
      <c r="E2962" s="2270">
        <v>-0.22860845678601938</v>
      </c>
    </row>
    <row r="2963" spans="1:5">
      <c r="A2963" s="2255">
        <f t="shared" si="914"/>
        <v>2898</v>
      </c>
      <c r="B2963" s="2270">
        <v>4.9580014745824652</v>
      </c>
      <c r="C2963" s="2270">
        <v>0.45374705991045916</v>
      </c>
      <c r="D2963" s="2270">
        <v>-1.4132520056534137</v>
      </c>
      <c r="E2963" s="2270">
        <v>-2.9806170723408076</v>
      </c>
    </row>
    <row r="2964" spans="1:5">
      <c r="A2964" s="2255">
        <f t="shared" si="914"/>
        <v>2899</v>
      </c>
      <c r="B2964" s="2270">
        <v>-1.1368010920644553</v>
      </c>
      <c r="C2964" s="2270">
        <v>2.1789624621063934</v>
      </c>
      <c r="D2964" s="2270">
        <v>-0.10005836334826412</v>
      </c>
      <c r="E2964" s="2270">
        <v>12.026278878517452</v>
      </c>
    </row>
    <row r="2965" spans="1:5">
      <c r="A2965" s="2255">
        <f t="shared" si="914"/>
        <v>2900</v>
      </c>
      <c r="B2965" s="2270">
        <v>-0.8775420973122996</v>
      </c>
      <c r="C2965" s="2270">
        <v>3.9883041338878593</v>
      </c>
      <c r="D2965" s="2270">
        <v>-3.1795688792761814</v>
      </c>
      <c r="E2965" s="2270">
        <v>7.037909986228799</v>
      </c>
    </row>
    <row r="2966" spans="1:5">
      <c r="A2966" s="2255">
        <f t="shared" si="914"/>
        <v>2901</v>
      </c>
      <c r="B2966" s="2270">
        <v>-6.6803075673037329</v>
      </c>
      <c r="C2966" s="2270">
        <v>4.016931355636042</v>
      </c>
      <c r="D2966" s="2270">
        <v>-4.2853435524396026</v>
      </c>
      <c r="E2966" s="2270">
        <v>-8.3457297295008193</v>
      </c>
    </row>
    <row r="2967" spans="1:5">
      <c r="A2967" s="2255">
        <f t="shared" si="914"/>
        <v>2902</v>
      </c>
      <c r="B2967" s="2270">
        <v>6.2956407035441826</v>
      </c>
      <c r="C2967" s="2270">
        <v>-0.32154930200269094</v>
      </c>
      <c r="D2967" s="2270">
        <v>-1.5139394255833394</v>
      </c>
      <c r="E2967" s="2270">
        <v>0.72044931840345372</v>
      </c>
    </row>
    <row r="2968" spans="1:5">
      <c r="A2968" s="2255">
        <f t="shared" si="914"/>
        <v>2903</v>
      </c>
      <c r="B2968" s="2270">
        <v>4.5281467476720252</v>
      </c>
      <c r="C2968" s="2270">
        <v>4.0988655098079878</v>
      </c>
      <c r="D2968" s="2270">
        <v>-2.4812608264268157</v>
      </c>
      <c r="E2968" s="2270">
        <v>-5.6134088741739845</v>
      </c>
    </row>
    <row r="2969" spans="1:5">
      <c r="A2969" s="2255">
        <f t="shared" si="914"/>
        <v>2904</v>
      </c>
      <c r="B2969" s="2270">
        <v>1.7924399539388809</v>
      </c>
      <c r="C2969" s="2270">
        <v>2.2250674600237077</v>
      </c>
      <c r="D2969" s="2270">
        <v>-2.1122061480279291</v>
      </c>
      <c r="E2969" s="2270">
        <v>-0.40956432049987823</v>
      </c>
    </row>
    <row r="2970" spans="1:5">
      <c r="A2970" s="2255">
        <f t="shared" si="914"/>
        <v>2905</v>
      </c>
      <c r="B2970" s="2270">
        <v>3.6375067634910745</v>
      </c>
      <c r="C2970" s="2270">
        <v>2.8129832822981373</v>
      </c>
      <c r="D2970" s="2270">
        <v>-1.638507410450474</v>
      </c>
      <c r="E2970" s="2270">
        <v>-15.969155766411824</v>
      </c>
    </row>
    <row r="2971" spans="1:5">
      <c r="A2971" s="2255">
        <f t="shared" si="914"/>
        <v>2906</v>
      </c>
      <c r="B2971" s="2270">
        <v>7.9187542042225409</v>
      </c>
      <c r="C2971" s="2270">
        <v>1.0156656477142683</v>
      </c>
      <c r="D2971" s="2270">
        <v>-0.81855017887875747</v>
      </c>
      <c r="E2971" s="2270">
        <v>-6.9769150682333567</v>
      </c>
    </row>
    <row r="2972" spans="1:5">
      <c r="A2972" s="2255">
        <f t="shared" si="914"/>
        <v>2907</v>
      </c>
      <c r="B2972" s="2270">
        <v>-0.27848506779927495</v>
      </c>
      <c r="C2972" s="2270">
        <v>4.2269215951217962</v>
      </c>
      <c r="D2972" s="2270">
        <v>0.57330420355776202</v>
      </c>
      <c r="E2972" s="2270">
        <v>14.877487886713277</v>
      </c>
    </row>
    <row r="2973" spans="1:5">
      <c r="A2973" s="2255">
        <f t="shared" si="914"/>
        <v>2908</v>
      </c>
      <c r="B2973" s="2270">
        <v>-1.3500682640204005</v>
      </c>
      <c r="C2973" s="2270">
        <v>4.3133738659064189</v>
      </c>
      <c r="D2973" s="2270">
        <v>-2.1574368689707759</v>
      </c>
      <c r="E2973" s="2270">
        <v>-2.2152110248976804</v>
      </c>
    </row>
    <row r="2974" spans="1:5">
      <c r="A2974" s="2255">
        <f t="shared" si="914"/>
        <v>2909</v>
      </c>
      <c r="B2974" s="2270">
        <v>-0.97181102861538626</v>
      </c>
      <c r="C2974" s="2270">
        <v>3.7663261226046632</v>
      </c>
      <c r="D2974" s="2270">
        <v>-3.5376666193195332</v>
      </c>
      <c r="E2974" s="2270">
        <v>-7.5473777871740761</v>
      </c>
    </row>
    <row r="2975" spans="1:5">
      <c r="A2975" s="2255">
        <f t="shared" si="914"/>
        <v>2910</v>
      </c>
      <c r="B2975" s="2270">
        <v>0.32788757094743914</v>
      </c>
      <c r="C2975" s="2270">
        <v>2.1752767114407043</v>
      </c>
      <c r="D2975" s="2270">
        <v>-0.85992847569066888</v>
      </c>
      <c r="E2975" s="2270">
        <v>0.66167506057595293</v>
      </c>
    </row>
    <row r="2976" spans="1:5">
      <c r="A2976" s="2255">
        <f t="shared" si="914"/>
        <v>2911</v>
      </c>
      <c r="B2976" s="2270">
        <v>-3.0535924751274939</v>
      </c>
      <c r="C2976" s="2270">
        <v>2.8381561163212097</v>
      </c>
      <c r="D2976" s="2270">
        <v>-1.1003524619064597</v>
      </c>
      <c r="E2976" s="2270">
        <v>-2.3631935280785172</v>
      </c>
    </row>
    <row r="2977" spans="1:5">
      <c r="A2977" s="2255">
        <f t="shared" si="914"/>
        <v>2912</v>
      </c>
      <c r="B2977" s="2270">
        <v>-7.2596968978451395</v>
      </c>
      <c r="C2977" s="2270">
        <v>5.5633691377015708</v>
      </c>
      <c r="D2977" s="2270">
        <v>-4.9767006994943017</v>
      </c>
      <c r="E2977" s="2270">
        <v>-12.612997752360071</v>
      </c>
    </row>
    <row r="2978" spans="1:5">
      <c r="A2978" s="2255">
        <f t="shared" si="914"/>
        <v>2913</v>
      </c>
      <c r="B2978" s="2270">
        <v>-7.3113921762620118</v>
      </c>
      <c r="C2978" s="2270">
        <v>4.3159452652677279</v>
      </c>
      <c r="D2978" s="2270">
        <v>-3.1376938821232669</v>
      </c>
      <c r="E2978" s="2270">
        <v>5.2427055369355759</v>
      </c>
    </row>
    <row r="2979" spans="1:5">
      <c r="A2979" s="2255">
        <f t="shared" si="914"/>
        <v>2914</v>
      </c>
      <c r="B2979" s="2270">
        <v>10.049514218028687</v>
      </c>
      <c r="C2979" s="2270">
        <v>-0.70033054991536225</v>
      </c>
      <c r="D2979" s="2270">
        <v>-0.88444343152751692</v>
      </c>
      <c r="E2979" s="2270">
        <v>-7.7168142940303035</v>
      </c>
    </row>
    <row r="2980" spans="1:5">
      <c r="A2980" s="2255">
        <f t="shared" si="914"/>
        <v>2915</v>
      </c>
      <c r="B2980" s="2270">
        <v>0.46600908754051329</v>
      </c>
      <c r="C2980" s="2270">
        <v>3.0326347756692082</v>
      </c>
      <c r="D2980" s="2270">
        <v>-3.3210286068363102</v>
      </c>
      <c r="E2980" s="2270">
        <v>-3.0768036936253251</v>
      </c>
    </row>
    <row r="2981" spans="1:5">
      <c r="A2981" s="2255">
        <f t="shared" si="914"/>
        <v>2916</v>
      </c>
      <c r="B2981" s="2270">
        <v>-1.4363657524677929</v>
      </c>
      <c r="C2981" s="2270">
        <v>2.2654271161382638</v>
      </c>
      <c r="D2981" s="2270">
        <v>-4.2800843260015338</v>
      </c>
      <c r="E2981" s="2270">
        <v>-2.2600760506765933</v>
      </c>
    </row>
    <row r="2982" spans="1:5">
      <c r="A2982" s="2255">
        <f t="shared" si="914"/>
        <v>2917</v>
      </c>
      <c r="B2982" s="2270">
        <v>6.4532654897153154</v>
      </c>
      <c r="C2982" s="2270">
        <v>0.81962123344190974</v>
      </c>
      <c r="D2982" s="2270">
        <v>-3.2595582008442849</v>
      </c>
      <c r="E2982" s="2270">
        <v>-7.6775477713444271</v>
      </c>
    </row>
    <row r="2983" spans="1:5">
      <c r="A2983" s="2255">
        <f t="shared" si="914"/>
        <v>2918</v>
      </c>
      <c r="B2983" s="2270">
        <v>-1.5443266884568945</v>
      </c>
      <c r="C2983" s="2270">
        <v>2.4143719319789856</v>
      </c>
      <c r="D2983" s="2270">
        <v>-2.9578013805507917</v>
      </c>
      <c r="E2983" s="2270">
        <v>1.513012963962884</v>
      </c>
    </row>
    <row r="2984" spans="1:5">
      <c r="A2984" s="2255">
        <f t="shared" si="914"/>
        <v>2919</v>
      </c>
      <c r="B2984" s="2270">
        <v>-6.9850069164731368</v>
      </c>
      <c r="C2984" s="2270">
        <v>2.6246520162444393</v>
      </c>
      <c r="D2984" s="2270">
        <v>-1.5398559325030678</v>
      </c>
      <c r="E2984" s="2270">
        <v>11.744411487650277</v>
      </c>
    </row>
    <row r="2985" spans="1:5">
      <c r="A2985" s="2255">
        <f t="shared" si="914"/>
        <v>2920</v>
      </c>
      <c r="B2985" s="2270">
        <v>0.11264002490499636</v>
      </c>
      <c r="C2985" s="2270">
        <v>2.6294918417676505</v>
      </c>
      <c r="D2985" s="2270">
        <v>-1.3889706811912879</v>
      </c>
      <c r="E2985" s="2270">
        <v>-6.6831202081747314</v>
      </c>
    </row>
    <row r="2986" spans="1:5">
      <c r="A2986" s="2255">
        <f t="shared" si="914"/>
        <v>2921</v>
      </c>
      <c r="B2986" s="2270">
        <v>2.3850249110521977</v>
      </c>
      <c r="C2986" s="2270">
        <v>2.487161329687873</v>
      </c>
      <c r="D2986" s="2270">
        <v>-2.2019526710293524</v>
      </c>
      <c r="E2986" s="2270">
        <v>1.9711257968981815</v>
      </c>
    </row>
    <row r="2987" spans="1:5">
      <c r="A2987" s="2255">
        <f t="shared" si="914"/>
        <v>2922</v>
      </c>
      <c r="B2987" s="2270">
        <v>2.2648128545648287</v>
      </c>
      <c r="C2987" s="2270">
        <v>3.405435520110653</v>
      </c>
      <c r="D2987" s="2270">
        <v>-1.8719246279080208</v>
      </c>
      <c r="E2987" s="2270">
        <v>-3.5804207088623015</v>
      </c>
    </row>
    <row r="2988" spans="1:5">
      <c r="A2988" s="2255">
        <f t="shared" si="914"/>
        <v>2923</v>
      </c>
      <c r="B2988" s="2270">
        <v>5.3443662807507444</v>
      </c>
      <c r="C2988" s="2270">
        <v>0.30908417509683384</v>
      </c>
      <c r="D2988" s="2270">
        <v>-0.90157670359080089</v>
      </c>
      <c r="E2988" s="2270">
        <v>-5.2115103187764369</v>
      </c>
    </row>
    <row r="2989" spans="1:5">
      <c r="A2989" s="2255">
        <f t="shared" si="914"/>
        <v>2924</v>
      </c>
      <c r="B2989" s="2270">
        <v>-8.0857497808072409</v>
      </c>
      <c r="C2989" s="2270">
        <v>6.7706401602752155</v>
      </c>
      <c r="D2989" s="2270">
        <v>-5.8234146221267196</v>
      </c>
      <c r="E2989" s="2270">
        <v>-3.8515384850256518</v>
      </c>
    </row>
    <row r="2990" spans="1:5">
      <c r="A2990" s="2255">
        <f t="shared" si="914"/>
        <v>2925</v>
      </c>
      <c r="B2990" s="2270">
        <v>3.6893246634535823</v>
      </c>
      <c r="C2990" s="2270">
        <v>2.6574596369540386</v>
      </c>
      <c r="D2990" s="2270">
        <v>-3.4654215290869788</v>
      </c>
      <c r="E2990" s="2270">
        <v>-7.829248637810446</v>
      </c>
    </row>
    <row r="2991" spans="1:5">
      <c r="A2991" s="2255">
        <f t="shared" si="914"/>
        <v>2926</v>
      </c>
      <c r="B2991" s="2270">
        <v>3.2572755065435954</v>
      </c>
      <c r="C2991" s="2270">
        <v>1.6472964083193342</v>
      </c>
      <c r="D2991" s="2270">
        <v>-4.0004688979289416</v>
      </c>
      <c r="E2991" s="2270">
        <v>-6.8451991999565003</v>
      </c>
    </row>
    <row r="2992" spans="1:5">
      <c r="A2992" s="2255">
        <f t="shared" si="914"/>
        <v>2927</v>
      </c>
      <c r="B2992" s="2270">
        <v>1.8699090590700467</v>
      </c>
      <c r="C2992" s="2270">
        <v>0.56784828737111859</v>
      </c>
      <c r="D2992" s="2270">
        <v>-0.73090915098813092</v>
      </c>
      <c r="E2992" s="2270">
        <v>3.3975780217582519</v>
      </c>
    </row>
    <row r="2993" spans="1:5">
      <c r="A2993" s="2255">
        <f t="shared" si="914"/>
        <v>2928</v>
      </c>
      <c r="B2993" s="2270">
        <v>5.2297349587537028</v>
      </c>
      <c r="C2993" s="2270">
        <v>2.1545987884919722</v>
      </c>
      <c r="D2993" s="2270">
        <v>-4.4760618599224182</v>
      </c>
      <c r="E2993" s="2270">
        <v>-19.609153178712056</v>
      </c>
    </row>
    <row r="2994" spans="1:5">
      <c r="A2994" s="2255">
        <f t="shared" si="914"/>
        <v>2929</v>
      </c>
      <c r="B2994" s="2270">
        <v>-4.8216228557274468</v>
      </c>
      <c r="C2994" s="2270">
        <v>3.6757404877795663</v>
      </c>
      <c r="D2994" s="2270">
        <v>-2.8624579736692315</v>
      </c>
      <c r="E2994" s="2270">
        <v>4.9932011656649777</v>
      </c>
    </row>
    <row r="2995" spans="1:5">
      <c r="A2995" s="2255">
        <f t="shared" si="914"/>
        <v>2930</v>
      </c>
      <c r="B2995" s="2270">
        <v>-11.276728425631603</v>
      </c>
      <c r="C2995" s="2270">
        <v>7.0416468229269569</v>
      </c>
      <c r="D2995" s="2270">
        <v>-5.8583098661353237</v>
      </c>
      <c r="E2995" s="2270">
        <v>-1.0747526834028189</v>
      </c>
    </row>
    <row r="2996" spans="1:5">
      <c r="A2996" s="2255">
        <f t="shared" si="914"/>
        <v>2931</v>
      </c>
      <c r="B2996" s="2270">
        <v>4.882338594994998</v>
      </c>
      <c r="C2996" s="2270">
        <v>3.4381249760903847</v>
      </c>
      <c r="D2996" s="2270">
        <v>-2.5096728763277816</v>
      </c>
      <c r="E2996" s="2270">
        <v>-6.1254478058038053</v>
      </c>
    </row>
    <row r="2997" spans="1:5">
      <c r="A2997" s="2255">
        <f t="shared" si="914"/>
        <v>2932</v>
      </c>
      <c r="B2997" s="2270">
        <v>6.7894388275298017</v>
      </c>
      <c r="C2997" s="2270">
        <v>1.0365197190826025</v>
      </c>
      <c r="D2997" s="2270">
        <v>-0.42412859094968391</v>
      </c>
      <c r="E2997" s="2270">
        <v>-4.4405738702198523</v>
      </c>
    </row>
    <row r="2998" spans="1:5">
      <c r="A2998" s="2255">
        <f t="shared" si="914"/>
        <v>2933</v>
      </c>
      <c r="B2998" s="2270">
        <v>2.967803344569417</v>
      </c>
      <c r="C2998" s="2270">
        <v>-5.7171145816763858E-2</v>
      </c>
      <c r="D2998" s="2270">
        <v>-1.4536593630408372</v>
      </c>
      <c r="E2998" s="2270">
        <v>-7.7442205316602664</v>
      </c>
    </row>
    <row r="2999" spans="1:5">
      <c r="A2999" s="2255">
        <f t="shared" si="914"/>
        <v>2934</v>
      </c>
      <c r="B2999" s="2270">
        <v>10.147027922823415</v>
      </c>
      <c r="C2999" s="2270">
        <v>0.93380433257100126</v>
      </c>
      <c r="D2999" s="2270">
        <v>0.19976610304385023</v>
      </c>
      <c r="E2999" s="2270">
        <v>-11.573421769717855</v>
      </c>
    </row>
    <row r="3000" spans="1:5">
      <c r="A3000" s="2255">
        <f t="shared" si="914"/>
        <v>2935</v>
      </c>
      <c r="B3000" s="2270">
        <v>7.5913417071369098</v>
      </c>
      <c r="C3000" s="2270">
        <v>3.1990808952171337</v>
      </c>
      <c r="D3000" s="2270">
        <v>-2.0739146521871352</v>
      </c>
      <c r="E3000" s="2270">
        <v>-8.4397337384229534</v>
      </c>
    </row>
    <row r="3001" spans="1:5">
      <c r="A3001" s="2255">
        <f t="shared" si="914"/>
        <v>2936</v>
      </c>
      <c r="B3001" s="2270">
        <v>0.18455017494373394</v>
      </c>
      <c r="C3001" s="2270">
        <v>3.838565902678293</v>
      </c>
      <c r="D3001" s="2270">
        <v>-4.553032481807425</v>
      </c>
      <c r="E3001" s="2270">
        <v>-9.8260179574970206</v>
      </c>
    </row>
    <row r="3002" spans="1:5">
      <c r="A3002" s="2255">
        <f t="shared" si="914"/>
        <v>2937</v>
      </c>
      <c r="B3002" s="2270">
        <v>5.0102215607119831</v>
      </c>
      <c r="C3002" s="2270">
        <v>1.1699469793206831</v>
      </c>
      <c r="D3002" s="2270">
        <v>-1.4483932614602142</v>
      </c>
      <c r="E3002" s="2270">
        <v>-5.194494107694279</v>
      </c>
    </row>
    <row r="3003" spans="1:5">
      <c r="A3003" s="2255">
        <f t="shared" si="914"/>
        <v>2938</v>
      </c>
      <c r="B3003" s="2270">
        <v>2.3248402974092817</v>
      </c>
      <c r="C3003" s="2270">
        <v>2.8085148110686391</v>
      </c>
      <c r="D3003" s="2270">
        <v>-3.0512141604804848</v>
      </c>
      <c r="E3003" s="2270">
        <v>-14.748713467668022</v>
      </c>
    </row>
    <row r="3004" spans="1:5">
      <c r="A3004" s="2255">
        <f t="shared" si="914"/>
        <v>2939</v>
      </c>
      <c r="B3004" s="2270">
        <v>-7.2143919430798986</v>
      </c>
      <c r="C3004" s="2270">
        <v>3.9920190591091487</v>
      </c>
      <c r="D3004" s="2270">
        <v>-2.5238915601603535</v>
      </c>
      <c r="E3004" s="2270">
        <v>-1.7877244333512858</v>
      </c>
    </row>
    <row r="3005" spans="1:5">
      <c r="A3005" s="2255">
        <f t="shared" si="914"/>
        <v>2940</v>
      </c>
      <c r="B3005" s="2270">
        <v>-4.0872783053386437</v>
      </c>
      <c r="C3005" s="2270">
        <v>4.6898565440836997</v>
      </c>
      <c r="D3005" s="2270">
        <v>-6.2483642477059949</v>
      </c>
      <c r="E3005" s="2270">
        <v>-5.6435107585663253</v>
      </c>
    </row>
    <row r="3006" spans="1:5">
      <c r="A3006" s="2255">
        <f t="shared" si="914"/>
        <v>2941</v>
      </c>
      <c r="B3006" s="2270">
        <v>8.4525098001987775</v>
      </c>
      <c r="C3006" s="2270">
        <v>1.7540088020753095</v>
      </c>
      <c r="D3006" s="2270">
        <v>-1.382321266063659</v>
      </c>
      <c r="E3006" s="2270">
        <v>8.052685531941588</v>
      </c>
    </row>
    <row r="3007" spans="1:5">
      <c r="A3007" s="2255">
        <f t="shared" si="914"/>
        <v>2942</v>
      </c>
      <c r="B3007" s="2270">
        <v>-6.8889622490259805</v>
      </c>
      <c r="C3007" s="2270">
        <v>3.0183263970739236</v>
      </c>
      <c r="D3007" s="2270">
        <v>-3.1704531827317535</v>
      </c>
      <c r="E3007" s="2270">
        <v>3.7992775244322412</v>
      </c>
    </row>
    <row r="3008" spans="1:5">
      <c r="A3008" s="2255">
        <f t="shared" si="914"/>
        <v>2943</v>
      </c>
      <c r="B3008" s="2270">
        <v>0.80670800974816448</v>
      </c>
      <c r="C3008" s="2270">
        <v>2.2255105134625164</v>
      </c>
      <c r="D3008" s="2270">
        <v>-2.6252453404458387</v>
      </c>
      <c r="E3008" s="2270">
        <v>8.0677154045115103</v>
      </c>
    </row>
    <row r="3009" spans="1:5">
      <c r="A3009" s="2255">
        <f t="shared" si="914"/>
        <v>2944</v>
      </c>
      <c r="B3009" s="2270">
        <v>-8.5028009598141097</v>
      </c>
      <c r="C3009" s="2270">
        <v>4.9172604691712927</v>
      </c>
      <c r="D3009" s="2270">
        <v>-3.7015571469041602</v>
      </c>
      <c r="E3009" s="2270">
        <v>7.1603939946385271</v>
      </c>
    </row>
    <row r="3010" spans="1:5">
      <c r="A3010" s="2255">
        <f t="shared" si="914"/>
        <v>2945</v>
      </c>
      <c r="B3010" s="2270">
        <v>-0.53464714590034013</v>
      </c>
      <c r="C3010" s="2270">
        <v>4.4034257053422197</v>
      </c>
      <c r="D3010" s="2270">
        <v>-2.8800743753354059</v>
      </c>
      <c r="E3010" s="2270">
        <v>0.42495413529007164</v>
      </c>
    </row>
    <row r="3011" spans="1:5">
      <c r="A3011" s="2255">
        <f t="shared" si="914"/>
        <v>2946</v>
      </c>
      <c r="B3011" s="2270">
        <v>-1.7459084179392619</v>
      </c>
      <c r="C3011" s="2270">
        <v>4.3290473954763655</v>
      </c>
      <c r="D3011" s="2270">
        <v>-1.4797337508332671</v>
      </c>
      <c r="E3011" s="2270">
        <v>18.016032067995763</v>
      </c>
    </row>
    <row r="3012" spans="1:5">
      <c r="A3012" s="2255">
        <f t="shared" ref="A3012:A3075" si="915">A3011+1</f>
        <v>2947</v>
      </c>
      <c r="B3012" s="2270">
        <v>0.36125373021872986</v>
      </c>
      <c r="C3012" s="2270">
        <v>5.321650063738895</v>
      </c>
      <c r="D3012" s="2270">
        <v>-4.7601977230580044</v>
      </c>
      <c r="E3012" s="2270">
        <v>-22.426458429170314</v>
      </c>
    </row>
    <row r="3013" spans="1:5">
      <c r="A3013" s="2255">
        <f t="shared" si="915"/>
        <v>2948</v>
      </c>
      <c r="B3013" s="2270">
        <v>-5.3913622831241179</v>
      </c>
      <c r="C3013" s="2270">
        <v>3.0977460581584055</v>
      </c>
      <c r="D3013" s="2270">
        <v>-4.6503121873509556</v>
      </c>
      <c r="E3013" s="2270">
        <v>3.9636738256845114</v>
      </c>
    </row>
    <row r="3014" spans="1:5">
      <c r="A3014" s="2255">
        <f t="shared" si="915"/>
        <v>2949</v>
      </c>
      <c r="B3014" s="2270">
        <v>5.6417130092065744</v>
      </c>
      <c r="C3014" s="2270">
        <v>0.33651940673378311</v>
      </c>
      <c r="D3014" s="2270">
        <v>-0.60461122452856375</v>
      </c>
      <c r="E3014" s="2270">
        <v>2.4306613652743558</v>
      </c>
    </row>
    <row r="3015" spans="1:5">
      <c r="A3015" s="2255">
        <f t="shared" si="915"/>
        <v>2950</v>
      </c>
      <c r="B3015" s="2270">
        <v>-4.4327056317534472</v>
      </c>
      <c r="C3015" s="2270">
        <v>2.2676734181354918</v>
      </c>
      <c r="D3015" s="2270">
        <v>-3.4782049825783696</v>
      </c>
      <c r="E3015" s="2270">
        <v>-3.2062882911667496</v>
      </c>
    </row>
    <row r="3016" spans="1:5">
      <c r="A3016" s="2255">
        <f t="shared" si="915"/>
        <v>2951</v>
      </c>
      <c r="B3016" s="2270">
        <v>-7.7761154834143476E-2</v>
      </c>
      <c r="C3016" s="2270">
        <v>2.7089049297980559</v>
      </c>
      <c r="D3016" s="2270">
        <v>-2.9758444446276453</v>
      </c>
      <c r="E3016" s="2270">
        <v>9.0845233933294356</v>
      </c>
    </row>
    <row r="3017" spans="1:5">
      <c r="A3017" s="2255">
        <f t="shared" si="915"/>
        <v>2952</v>
      </c>
      <c r="B3017" s="2270">
        <v>-3.7721479351884781</v>
      </c>
      <c r="C3017" s="2270">
        <v>2.1909376275179486</v>
      </c>
      <c r="D3017" s="2270">
        <v>-2.4319015489191194</v>
      </c>
      <c r="E3017" s="2270">
        <v>11.504402177498203</v>
      </c>
    </row>
    <row r="3018" spans="1:5">
      <c r="A3018" s="2255">
        <f t="shared" si="915"/>
        <v>2953</v>
      </c>
      <c r="B3018" s="2270">
        <v>1.7347467386270141</v>
      </c>
      <c r="C3018" s="2270">
        <v>3.4264105736092239</v>
      </c>
      <c r="D3018" s="2270">
        <v>-2.6778308133959419</v>
      </c>
      <c r="E3018" s="2270">
        <v>-4.9677514657258541</v>
      </c>
    </row>
    <row r="3019" spans="1:5">
      <c r="A3019" s="2255">
        <f t="shared" si="915"/>
        <v>2954</v>
      </c>
      <c r="B3019" s="2270">
        <v>-5.0926501678181726</v>
      </c>
      <c r="C3019" s="2270">
        <v>2.7927267590989286</v>
      </c>
      <c r="D3019" s="2270">
        <v>-2.5825949906553238</v>
      </c>
      <c r="E3019" s="2270">
        <v>3.4430823676175559</v>
      </c>
    </row>
    <row r="3020" spans="1:5">
      <c r="A3020" s="2255">
        <f t="shared" si="915"/>
        <v>2955</v>
      </c>
      <c r="B3020" s="2270">
        <v>11.335267873934448</v>
      </c>
      <c r="C3020" s="2270">
        <v>5.2442963514983898E-2</v>
      </c>
      <c r="D3020" s="2270">
        <v>-0.94903823704951562</v>
      </c>
      <c r="E3020" s="2270">
        <v>-7.2371940607532164</v>
      </c>
    </row>
    <row r="3021" spans="1:5">
      <c r="A3021" s="2255">
        <f t="shared" si="915"/>
        <v>2956</v>
      </c>
      <c r="B3021" s="2270">
        <v>8.5495985822208631</v>
      </c>
      <c r="C3021" s="2270">
        <v>3.2578065903174798</v>
      </c>
      <c r="D3021" s="2270">
        <v>-2.2879460304793335</v>
      </c>
      <c r="E3021" s="2270">
        <v>-9.1678380475961117</v>
      </c>
    </row>
    <row r="3022" spans="1:5">
      <c r="A3022" s="2255">
        <f t="shared" si="915"/>
        <v>2957</v>
      </c>
      <c r="B3022" s="2270">
        <v>-10.172810474681881</v>
      </c>
      <c r="C3022" s="2270">
        <v>4.8707177168551929</v>
      </c>
      <c r="D3022" s="2270">
        <v>-4.8388208147465104</v>
      </c>
      <c r="E3022" s="2270">
        <v>1.7261480708220032</v>
      </c>
    </row>
    <row r="3023" spans="1:5">
      <c r="A3023" s="2255">
        <f t="shared" si="915"/>
        <v>2958</v>
      </c>
      <c r="B3023" s="2270">
        <v>-7.6306271708578093</v>
      </c>
      <c r="C3023" s="2270">
        <v>5.6832709908545578</v>
      </c>
      <c r="D3023" s="2270">
        <v>-4.0460900579395496</v>
      </c>
      <c r="E3023" s="2270">
        <v>3.3224194448493649</v>
      </c>
    </row>
    <row r="3024" spans="1:5">
      <c r="A3024" s="2255">
        <f t="shared" si="915"/>
        <v>2959</v>
      </c>
      <c r="B3024" s="2270">
        <v>-3.4669729570972718</v>
      </c>
      <c r="C3024" s="2270">
        <v>3.7274100328187041</v>
      </c>
      <c r="D3024" s="2270">
        <v>-1.9157424932569187</v>
      </c>
      <c r="E3024" s="2270">
        <v>1.496484573601029</v>
      </c>
    </row>
    <row r="3025" spans="1:5">
      <c r="A3025" s="2255">
        <f t="shared" si="915"/>
        <v>2960</v>
      </c>
      <c r="B3025" s="2270">
        <v>0.40249474228565274</v>
      </c>
      <c r="C3025" s="2270">
        <v>3.4085212365127866</v>
      </c>
      <c r="D3025" s="2270">
        <v>-4.0873826524415859</v>
      </c>
      <c r="E3025" s="2270">
        <v>-15.72421653906696</v>
      </c>
    </row>
    <row r="3026" spans="1:5">
      <c r="A3026" s="2255">
        <f t="shared" si="915"/>
        <v>2961</v>
      </c>
      <c r="B3026" s="2270">
        <v>-5.0994289338730594</v>
      </c>
      <c r="C3026" s="2270">
        <v>4.5040622924597402</v>
      </c>
      <c r="D3026" s="2270">
        <v>-2.8998857950566785</v>
      </c>
      <c r="E3026" s="2270">
        <v>3.0590912854954824</v>
      </c>
    </row>
    <row r="3027" spans="1:5">
      <c r="A3027" s="2255">
        <f t="shared" si="915"/>
        <v>2962</v>
      </c>
      <c r="B3027" s="2270">
        <v>6.4218420800854341</v>
      </c>
      <c r="C3027" s="2270">
        <v>-0.24907321118905879</v>
      </c>
      <c r="D3027" s="2270">
        <v>-0.21644031711397949</v>
      </c>
      <c r="E3027" s="2270">
        <v>6.1305437084859982</v>
      </c>
    </row>
    <row r="3028" spans="1:5">
      <c r="A3028" s="2255">
        <f t="shared" si="915"/>
        <v>2963</v>
      </c>
      <c r="B3028" s="2270">
        <v>-2.8694796989006566E-2</v>
      </c>
      <c r="C3028" s="2270">
        <v>1.7337827489699327</v>
      </c>
      <c r="D3028" s="2270">
        <v>-1.2652425880716169</v>
      </c>
      <c r="E3028" s="2270">
        <v>6.8305888151552043</v>
      </c>
    </row>
    <row r="3029" spans="1:5">
      <c r="A3029" s="2255">
        <f t="shared" si="915"/>
        <v>2964</v>
      </c>
      <c r="B3029" s="2270">
        <v>-1.8597035041234404</v>
      </c>
      <c r="C3029" s="2270">
        <v>3.5156971484212747</v>
      </c>
      <c r="D3029" s="2270">
        <v>-2.5362098617908146</v>
      </c>
      <c r="E3029" s="2270">
        <v>-8.1948079830591354</v>
      </c>
    </row>
    <row r="3030" spans="1:5">
      <c r="A3030" s="2255">
        <f t="shared" si="915"/>
        <v>2965</v>
      </c>
      <c r="B3030" s="2270">
        <v>7.3114559173271756</v>
      </c>
      <c r="C3030" s="2270">
        <v>2.1977834110465357</v>
      </c>
      <c r="D3030" s="2270">
        <v>-2.3566764362113437</v>
      </c>
      <c r="E3030" s="2270">
        <v>-0.79635796968477512</v>
      </c>
    </row>
    <row r="3031" spans="1:5">
      <c r="A3031" s="2255">
        <f t="shared" si="915"/>
        <v>2966</v>
      </c>
      <c r="B3031" s="2270">
        <v>2.8971690453309478</v>
      </c>
      <c r="C3031" s="2270">
        <v>3.3432385327392788</v>
      </c>
      <c r="D3031" s="2270">
        <v>0.54489956799158801</v>
      </c>
      <c r="E3031" s="2270">
        <v>3.433754428422382</v>
      </c>
    </row>
    <row r="3032" spans="1:5">
      <c r="A3032" s="2255">
        <f t="shared" si="915"/>
        <v>2967</v>
      </c>
      <c r="B3032" s="2270">
        <v>-4.149555045719314</v>
      </c>
      <c r="C3032" s="2270">
        <v>3.3928800056886814</v>
      </c>
      <c r="D3032" s="2270">
        <v>-4.185302294281672</v>
      </c>
      <c r="E3032" s="2270">
        <v>-1.1323357063839103</v>
      </c>
    </row>
    <row r="3033" spans="1:5">
      <c r="A3033" s="2255">
        <f t="shared" si="915"/>
        <v>2968</v>
      </c>
      <c r="B3033" s="2270">
        <v>6.346536258499877</v>
      </c>
      <c r="C3033" s="2270">
        <v>2.8739165191207743</v>
      </c>
      <c r="D3033" s="2270">
        <v>-0.91412837837064687</v>
      </c>
      <c r="E3033" s="2270">
        <v>-10.573062102228489</v>
      </c>
    </row>
    <row r="3034" spans="1:5">
      <c r="A3034" s="2255">
        <f t="shared" si="915"/>
        <v>2969</v>
      </c>
      <c r="B3034" s="2270">
        <v>2.302270444055825</v>
      </c>
      <c r="C3034" s="2270">
        <v>2.7863785369964651</v>
      </c>
      <c r="D3034" s="2270">
        <v>-1.0029838237245521</v>
      </c>
      <c r="E3034" s="2270">
        <v>2.0840382812900642</v>
      </c>
    </row>
    <row r="3035" spans="1:5">
      <c r="A3035" s="2255">
        <f t="shared" si="915"/>
        <v>2970</v>
      </c>
      <c r="B3035" s="2270">
        <v>9.1111089336156681</v>
      </c>
      <c r="C3035" s="2270">
        <v>2.7713824608966529</v>
      </c>
      <c r="D3035" s="2270">
        <v>-1.1689042002074199</v>
      </c>
      <c r="E3035" s="2270">
        <v>-7.4698429249212115</v>
      </c>
    </row>
    <row r="3036" spans="1:5">
      <c r="A3036" s="2255">
        <f t="shared" si="915"/>
        <v>2971</v>
      </c>
      <c r="B3036" s="2270">
        <v>2.5357209043669773</v>
      </c>
      <c r="C3036" s="2270">
        <v>4.7019269182050856</v>
      </c>
      <c r="D3036" s="2270">
        <v>-4.2714913349079762</v>
      </c>
      <c r="E3036" s="2270">
        <v>2.2612908870766018</v>
      </c>
    </row>
    <row r="3037" spans="1:5">
      <c r="A3037" s="2255">
        <f t="shared" si="915"/>
        <v>2972</v>
      </c>
      <c r="B3037" s="2270">
        <v>7.121244665625535</v>
      </c>
      <c r="C3037" s="2270">
        <v>1.2015586899454287</v>
      </c>
      <c r="D3037" s="2270">
        <v>-3.4640197255332104</v>
      </c>
      <c r="E3037" s="2270">
        <v>-16.98476832004452</v>
      </c>
    </row>
    <row r="3038" spans="1:5">
      <c r="A3038" s="2255">
        <f t="shared" si="915"/>
        <v>2973</v>
      </c>
      <c r="B3038" s="2270">
        <v>-0.53468408098544762</v>
      </c>
      <c r="C3038" s="2270">
        <v>3.7295689580911229</v>
      </c>
      <c r="D3038" s="2270">
        <v>-2.298265153425664</v>
      </c>
      <c r="E3038" s="2270">
        <v>1.8991357250991014</v>
      </c>
    </row>
    <row r="3039" spans="1:5">
      <c r="A3039" s="2255">
        <f t="shared" si="915"/>
        <v>2974</v>
      </c>
      <c r="B3039" s="2270">
        <v>8.6517420904367377</v>
      </c>
      <c r="C3039" s="2270">
        <v>1.4286489243337959</v>
      </c>
      <c r="D3039" s="2270">
        <v>-2.9751530290155537</v>
      </c>
      <c r="E3039" s="2270">
        <v>-1.665395506234598</v>
      </c>
    </row>
    <row r="3040" spans="1:5">
      <c r="A3040" s="2255">
        <f t="shared" si="915"/>
        <v>2975</v>
      </c>
      <c r="B3040" s="2270">
        <v>10.350665139870312</v>
      </c>
      <c r="C3040" s="2270">
        <v>1.3339371888153568</v>
      </c>
      <c r="D3040" s="2270">
        <v>-1.6036657134330343</v>
      </c>
      <c r="E3040" s="2270">
        <v>5.8374756595255626</v>
      </c>
    </row>
    <row r="3041" spans="1:5">
      <c r="A3041" s="2255">
        <f t="shared" si="915"/>
        <v>2976</v>
      </c>
      <c r="B3041" s="2270">
        <v>3.6011820436837949</v>
      </c>
      <c r="C3041" s="2270">
        <v>2.6213597300784683</v>
      </c>
      <c r="D3041" s="2270">
        <v>1.0905665808981975</v>
      </c>
      <c r="E3041" s="2270">
        <v>5.9400350405272171</v>
      </c>
    </row>
    <row r="3042" spans="1:5">
      <c r="A3042" s="2255">
        <f t="shared" si="915"/>
        <v>2977</v>
      </c>
      <c r="B3042" s="2270">
        <v>0.92231968802814224</v>
      </c>
      <c r="C3042" s="2270">
        <v>1.939280925482552</v>
      </c>
      <c r="D3042" s="2270">
        <v>-1.9385473566230262</v>
      </c>
      <c r="E3042" s="2270">
        <v>-8.3639982915377491</v>
      </c>
    </row>
    <row r="3043" spans="1:5">
      <c r="A3043" s="2255">
        <f t="shared" si="915"/>
        <v>2978</v>
      </c>
      <c r="B3043" s="2270">
        <v>-12.806199373132152</v>
      </c>
      <c r="C3043" s="2270">
        <v>6.679968544806492</v>
      </c>
      <c r="D3043" s="2270">
        <v>-4.8681316551670877</v>
      </c>
      <c r="E3043" s="2270">
        <v>-8.1527912582096391</v>
      </c>
    </row>
    <row r="3044" spans="1:5">
      <c r="A3044" s="2255">
        <f t="shared" si="915"/>
        <v>2979</v>
      </c>
      <c r="B3044" s="2270">
        <v>0.54842588985039742</v>
      </c>
      <c r="C3044" s="2270">
        <v>1.817573922504371</v>
      </c>
      <c r="D3044" s="2270">
        <v>-3.706391069192418</v>
      </c>
      <c r="E3044" s="2270">
        <v>-8.3195712497992602</v>
      </c>
    </row>
    <row r="3045" spans="1:5">
      <c r="A3045" s="2255">
        <f t="shared" si="915"/>
        <v>2980</v>
      </c>
      <c r="B3045" s="2270">
        <v>14.448096673056131</v>
      </c>
      <c r="C3045" s="2270">
        <v>0.96864502182017209</v>
      </c>
      <c r="D3045" s="2270">
        <v>1.2253188933969663</v>
      </c>
      <c r="E3045" s="2270">
        <v>-0.29139474475168337</v>
      </c>
    </row>
    <row r="3046" spans="1:5">
      <c r="A3046" s="2255">
        <f t="shared" si="915"/>
        <v>2981</v>
      </c>
      <c r="B3046" s="2270">
        <v>4.0564905704060834</v>
      </c>
      <c r="C3046" s="2270">
        <v>2.8437943537195052</v>
      </c>
      <c r="D3046" s="2270">
        <v>-4.0317811146482621</v>
      </c>
      <c r="E3046" s="2270">
        <v>-18.488199177111582</v>
      </c>
    </row>
    <row r="3047" spans="1:5">
      <c r="A3047" s="2255">
        <f t="shared" si="915"/>
        <v>2982</v>
      </c>
      <c r="B3047" s="2270">
        <v>-5.6050422552536903</v>
      </c>
      <c r="C3047" s="2270">
        <v>7.1239932387482856</v>
      </c>
      <c r="D3047" s="2270">
        <v>-4.0021819007262618</v>
      </c>
      <c r="E3047" s="2270">
        <v>0.53553657538648469</v>
      </c>
    </row>
    <row r="3048" spans="1:5">
      <c r="A3048" s="2255">
        <f t="shared" si="915"/>
        <v>2983</v>
      </c>
      <c r="B3048" s="2270">
        <v>-9.2914846120220602</v>
      </c>
      <c r="C3048" s="2270">
        <v>4.9961554595842088</v>
      </c>
      <c r="D3048" s="2270">
        <v>-2.4024016372664097</v>
      </c>
      <c r="E3048" s="2270">
        <v>4.5690707625201288</v>
      </c>
    </row>
    <row r="3049" spans="1:5">
      <c r="A3049" s="2255">
        <f t="shared" si="915"/>
        <v>2984</v>
      </c>
      <c r="B3049" s="2270">
        <v>-0.45781921705953565</v>
      </c>
      <c r="C3049" s="2270">
        <v>3.43535912651957</v>
      </c>
      <c r="D3049" s="2270">
        <v>-1.8491301889770588</v>
      </c>
      <c r="E3049" s="2270">
        <v>-12.815959380755027</v>
      </c>
    </row>
    <row r="3050" spans="1:5">
      <c r="A3050" s="2255">
        <f t="shared" si="915"/>
        <v>2985</v>
      </c>
      <c r="B3050" s="2270">
        <v>-0.20965098722200315</v>
      </c>
      <c r="C3050" s="2270">
        <v>2.7842602539565431</v>
      </c>
      <c r="D3050" s="2270">
        <v>-3.4945596239261283</v>
      </c>
      <c r="E3050" s="2270">
        <v>-3.180131258285912E-2</v>
      </c>
    </row>
    <row r="3051" spans="1:5">
      <c r="A3051" s="2255">
        <f t="shared" si="915"/>
        <v>2986</v>
      </c>
      <c r="B3051" s="2270">
        <v>6.0363808691164937</v>
      </c>
      <c r="C3051" s="2270">
        <v>2.2931868146507028</v>
      </c>
      <c r="D3051" s="2270">
        <v>-3.4280771980354889</v>
      </c>
      <c r="E3051" s="2270">
        <v>-17.732403375099857</v>
      </c>
    </row>
    <row r="3052" spans="1:5">
      <c r="A3052" s="2255">
        <f t="shared" si="915"/>
        <v>2987</v>
      </c>
      <c r="B3052" s="2270">
        <v>1.2052202606480098</v>
      </c>
      <c r="C3052" s="2270">
        <v>3.1720742541533737</v>
      </c>
      <c r="D3052" s="2270">
        <v>-2.5202000350040406</v>
      </c>
      <c r="E3052" s="2270">
        <v>6.02598118317934</v>
      </c>
    </row>
    <row r="3053" spans="1:5">
      <c r="A3053" s="2255">
        <f t="shared" si="915"/>
        <v>2988</v>
      </c>
      <c r="B3053" s="2270">
        <v>6.0542309347445942</v>
      </c>
      <c r="C3053" s="2270">
        <v>0.99507091986006246</v>
      </c>
      <c r="D3053" s="2270">
        <v>-2.9784976352624772</v>
      </c>
      <c r="E3053" s="2270">
        <v>-9.505423533373472</v>
      </c>
    </row>
    <row r="3054" spans="1:5">
      <c r="A3054" s="2255">
        <f t="shared" si="915"/>
        <v>2989</v>
      </c>
      <c r="B3054" s="2270">
        <v>-5.8057875528164313</v>
      </c>
      <c r="C3054" s="2270">
        <v>3.0262001605096578</v>
      </c>
      <c r="D3054" s="2270">
        <v>-2.910451642203232</v>
      </c>
      <c r="E3054" s="2270">
        <v>5.1252356988802088</v>
      </c>
    </row>
    <row r="3055" spans="1:5">
      <c r="A3055" s="2255">
        <f t="shared" si="915"/>
        <v>2990</v>
      </c>
      <c r="B3055" s="2270">
        <v>5.8950313624178445</v>
      </c>
      <c r="C3055" s="2270">
        <v>1.2616766854588717</v>
      </c>
      <c r="D3055" s="2270">
        <v>-0.38386848057519685</v>
      </c>
      <c r="E3055" s="2270">
        <v>-7.2393778806347093</v>
      </c>
    </row>
    <row r="3056" spans="1:5">
      <c r="A3056" s="2255">
        <f t="shared" si="915"/>
        <v>2991</v>
      </c>
      <c r="B3056" s="2270">
        <v>11.459380234548501</v>
      </c>
      <c r="C3056" s="2270">
        <v>0.31243472545855067</v>
      </c>
      <c r="D3056" s="2270">
        <v>-1.3144097892504905</v>
      </c>
      <c r="E3056" s="2270">
        <v>0.76491694371596131</v>
      </c>
    </row>
    <row r="3057" spans="1:5">
      <c r="A3057" s="2255">
        <f t="shared" si="915"/>
        <v>2992</v>
      </c>
      <c r="B3057" s="2270">
        <v>7.4786787664827736</v>
      </c>
      <c r="C3057" s="2270">
        <v>-0.76709441651463051</v>
      </c>
      <c r="D3057" s="2270">
        <v>-0.21902851954602287</v>
      </c>
      <c r="E3057" s="2270">
        <v>1.6351433880507233</v>
      </c>
    </row>
    <row r="3058" spans="1:5">
      <c r="A3058" s="2255">
        <f t="shared" si="915"/>
        <v>2993</v>
      </c>
      <c r="B3058" s="2270">
        <v>-4.6706111242238268</v>
      </c>
      <c r="C3058" s="2270">
        <v>4.4939325425441634</v>
      </c>
      <c r="D3058" s="2270">
        <v>-4.3017077319638926</v>
      </c>
      <c r="E3058" s="2270">
        <v>2.0583937434219823E-3</v>
      </c>
    </row>
    <row r="3059" spans="1:5">
      <c r="A3059" s="2255">
        <f t="shared" si="915"/>
        <v>2994</v>
      </c>
      <c r="B3059" s="2270">
        <v>-2.8463096806083419</v>
      </c>
      <c r="C3059" s="2270">
        <v>4.4881062958002538</v>
      </c>
      <c r="D3059" s="2270">
        <v>-4.5573028679840988</v>
      </c>
      <c r="E3059" s="2270">
        <v>-3.0376560571947668</v>
      </c>
    </row>
    <row r="3060" spans="1:5">
      <c r="A3060" s="2255">
        <f t="shared" si="915"/>
        <v>2995</v>
      </c>
      <c r="B3060" s="2270">
        <v>-1.8398893107041547</v>
      </c>
      <c r="C3060" s="2270">
        <v>2.7708928829226105</v>
      </c>
      <c r="D3060" s="2270">
        <v>-2.3787690454992827</v>
      </c>
      <c r="E3060" s="2270">
        <v>8.4950698288518876</v>
      </c>
    </row>
    <row r="3061" spans="1:5">
      <c r="A3061" s="2255">
        <f t="shared" si="915"/>
        <v>2996</v>
      </c>
      <c r="B3061" s="2270">
        <v>7.9697638601750933</v>
      </c>
      <c r="C3061" s="2270">
        <v>0.63206843617469843</v>
      </c>
      <c r="D3061" s="2270">
        <v>-3.989478547676665</v>
      </c>
      <c r="E3061" s="2270">
        <v>-10.730338247462681</v>
      </c>
    </row>
    <row r="3062" spans="1:5">
      <c r="A3062" s="2255">
        <f t="shared" si="915"/>
        <v>2997</v>
      </c>
      <c r="B3062" s="2270">
        <v>6.8714831786943131</v>
      </c>
      <c r="C3062" s="2270">
        <v>3.1845981801128262</v>
      </c>
      <c r="D3062" s="2270">
        <v>-2.4602054739828194</v>
      </c>
      <c r="E3062" s="2270">
        <v>5.7035290951332414</v>
      </c>
    </row>
    <row r="3063" spans="1:5">
      <c r="A3063" s="2255">
        <f t="shared" si="915"/>
        <v>2998</v>
      </c>
      <c r="B3063" s="2270">
        <v>1.9016982239470175</v>
      </c>
      <c r="C3063" s="2270">
        <v>2.4151463740943364</v>
      </c>
      <c r="D3063" s="2270">
        <v>-9.4479447174224962E-2</v>
      </c>
      <c r="E3063" s="2270">
        <v>6.6013167327349347</v>
      </c>
    </row>
    <row r="3064" spans="1:5">
      <c r="A3064" s="2255">
        <f t="shared" si="915"/>
        <v>2999</v>
      </c>
      <c r="B3064" s="2270">
        <v>1.7318522783965551</v>
      </c>
      <c r="C3064" s="2270">
        <v>0.55511306196175703</v>
      </c>
      <c r="D3064" s="2270">
        <v>-1.8132150671519309</v>
      </c>
      <c r="E3064" s="2270">
        <v>-8.0450631559798929</v>
      </c>
    </row>
    <row r="3065" spans="1:5">
      <c r="A3065" s="2255">
        <f t="shared" si="915"/>
        <v>3000</v>
      </c>
      <c r="B3065" s="2270">
        <v>-4.2987419057543228</v>
      </c>
      <c r="C3065" s="2270">
        <v>4.0466473260047282</v>
      </c>
      <c r="D3065" s="2270">
        <v>-2.4009657437814869</v>
      </c>
      <c r="E3065" s="2270">
        <v>9.6896199108526364</v>
      </c>
    </row>
    <row r="3066" spans="1:5">
      <c r="A3066" s="2395">
        <f t="shared" si="915"/>
        <v>3001</v>
      </c>
      <c r="B3066" s="2396">
        <v>-1.1592522040918514</v>
      </c>
      <c r="C3066" s="2396">
        <v>2.3102811559253822</v>
      </c>
      <c r="D3066" s="2396">
        <v>-5.8310329214597303</v>
      </c>
      <c r="E3066" s="2396">
        <v>-14.350449430283556</v>
      </c>
    </row>
    <row r="3067" spans="1:5">
      <c r="A3067" s="2255">
        <f t="shared" si="915"/>
        <v>3002</v>
      </c>
      <c r="B3067" s="2270">
        <v>-3.9908062422393842</v>
      </c>
      <c r="C3067" s="2270">
        <v>1.8170168236794029</v>
      </c>
      <c r="D3067" s="2270">
        <v>-2.5719842484960465</v>
      </c>
      <c r="E3067" s="2270">
        <v>9.5984646049443576</v>
      </c>
    </row>
    <row r="3068" spans="1:5">
      <c r="A3068" s="2255">
        <f t="shared" si="915"/>
        <v>3003</v>
      </c>
      <c r="B3068" s="2270">
        <v>-1.337174817653207</v>
      </c>
      <c r="C3068" s="2270">
        <v>4.623417728103334</v>
      </c>
      <c r="D3068" s="2270">
        <v>-3.1011973657982694</v>
      </c>
      <c r="E3068" s="2270">
        <v>1.9087253734398906</v>
      </c>
    </row>
    <row r="3069" spans="1:5">
      <c r="A3069" s="2255">
        <f t="shared" si="915"/>
        <v>3004</v>
      </c>
      <c r="B3069" s="2270">
        <v>6.1924195072830788</v>
      </c>
      <c r="C3069" s="2270">
        <v>3.4204243940387542</v>
      </c>
      <c r="D3069" s="2270">
        <v>-5.1630976014351218</v>
      </c>
      <c r="E3069" s="2270">
        <v>-9.2828014864782684</v>
      </c>
    </row>
    <row r="3070" spans="1:5">
      <c r="A3070" s="2255">
        <f t="shared" si="915"/>
        <v>3005</v>
      </c>
      <c r="B3070" s="2270">
        <v>4.3755283809368848</v>
      </c>
      <c r="C3070" s="2270">
        <v>0.2494601742763396</v>
      </c>
      <c r="D3070" s="2270">
        <v>-1.8099831420203474</v>
      </c>
      <c r="E3070" s="2270">
        <v>4.0776547577468154</v>
      </c>
    </row>
    <row r="3071" spans="1:5">
      <c r="A3071" s="2255">
        <f t="shared" si="915"/>
        <v>3006</v>
      </c>
      <c r="B3071" s="2270">
        <v>0.79761414661686925</v>
      </c>
      <c r="C3071" s="2270">
        <v>3.6551700028304879</v>
      </c>
      <c r="D3071" s="2270">
        <v>-2.1622240467594165</v>
      </c>
      <c r="E3071" s="2270">
        <v>1.7036551911811384</v>
      </c>
    </row>
    <row r="3072" spans="1:5">
      <c r="A3072" s="2255">
        <f t="shared" si="915"/>
        <v>3007</v>
      </c>
      <c r="B3072" s="2270">
        <v>-4.6019511019299495</v>
      </c>
      <c r="C3072" s="2270">
        <v>1.2753099854080689</v>
      </c>
      <c r="D3072" s="2270">
        <v>-4.4425985251135867</v>
      </c>
      <c r="E3072" s="2270">
        <v>-3.0864626619587296</v>
      </c>
    </row>
    <row r="3073" spans="1:5">
      <c r="A3073" s="2255">
        <f t="shared" si="915"/>
        <v>3008</v>
      </c>
      <c r="B3073" s="2270">
        <v>9.1061276346539692</v>
      </c>
      <c r="C3073" s="2270">
        <v>1.2288366481218578</v>
      </c>
      <c r="D3073" s="2270">
        <v>-1.4006142996687991</v>
      </c>
      <c r="E3073" s="2270">
        <v>-4.7990750628408225</v>
      </c>
    </row>
    <row r="3074" spans="1:5">
      <c r="A3074" s="2255">
        <f t="shared" si="915"/>
        <v>3009</v>
      </c>
      <c r="B3074" s="2270">
        <v>-3.6909798229978321</v>
      </c>
      <c r="C3074" s="2270">
        <v>4.9051437086549736</v>
      </c>
      <c r="D3074" s="2270">
        <v>-1.5534430391659568</v>
      </c>
      <c r="E3074" s="2270">
        <v>1.6987090241968512</v>
      </c>
    </row>
    <row r="3075" spans="1:5">
      <c r="A3075" s="2255">
        <f t="shared" si="915"/>
        <v>3010</v>
      </c>
      <c r="B3075" s="2270">
        <v>-4.5917602396227464</v>
      </c>
      <c r="C3075" s="2270">
        <v>5.1451755670795016</v>
      </c>
      <c r="D3075" s="2270">
        <v>-5.9162638928022933</v>
      </c>
      <c r="E3075" s="2270">
        <v>-3.203316100259348</v>
      </c>
    </row>
    <row r="3076" spans="1:5">
      <c r="A3076" s="2255">
        <f t="shared" ref="A3076:A3139" si="916">A3075+1</f>
        <v>3011</v>
      </c>
      <c r="B3076" s="2270">
        <v>4.0985450733492135</v>
      </c>
      <c r="C3076" s="2270">
        <v>1.4568948424695649</v>
      </c>
      <c r="D3076" s="2270">
        <v>-2.3084202778185192</v>
      </c>
      <c r="E3076" s="2270">
        <v>-9.2203849360232226</v>
      </c>
    </row>
    <row r="3077" spans="1:5">
      <c r="A3077" s="2255">
        <f t="shared" si="916"/>
        <v>3012</v>
      </c>
      <c r="B3077" s="2270">
        <v>-5.872918442163777</v>
      </c>
      <c r="C3077" s="2270">
        <v>3.8983324973439353</v>
      </c>
      <c r="D3077" s="2270">
        <v>-3.8266764972839589</v>
      </c>
      <c r="E3077" s="2270">
        <v>-13.805965057777785</v>
      </c>
    </row>
    <row r="3078" spans="1:5">
      <c r="A3078" s="2255">
        <f t="shared" si="916"/>
        <v>3013</v>
      </c>
      <c r="B3078" s="2270">
        <v>2.0278935204324133</v>
      </c>
      <c r="C3078" s="2270">
        <v>2.8354198992093407</v>
      </c>
      <c r="D3078" s="2270">
        <v>-6.9470197391107824E-2</v>
      </c>
      <c r="E3078" s="2270">
        <v>3.835957252124055</v>
      </c>
    </row>
    <row r="3079" spans="1:5">
      <c r="A3079" s="2255">
        <f t="shared" si="916"/>
        <v>3014</v>
      </c>
      <c r="B3079" s="2270">
        <v>-1.1504842112511438</v>
      </c>
      <c r="C3079" s="2270">
        <v>3.990587079288161</v>
      </c>
      <c r="D3079" s="2270">
        <v>-2.4870107730923192</v>
      </c>
      <c r="E3079" s="2270">
        <v>-1.3989177492181837</v>
      </c>
    </row>
    <row r="3080" spans="1:5">
      <c r="A3080" s="2255">
        <f t="shared" si="916"/>
        <v>3015</v>
      </c>
      <c r="B3080" s="2270">
        <v>-8.5586864453967681E-2</v>
      </c>
      <c r="C3080" s="2270">
        <v>1.0262080991475377</v>
      </c>
      <c r="D3080" s="2270">
        <v>-1.8190376063759339</v>
      </c>
      <c r="E3080" s="2270">
        <v>3.8240196248351084</v>
      </c>
    </row>
    <row r="3081" spans="1:5">
      <c r="A3081" s="2255">
        <f t="shared" si="916"/>
        <v>3016</v>
      </c>
      <c r="B3081" s="2270">
        <v>-2.7422250673098025</v>
      </c>
      <c r="C3081" s="2270">
        <v>5.5849847367900693</v>
      </c>
      <c r="D3081" s="2270">
        <v>-3.5413563511953745</v>
      </c>
      <c r="E3081" s="2270">
        <v>1.2292765406884993</v>
      </c>
    </row>
    <row r="3082" spans="1:5">
      <c r="A3082" s="2255">
        <f t="shared" si="916"/>
        <v>3017</v>
      </c>
      <c r="B3082" s="2270">
        <v>10.980833210692072</v>
      </c>
      <c r="C3082" s="2270">
        <v>0.63482686344912542</v>
      </c>
      <c r="D3082" s="2270">
        <v>-1.0362467024492044</v>
      </c>
      <c r="E3082" s="2270">
        <v>-1.948922639200005</v>
      </c>
    </row>
    <row r="3083" spans="1:5">
      <c r="A3083" s="2255">
        <f t="shared" si="916"/>
        <v>3018</v>
      </c>
      <c r="B3083" s="2270">
        <v>-1.589633470454225</v>
      </c>
      <c r="C3083" s="2270">
        <v>3.0098642022698243</v>
      </c>
      <c r="D3083" s="2270">
        <v>-5.2222754976240013</v>
      </c>
      <c r="E3083" s="2270">
        <v>-4.4262047001501745</v>
      </c>
    </row>
    <row r="3084" spans="1:5">
      <c r="A3084" s="2255">
        <f t="shared" si="916"/>
        <v>3019</v>
      </c>
      <c r="B3084" s="2270">
        <v>0.55408066960832836</v>
      </c>
      <c r="C3084" s="2270">
        <v>2.9659555205464998</v>
      </c>
      <c r="D3084" s="2270">
        <v>-3.9459610989189891</v>
      </c>
      <c r="E3084" s="2270">
        <v>-7.4262649176471633</v>
      </c>
    </row>
    <row r="3085" spans="1:5">
      <c r="A3085" s="2255">
        <f t="shared" si="916"/>
        <v>3020</v>
      </c>
      <c r="B3085" s="2270">
        <v>1.6681547669778569</v>
      </c>
      <c r="C3085" s="2270">
        <v>1.0605464041928108</v>
      </c>
      <c r="D3085" s="2270">
        <v>-1.0209031270316056</v>
      </c>
      <c r="E3085" s="2270">
        <v>-2.6754054549162398</v>
      </c>
    </row>
    <row r="3086" spans="1:5">
      <c r="A3086" s="2255">
        <f t="shared" si="916"/>
        <v>3021</v>
      </c>
      <c r="B3086" s="2270">
        <v>8.2486551121447711</v>
      </c>
      <c r="C3086" s="2270">
        <v>-3.8012397590525993E-2</v>
      </c>
      <c r="D3086" s="2270">
        <v>-2.5769816795831995</v>
      </c>
      <c r="E3086" s="2270">
        <v>-1.2846522541886078</v>
      </c>
    </row>
    <row r="3087" spans="1:5">
      <c r="A3087" s="2255">
        <f t="shared" si="916"/>
        <v>3022</v>
      </c>
      <c r="B3087" s="2270">
        <v>-2.0268386157893623</v>
      </c>
      <c r="C3087" s="2270">
        <v>4.7187604435967776</v>
      </c>
      <c r="D3087" s="2270">
        <v>-3.4833287414520617</v>
      </c>
      <c r="E3087" s="2270">
        <v>-7.0043982137039276</v>
      </c>
    </row>
    <row r="3088" spans="1:5">
      <c r="A3088" s="2255">
        <f t="shared" si="916"/>
        <v>3023</v>
      </c>
      <c r="B3088" s="2270">
        <v>1.7071165423992813</v>
      </c>
      <c r="C3088" s="2270">
        <v>4.3284230095002592</v>
      </c>
      <c r="D3088" s="2270">
        <v>-2.2494296736501678</v>
      </c>
      <c r="E3088" s="2270">
        <v>3.8026546358851276</v>
      </c>
    </row>
    <row r="3089" spans="1:5">
      <c r="A3089" s="2255">
        <f t="shared" si="916"/>
        <v>3024</v>
      </c>
      <c r="B3089" s="2270">
        <v>0.6153708504871267</v>
      </c>
      <c r="C3089" s="2270">
        <v>2.585607805165707</v>
      </c>
      <c r="D3089" s="2270">
        <v>-1.8312657308161993</v>
      </c>
      <c r="E3089" s="2270">
        <v>-0.78082504547252962</v>
      </c>
    </row>
    <row r="3090" spans="1:5">
      <c r="A3090" s="2255">
        <f t="shared" si="916"/>
        <v>3025</v>
      </c>
      <c r="B3090" s="2270">
        <v>-7.8687432771104886</v>
      </c>
      <c r="C3090" s="2270">
        <v>5.1959626145662661</v>
      </c>
      <c r="D3090" s="2270">
        <v>-4.7774983517140068</v>
      </c>
      <c r="E3090" s="2270">
        <v>3.5910293614604787</v>
      </c>
    </row>
    <row r="3091" spans="1:5">
      <c r="A3091" s="2255">
        <f t="shared" si="916"/>
        <v>3026</v>
      </c>
      <c r="B3091" s="2270">
        <v>-3.2166874091897419</v>
      </c>
      <c r="C3091" s="2270">
        <v>4.8445290235979019</v>
      </c>
      <c r="D3091" s="2270">
        <v>-3.7800963622891453</v>
      </c>
      <c r="E3091" s="2270">
        <v>9.4593989381096435</v>
      </c>
    </row>
    <row r="3092" spans="1:5">
      <c r="A3092" s="2255">
        <f t="shared" si="916"/>
        <v>3027</v>
      </c>
      <c r="B3092" s="2270">
        <v>2.7166419228458381</v>
      </c>
      <c r="C3092" s="2270">
        <v>2.9868170079899032</v>
      </c>
      <c r="D3092" s="2270">
        <v>-1.6312888624780628</v>
      </c>
      <c r="E3092" s="2270">
        <v>8.8154876817793717</v>
      </c>
    </row>
    <row r="3093" spans="1:5">
      <c r="A3093" s="2255">
        <f t="shared" si="916"/>
        <v>3028</v>
      </c>
      <c r="B3093" s="2270">
        <v>5.4334475194045693</v>
      </c>
      <c r="C3093" s="2270">
        <v>1.2042731221080523</v>
      </c>
      <c r="D3093" s="2270">
        <v>-2.3808354429946776</v>
      </c>
      <c r="E3093" s="2270">
        <v>4.5754046616973358</v>
      </c>
    </row>
    <row r="3094" spans="1:5">
      <c r="A3094" s="2255">
        <f t="shared" si="916"/>
        <v>3029</v>
      </c>
      <c r="B3094" s="2270">
        <v>-2.1468514974926944</v>
      </c>
      <c r="C3094" s="2270">
        <v>3.4395170157405142</v>
      </c>
      <c r="D3094" s="2270">
        <v>-2.176614291094439</v>
      </c>
      <c r="E3094" s="2270">
        <v>-2.4002093565383174</v>
      </c>
    </row>
    <row r="3095" spans="1:5">
      <c r="A3095" s="2255">
        <f t="shared" si="916"/>
        <v>3030</v>
      </c>
      <c r="B3095" s="2270">
        <v>5.1821760070937071</v>
      </c>
      <c r="C3095" s="2270">
        <v>2.3570546136751185</v>
      </c>
      <c r="D3095" s="2270">
        <v>-1.2322528202688978</v>
      </c>
      <c r="E3095" s="2270">
        <v>4.3583152610930043E-2</v>
      </c>
    </row>
    <row r="3096" spans="1:5">
      <c r="A3096" s="2255">
        <f t="shared" si="916"/>
        <v>3031</v>
      </c>
      <c r="B3096" s="2270">
        <v>1.8320090826594975</v>
      </c>
      <c r="C3096" s="2270">
        <v>3.2150315952753084</v>
      </c>
      <c r="D3096" s="2270">
        <v>-3.0299864987806808</v>
      </c>
      <c r="E3096" s="2270">
        <v>-5.6391460235615405</v>
      </c>
    </row>
    <row r="3097" spans="1:5">
      <c r="A3097" s="2255">
        <f t="shared" si="916"/>
        <v>3032</v>
      </c>
      <c r="B3097" s="2270">
        <v>4.0858001620421813</v>
      </c>
      <c r="C3097" s="2270">
        <v>1.4966351530207149</v>
      </c>
      <c r="D3097" s="2270">
        <v>-0.2926687133516892</v>
      </c>
      <c r="E3097" s="2270">
        <v>-3.2024103762799809</v>
      </c>
    </row>
    <row r="3098" spans="1:5">
      <c r="A3098" s="2255">
        <f t="shared" si="916"/>
        <v>3033</v>
      </c>
      <c r="B3098" s="2270">
        <v>1.662324892536462</v>
      </c>
      <c r="C3098" s="2270">
        <v>2.2928212913774533</v>
      </c>
      <c r="D3098" s="2270">
        <v>-4.2387500408960284</v>
      </c>
      <c r="E3098" s="2270">
        <v>-14.251066316608256</v>
      </c>
    </row>
    <row r="3099" spans="1:5">
      <c r="A3099" s="2255">
        <f t="shared" si="916"/>
        <v>3034</v>
      </c>
      <c r="B3099" s="2270">
        <v>-1.7552572104978972</v>
      </c>
      <c r="C3099" s="2270">
        <v>4.6862755192906285</v>
      </c>
      <c r="D3099" s="2270">
        <v>-3.6224774517540488</v>
      </c>
      <c r="E3099" s="2270">
        <v>-4.976551183904995</v>
      </c>
    </row>
    <row r="3100" spans="1:5">
      <c r="A3100" s="2255">
        <f t="shared" si="916"/>
        <v>3035</v>
      </c>
      <c r="B3100" s="2270">
        <v>5.1648730640462954</v>
      </c>
      <c r="C3100" s="2270">
        <v>0.92144135118259829</v>
      </c>
      <c r="D3100" s="2270">
        <v>-1.4026271808407609</v>
      </c>
      <c r="E3100" s="2270">
        <v>-1.979497161802775</v>
      </c>
    </row>
    <row r="3101" spans="1:5">
      <c r="A3101" s="2255">
        <f t="shared" si="916"/>
        <v>3036</v>
      </c>
      <c r="B3101" s="2270">
        <v>-1.3163801177496319</v>
      </c>
      <c r="C3101" s="2270">
        <v>3.0876797342208433</v>
      </c>
      <c r="D3101" s="2270">
        <v>-3.6413415895937269</v>
      </c>
      <c r="E3101" s="2270">
        <v>-11.371452722767044</v>
      </c>
    </row>
    <row r="3102" spans="1:5">
      <c r="A3102" s="2255">
        <f t="shared" si="916"/>
        <v>3037</v>
      </c>
      <c r="B3102" s="2270">
        <v>-2.8669622462571756</v>
      </c>
      <c r="C3102" s="2270">
        <v>3.3863488566288953</v>
      </c>
      <c r="D3102" s="2270">
        <v>-2.074470844119606</v>
      </c>
      <c r="E3102" s="2270">
        <v>6.0363930237814269</v>
      </c>
    </row>
    <row r="3103" spans="1:5">
      <c r="A3103" s="2255">
        <f t="shared" si="916"/>
        <v>3038</v>
      </c>
      <c r="B3103" s="2270">
        <v>-1.070501042480978</v>
      </c>
      <c r="C3103" s="2270">
        <v>2.5438233410095621</v>
      </c>
      <c r="D3103" s="2270">
        <v>-3.264404576237514</v>
      </c>
      <c r="E3103" s="2270">
        <v>1.5071454653345362</v>
      </c>
    </row>
    <row r="3104" spans="1:5">
      <c r="A3104" s="2255">
        <f t="shared" si="916"/>
        <v>3039</v>
      </c>
      <c r="B3104" s="2270">
        <v>-6.6742124239637119</v>
      </c>
      <c r="C3104" s="2270">
        <v>5.0694029449664857</v>
      </c>
      <c r="D3104" s="2270">
        <v>-5.6917969249096085</v>
      </c>
      <c r="E3104" s="2270">
        <v>-8.6058280397181957</v>
      </c>
    </row>
    <row r="3105" spans="1:5">
      <c r="A3105" s="2255">
        <f t="shared" si="916"/>
        <v>3040</v>
      </c>
      <c r="B3105" s="2270">
        <v>-9.3008596170753286</v>
      </c>
      <c r="C3105" s="2270">
        <v>5.4234720116759023</v>
      </c>
      <c r="D3105" s="2270">
        <v>-6.2892967357502378</v>
      </c>
      <c r="E3105" s="2270">
        <v>-3.9328161707420159</v>
      </c>
    </row>
    <row r="3106" spans="1:5">
      <c r="A3106" s="2255">
        <f t="shared" si="916"/>
        <v>3041</v>
      </c>
      <c r="B3106" s="2270">
        <v>17.722402837531355</v>
      </c>
      <c r="C3106" s="2270">
        <v>-1.7554826787374966</v>
      </c>
      <c r="D3106" s="2270">
        <v>-1.5967267271624817</v>
      </c>
      <c r="E3106" s="2270">
        <v>-9.3887961998611136</v>
      </c>
    </row>
    <row r="3107" spans="1:5">
      <c r="A3107" s="2255">
        <f t="shared" si="916"/>
        <v>3042</v>
      </c>
      <c r="B3107" s="2270">
        <v>-4.7444278303279823</v>
      </c>
      <c r="C3107" s="2270">
        <v>5.1070574454101241</v>
      </c>
      <c r="D3107" s="2270">
        <v>-4.5135116186005995</v>
      </c>
      <c r="E3107" s="2270">
        <v>-3.9479054871117962</v>
      </c>
    </row>
    <row r="3108" spans="1:5">
      <c r="A3108" s="2255">
        <f t="shared" si="916"/>
        <v>3043</v>
      </c>
      <c r="B3108" s="2270">
        <v>4.5213738269957195</v>
      </c>
      <c r="C3108" s="2270">
        <v>2.7486367909831237</v>
      </c>
      <c r="D3108" s="2270">
        <v>-0.18251076962340917</v>
      </c>
      <c r="E3108" s="2270">
        <v>12.7085578423066</v>
      </c>
    </row>
    <row r="3109" spans="1:5">
      <c r="A3109" s="2255">
        <f t="shared" si="916"/>
        <v>3044</v>
      </c>
      <c r="B3109" s="2270">
        <v>-2.9663731474303106</v>
      </c>
      <c r="C3109" s="2270">
        <v>2.102535073832728</v>
      </c>
      <c r="D3109" s="2270">
        <v>-3.7167626412411798</v>
      </c>
      <c r="E3109" s="2270">
        <v>4.1782778563553684</v>
      </c>
    </row>
    <row r="3110" spans="1:5">
      <c r="A3110" s="2255">
        <f t="shared" si="916"/>
        <v>3045</v>
      </c>
      <c r="B3110" s="2270">
        <v>12.284252572797726</v>
      </c>
      <c r="C3110" s="2270">
        <v>0.1397317971865788</v>
      </c>
      <c r="D3110" s="2270">
        <v>0.60883843171569429</v>
      </c>
      <c r="E3110" s="2270">
        <v>-12.764179686015526</v>
      </c>
    </row>
    <row r="3111" spans="1:5">
      <c r="A3111" s="2255">
        <f t="shared" si="916"/>
        <v>3046</v>
      </c>
      <c r="B3111" s="2270">
        <v>-4.475729132157185</v>
      </c>
      <c r="C3111" s="2270">
        <v>2.5946935005219411</v>
      </c>
      <c r="D3111" s="2270">
        <v>-2.0988823917406858</v>
      </c>
      <c r="E3111" s="2270">
        <v>-0.60703519923439897</v>
      </c>
    </row>
    <row r="3112" spans="1:5">
      <c r="A3112" s="2255">
        <f t="shared" si="916"/>
        <v>3047</v>
      </c>
      <c r="B3112" s="2270">
        <v>-15.181573069862104</v>
      </c>
      <c r="C3112" s="2270">
        <v>6.7289134152455166</v>
      </c>
      <c r="D3112" s="2270">
        <v>-4.2719661530677797</v>
      </c>
      <c r="E3112" s="2270">
        <v>5.6703985123920777</v>
      </c>
    </row>
    <row r="3113" spans="1:5">
      <c r="A3113" s="2255">
        <f t="shared" si="916"/>
        <v>3048</v>
      </c>
      <c r="B3113" s="2270">
        <v>-1.3881701245024183</v>
      </c>
      <c r="C3113" s="2270">
        <v>2.8429504572688375</v>
      </c>
      <c r="D3113" s="2270">
        <v>-2.0790035194000551</v>
      </c>
      <c r="E3113" s="2270">
        <v>4.3945180371715278</v>
      </c>
    </row>
    <row r="3114" spans="1:5">
      <c r="A3114" s="2255">
        <f t="shared" si="916"/>
        <v>3049</v>
      </c>
      <c r="B3114" s="2270">
        <v>2.1012330791253429</v>
      </c>
      <c r="C3114" s="2270">
        <v>0.73930030811429859</v>
      </c>
      <c r="D3114" s="2270">
        <v>-0.11796838330272186</v>
      </c>
      <c r="E3114" s="2270">
        <v>11.390860866004486</v>
      </c>
    </row>
    <row r="3115" spans="1:5">
      <c r="A3115" s="2255">
        <f t="shared" si="916"/>
        <v>3050</v>
      </c>
      <c r="B3115" s="2270">
        <v>7.1711010918510274</v>
      </c>
      <c r="C3115" s="2270">
        <v>0.6676431542629282</v>
      </c>
      <c r="D3115" s="2270">
        <v>-0.4888124051644378</v>
      </c>
      <c r="E3115" s="2270">
        <v>-5.2931436690082494</v>
      </c>
    </row>
    <row r="3116" spans="1:5">
      <c r="A3116" s="2255">
        <f t="shared" si="916"/>
        <v>3051</v>
      </c>
      <c r="B3116" s="2270">
        <v>-0.15919229075073971</v>
      </c>
      <c r="C3116" s="2270">
        <v>3.5243280423258998</v>
      </c>
      <c r="D3116" s="2270">
        <v>-4.2574191075223435</v>
      </c>
      <c r="E3116" s="2270">
        <v>-5.6802217112054336</v>
      </c>
    </row>
    <row r="3117" spans="1:5">
      <c r="A3117" s="2255">
        <f t="shared" si="916"/>
        <v>3052</v>
      </c>
      <c r="B3117" s="2270">
        <v>-4.5420256455329149</v>
      </c>
      <c r="C3117" s="2270">
        <v>3.574314816316865</v>
      </c>
      <c r="D3117" s="2270">
        <v>-0.33008404625093091</v>
      </c>
      <c r="E3117" s="2270">
        <v>16.455357647257387</v>
      </c>
    </row>
    <row r="3118" spans="1:5">
      <c r="A3118" s="2255">
        <f t="shared" si="916"/>
        <v>3053</v>
      </c>
      <c r="B3118" s="2270">
        <v>-3.2168040905014736</v>
      </c>
      <c r="C3118" s="2270">
        <v>3.9123070246275611</v>
      </c>
      <c r="D3118" s="2270">
        <v>-2.9184845288493761</v>
      </c>
      <c r="E3118" s="2270">
        <v>-4.035626436370201</v>
      </c>
    </row>
    <row r="3119" spans="1:5">
      <c r="A3119" s="2255">
        <f t="shared" si="916"/>
        <v>3054</v>
      </c>
      <c r="B3119" s="2270">
        <v>6.4414151347762054</v>
      </c>
      <c r="C3119" s="2270">
        <v>1.2400821453693476</v>
      </c>
      <c r="D3119" s="2270">
        <v>-1.0623059353558446</v>
      </c>
      <c r="E3119" s="2270">
        <v>-0.64419996329664286</v>
      </c>
    </row>
    <row r="3120" spans="1:5">
      <c r="A3120" s="2255">
        <f t="shared" si="916"/>
        <v>3055</v>
      </c>
      <c r="B3120" s="2270">
        <v>11.444655391824632</v>
      </c>
      <c r="C3120" s="2270">
        <v>-2.4004127036076905E-2</v>
      </c>
      <c r="D3120" s="2270">
        <v>0.18934404023487739</v>
      </c>
      <c r="E3120" s="2270">
        <v>7.0446342212712185</v>
      </c>
    </row>
    <row r="3121" spans="1:5">
      <c r="A3121" s="2255">
        <f t="shared" si="916"/>
        <v>3056</v>
      </c>
      <c r="B3121" s="2270">
        <v>-7.1335191046944439</v>
      </c>
      <c r="C3121" s="2270">
        <v>4.5853077332721561</v>
      </c>
      <c r="D3121" s="2270">
        <v>-2.9306756425520941</v>
      </c>
      <c r="E3121" s="2270">
        <v>9.6618036174824589</v>
      </c>
    </row>
    <row r="3122" spans="1:5">
      <c r="A3122" s="2255">
        <f t="shared" si="916"/>
        <v>3057</v>
      </c>
      <c r="B3122" s="2270">
        <v>3.7693449813507032</v>
      </c>
      <c r="C3122" s="2270">
        <v>1.6360949576131527</v>
      </c>
      <c r="D3122" s="2270">
        <v>-0.12839762327795956</v>
      </c>
      <c r="E3122" s="2270">
        <v>11.178623599155204</v>
      </c>
    </row>
    <row r="3123" spans="1:5">
      <c r="A3123" s="2255">
        <f t="shared" si="916"/>
        <v>3058</v>
      </c>
      <c r="B3123" s="2270">
        <v>7.2578833681907833</v>
      </c>
      <c r="C3123" s="2270">
        <v>0.5107505466733131</v>
      </c>
      <c r="D3123" s="2270">
        <v>-0.96583140740180662</v>
      </c>
      <c r="E3123" s="2270">
        <v>-4.4422425851978335</v>
      </c>
    </row>
    <row r="3124" spans="1:5">
      <c r="A3124" s="2255">
        <f t="shared" si="916"/>
        <v>3059</v>
      </c>
      <c r="B3124" s="2270">
        <v>0.43111506300051061</v>
      </c>
      <c r="C3124" s="2270">
        <v>1.306207269517063</v>
      </c>
      <c r="D3124" s="2270">
        <v>-2.7614181179190931</v>
      </c>
      <c r="E3124" s="2270">
        <v>-14.090302445106435</v>
      </c>
    </row>
    <row r="3125" spans="1:5">
      <c r="A3125" s="2255">
        <f t="shared" si="916"/>
        <v>3060</v>
      </c>
      <c r="B3125" s="2270">
        <v>-9.2933892129009266E-2</v>
      </c>
      <c r="C3125" s="2270">
        <v>1.19832721412423</v>
      </c>
      <c r="D3125" s="2270">
        <v>-1.4823775398115693</v>
      </c>
      <c r="E3125" s="2270">
        <v>8.580674313474832</v>
      </c>
    </row>
    <row r="3126" spans="1:5">
      <c r="A3126" s="2255">
        <f t="shared" si="916"/>
        <v>3061</v>
      </c>
      <c r="B3126" s="2270">
        <v>6.3937179984878076</v>
      </c>
      <c r="C3126" s="2270">
        <v>1.1570205400209777</v>
      </c>
      <c r="D3126" s="2270">
        <v>-2.5577034607743117</v>
      </c>
      <c r="E3126" s="2270">
        <v>-14.686904267922786</v>
      </c>
    </row>
    <row r="3127" spans="1:5">
      <c r="A3127" s="2255">
        <f t="shared" si="916"/>
        <v>3062</v>
      </c>
      <c r="B3127" s="2270">
        <v>3.8004301969593448</v>
      </c>
      <c r="C3127" s="2270">
        <v>0.52540022882599358</v>
      </c>
      <c r="D3127" s="2270">
        <v>-0.22253030945276508</v>
      </c>
      <c r="E3127" s="2270">
        <v>2.0720551171879591</v>
      </c>
    </row>
    <row r="3128" spans="1:5">
      <c r="A3128" s="2255">
        <f t="shared" si="916"/>
        <v>3063</v>
      </c>
      <c r="B3128" s="2270">
        <v>-3.1826121103104725</v>
      </c>
      <c r="C3128" s="2270">
        <v>2.7087346953010032</v>
      </c>
      <c r="D3128" s="2270">
        <v>-1.5498176902220682</v>
      </c>
      <c r="E3128" s="2270">
        <v>5.2553770439654794</v>
      </c>
    </row>
    <row r="3129" spans="1:5">
      <c r="A3129" s="2255">
        <f t="shared" si="916"/>
        <v>3064</v>
      </c>
      <c r="B3129" s="2270">
        <v>-6.4389461072152958</v>
      </c>
      <c r="C3129" s="2270">
        <v>3.1021191049969197</v>
      </c>
      <c r="D3129" s="2270">
        <v>-2.7371317869167058</v>
      </c>
      <c r="E3129" s="2270">
        <v>-0.85682589481783866</v>
      </c>
    </row>
    <row r="3130" spans="1:5">
      <c r="A3130" s="2255">
        <f t="shared" si="916"/>
        <v>3065</v>
      </c>
      <c r="B3130" s="2270">
        <v>12.626634389939074</v>
      </c>
      <c r="C3130" s="2270">
        <v>0.11146907258053007</v>
      </c>
      <c r="D3130" s="2270">
        <v>-0.26285387802086957</v>
      </c>
      <c r="E3130" s="2270">
        <v>0.42523694035466697</v>
      </c>
    </row>
    <row r="3131" spans="1:5">
      <c r="A3131" s="2255">
        <f t="shared" si="916"/>
        <v>3066</v>
      </c>
      <c r="B3131" s="2270">
        <v>3.8699648146771755</v>
      </c>
      <c r="C3131" s="2270">
        <v>2.0967113481948245</v>
      </c>
      <c r="D3131" s="2270">
        <v>-2.6051114063562055</v>
      </c>
      <c r="E3131" s="2270">
        <v>-5.9853821384824428</v>
      </c>
    </row>
    <row r="3132" spans="1:5">
      <c r="A3132" s="2255">
        <f t="shared" si="916"/>
        <v>3067</v>
      </c>
      <c r="B3132" s="2270">
        <v>-0.24303675775919698</v>
      </c>
      <c r="C3132" s="2270">
        <v>2.8038059184818152</v>
      </c>
      <c r="D3132" s="2270">
        <v>-2.2502169704286836</v>
      </c>
      <c r="E3132" s="2270">
        <v>-7.694561045831481</v>
      </c>
    </row>
    <row r="3133" spans="1:5">
      <c r="A3133" s="2255">
        <f t="shared" si="916"/>
        <v>3068</v>
      </c>
      <c r="B3133" s="2270">
        <v>5.4027198900836382</v>
      </c>
      <c r="C3133" s="2270">
        <v>1.5995642325532566</v>
      </c>
      <c r="D3133" s="2270">
        <v>-3.3103817794509705</v>
      </c>
      <c r="E3133" s="2270">
        <v>9.6697813274213669</v>
      </c>
    </row>
    <row r="3134" spans="1:5">
      <c r="A3134" s="2255">
        <f t="shared" si="916"/>
        <v>3069</v>
      </c>
      <c r="B3134" s="2270">
        <v>0.27659987418738008</v>
      </c>
      <c r="C3134" s="2270">
        <v>2.5945918051100825</v>
      </c>
      <c r="D3134" s="2270">
        <v>-1.5556140096744389</v>
      </c>
      <c r="E3134" s="2270">
        <v>2.3959514515438971</v>
      </c>
    </row>
    <row r="3135" spans="1:5">
      <c r="A3135" s="2255">
        <f t="shared" si="916"/>
        <v>3070</v>
      </c>
      <c r="B3135" s="2270">
        <v>5.8683223549754775</v>
      </c>
      <c r="C3135" s="2270">
        <v>-0.16176355145166266</v>
      </c>
      <c r="D3135" s="2270">
        <v>-0.33924705005794475</v>
      </c>
      <c r="E3135" s="2270">
        <v>-11.982129258493352</v>
      </c>
    </row>
    <row r="3136" spans="1:5">
      <c r="A3136" s="2255">
        <f t="shared" si="916"/>
        <v>3071</v>
      </c>
      <c r="B3136" s="2270">
        <v>-3.5049454436919962</v>
      </c>
      <c r="C3136" s="2270">
        <v>2.4012105868264664</v>
      </c>
      <c r="D3136" s="2270">
        <v>-4.6632707935491364</v>
      </c>
      <c r="E3136" s="2270">
        <v>6.1772377485826322</v>
      </c>
    </row>
    <row r="3137" spans="1:5">
      <c r="A3137" s="2255">
        <f t="shared" si="916"/>
        <v>3072</v>
      </c>
      <c r="B3137" s="2270">
        <v>-1.4934970145388853</v>
      </c>
      <c r="C3137" s="2270">
        <v>3.08668877753278</v>
      </c>
      <c r="D3137" s="2270">
        <v>-0.8725977320374263</v>
      </c>
      <c r="E3137" s="2270">
        <v>8.8378669708249138</v>
      </c>
    </row>
    <row r="3138" spans="1:5">
      <c r="A3138" s="2255">
        <f t="shared" si="916"/>
        <v>3073</v>
      </c>
      <c r="B3138" s="2270">
        <v>-3.3363868617802117</v>
      </c>
      <c r="C3138" s="2270">
        <v>4.5515378315247776</v>
      </c>
      <c r="D3138" s="2270">
        <v>-3.0998791980078977</v>
      </c>
      <c r="E3138" s="2270">
        <v>4.929480485999699</v>
      </c>
    </row>
    <row r="3139" spans="1:5">
      <c r="A3139" s="2255">
        <f t="shared" si="916"/>
        <v>3074</v>
      </c>
      <c r="B3139" s="2270">
        <v>1.5917834096495855</v>
      </c>
      <c r="C3139" s="2270">
        <v>2.9461859859756232</v>
      </c>
      <c r="D3139" s="2270">
        <v>-1.4425102839265025</v>
      </c>
      <c r="E3139" s="2270">
        <v>9.5719804738095213</v>
      </c>
    </row>
    <row r="3140" spans="1:5">
      <c r="A3140" s="2255">
        <f t="shared" ref="A3140:A3203" si="917">A3139+1</f>
        <v>3075</v>
      </c>
      <c r="B3140" s="2270">
        <v>-3.0299007913734881</v>
      </c>
      <c r="C3140" s="2270">
        <v>6.3177910860849398</v>
      </c>
      <c r="D3140" s="2270">
        <v>-4.2618362068879465</v>
      </c>
      <c r="E3140" s="2270">
        <v>5.5933545331702064</v>
      </c>
    </row>
    <row r="3141" spans="1:5">
      <c r="A3141" s="2255">
        <f t="shared" si="917"/>
        <v>3076</v>
      </c>
      <c r="B3141" s="2270">
        <v>0.4296367940350202</v>
      </c>
      <c r="C3141" s="2270">
        <v>2.6282447601995629</v>
      </c>
      <c r="D3141" s="2270">
        <v>-1.2833019524163962</v>
      </c>
      <c r="E3141" s="2270">
        <v>9.0036570516243</v>
      </c>
    </row>
    <row r="3142" spans="1:5">
      <c r="A3142" s="2255">
        <f t="shared" si="917"/>
        <v>3077</v>
      </c>
      <c r="B3142" s="2270">
        <v>7.6312624473693562</v>
      </c>
      <c r="C3142" s="2270">
        <v>0.77649105520246842</v>
      </c>
      <c r="D3142" s="2270">
        <v>-3.3943745528579603</v>
      </c>
      <c r="E3142" s="2270">
        <v>-13.914940724280671</v>
      </c>
    </row>
    <row r="3143" spans="1:5">
      <c r="A3143" s="2255">
        <f t="shared" si="917"/>
        <v>3078</v>
      </c>
      <c r="B3143" s="2270">
        <v>5.5937181560264611</v>
      </c>
      <c r="C3143" s="2270">
        <v>3.1705049568916066</v>
      </c>
      <c r="D3143" s="2270">
        <v>-1.0124330329514142</v>
      </c>
      <c r="E3143" s="2270">
        <v>-3.8001972904588204</v>
      </c>
    </row>
    <row r="3144" spans="1:5">
      <c r="A3144" s="2255">
        <f t="shared" si="917"/>
        <v>3079</v>
      </c>
      <c r="B3144" s="2270">
        <v>12.343023645833728</v>
      </c>
      <c r="C3144" s="2270">
        <v>9.9113858781929576E-2</v>
      </c>
      <c r="D3144" s="2270">
        <v>-3.4645335956942414</v>
      </c>
      <c r="E3144" s="2270">
        <v>-14.170318223909316</v>
      </c>
    </row>
    <row r="3145" spans="1:5">
      <c r="A3145" s="2255">
        <f t="shared" si="917"/>
        <v>3080</v>
      </c>
      <c r="B3145" s="2270">
        <v>11.371996332561327</v>
      </c>
      <c r="C3145" s="2270">
        <v>1.1112534291146794</v>
      </c>
      <c r="D3145" s="2270">
        <v>0.52088958665443608</v>
      </c>
      <c r="E3145" s="2270">
        <v>-2.9257505707735496</v>
      </c>
    </row>
    <row r="3146" spans="1:5">
      <c r="A3146" s="2255">
        <f t="shared" si="917"/>
        <v>3081</v>
      </c>
      <c r="B3146" s="2270">
        <v>9.5433354096639498</v>
      </c>
      <c r="C3146" s="2270">
        <v>0.60042667198639377</v>
      </c>
      <c r="D3146" s="2270">
        <v>-0.31386598964141577</v>
      </c>
      <c r="E3146" s="2270">
        <v>-7.1741524244502557</v>
      </c>
    </row>
    <row r="3147" spans="1:5">
      <c r="A3147" s="2255">
        <f t="shared" si="917"/>
        <v>3082</v>
      </c>
      <c r="B3147" s="2270">
        <v>4.3814378925341604</v>
      </c>
      <c r="C3147" s="2270">
        <v>1.6901258178566692</v>
      </c>
      <c r="D3147" s="2270">
        <v>-0.18176096131852182</v>
      </c>
      <c r="E3147" s="2270">
        <v>0.21414869791312885</v>
      </c>
    </row>
    <row r="3148" spans="1:5">
      <c r="A3148" s="2255">
        <f t="shared" si="917"/>
        <v>3083</v>
      </c>
      <c r="B3148" s="2270">
        <v>9.4658151140454656</v>
      </c>
      <c r="C3148" s="2270">
        <v>1.5891639137758982</v>
      </c>
      <c r="D3148" s="2270">
        <v>-2.5678531086280048</v>
      </c>
      <c r="E3148" s="2270">
        <v>-7.6059147649822698</v>
      </c>
    </row>
    <row r="3149" spans="1:5">
      <c r="A3149" s="2255">
        <f t="shared" si="917"/>
        <v>3084</v>
      </c>
      <c r="B3149" s="2270">
        <v>7.9571387911784432</v>
      </c>
      <c r="C3149" s="2270">
        <v>1.6412945838450144</v>
      </c>
      <c r="D3149" s="2270">
        <v>0.31302693834745865</v>
      </c>
      <c r="E3149" s="2270">
        <v>4.3942165306194827</v>
      </c>
    </row>
    <row r="3150" spans="1:5">
      <c r="A3150" s="2255">
        <f t="shared" si="917"/>
        <v>3085</v>
      </c>
      <c r="B3150" s="2270">
        <v>-2.2228408693429178</v>
      </c>
      <c r="C3150" s="2270">
        <v>3.9838500107684633</v>
      </c>
      <c r="D3150" s="2270">
        <v>-2.8722477063594365</v>
      </c>
      <c r="E3150" s="2270">
        <v>-15.87672246140149</v>
      </c>
    </row>
    <row r="3151" spans="1:5">
      <c r="A3151" s="2255">
        <f t="shared" si="917"/>
        <v>3086</v>
      </c>
      <c r="B3151" s="2270">
        <v>-0.95294809882819909</v>
      </c>
      <c r="C3151" s="2270">
        <v>4.985271022785688</v>
      </c>
      <c r="D3151" s="2270">
        <v>-4.2762136378141964</v>
      </c>
      <c r="E3151" s="2270">
        <v>0.13477757084772479</v>
      </c>
    </row>
    <row r="3152" spans="1:5">
      <c r="A3152" s="2255">
        <f t="shared" si="917"/>
        <v>3087</v>
      </c>
      <c r="B3152" s="2270">
        <v>2.142042635007928</v>
      </c>
      <c r="C3152" s="2270">
        <v>5.0389146578656128</v>
      </c>
      <c r="D3152" s="2270">
        <v>-2.5944877942067532</v>
      </c>
      <c r="E3152" s="2270">
        <v>3.2843330075810653</v>
      </c>
    </row>
    <row r="3153" spans="1:5">
      <c r="A3153" s="2255">
        <f t="shared" si="917"/>
        <v>3088</v>
      </c>
      <c r="B3153" s="2270">
        <v>5.0614660427595499</v>
      </c>
      <c r="C3153" s="2270">
        <v>1.9547095314020697</v>
      </c>
      <c r="D3153" s="2270">
        <v>-1.8974681983098987</v>
      </c>
      <c r="E3153" s="2270">
        <v>-7.7815446041685714</v>
      </c>
    </row>
    <row r="3154" spans="1:5">
      <c r="A3154" s="2255">
        <f t="shared" si="917"/>
        <v>3089</v>
      </c>
      <c r="B3154" s="2270">
        <v>-0.36031282151494315</v>
      </c>
      <c r="C3154" s="2270">
        <v>2.9570851575157939</v>
      </c>
      <c r="D3154" s="2270">
        <v>-2.7466696575992193</v>
      </c>
      <c r="E3154" s="2270">
        <v>1.7429174294690757</v>
      </c>
    </row>
    <row r="3155" spans="1:5">
      <c r="A3155" s="2255">
        <f t="shared" si="917"/>
        <v>3090</v>
      </c>
      <c r="B3155" s="2270">
        <v>8.9652663691160903</v>
      </c>
      <c r="C3155" s="2270">
        <v>1.4255000107480273</v>
      </c>
      <c r="D3155" s="2270">
        <v>-0.23254654034302735</v>
      </c>
      <c r="E3155" s="2270">
        <v>9.0693649710363218</v>
      </c>
    </row>
    <row r="3156" spans="1:5">
      <c r="A3156" s="2255">
        <f t="shared" si="917"/>
        <v>3091</v>
      </c>
      <c r="B3156" s="2270">
        <v>7.5929322224159366</v>
      </c>
      <c r="C3156" s="2270">
        <v>2.5279114720645932</v>
      </c>
      <c r="D3156" s="2270">
        <v>-1.1790284915511764</v>
      </c>
      <c r="E3156" s="2270">
        <v>-5.543189952338949</v>
      </c>
    </row>
    <row r="3157" spans="1:5">
      <c r="A3157" s="2255">
        <f t="shared" si="917"/>
        <v>3092</v>
      </c>
      <c r="B3157" s="2270">
        <v>4.1368258218356715</v>
      </c>
      <c r="C3157" s="2270">
        <v>1.0375988790196207</v>
      </c>
      <c r="D3157" s="2270">
        <v>-2.2303541215181477</v>
      </c>
      <c r="E3157" s="2270">
        <v>5.5399811166093436</v>
      </c>
    </row>
    <row r="3158" spans="1:5">
      <c r="A3158" s="2255">
        <f t="shared" si="917"/>
        <v>3093</v>
      </c>
      <c r="B3158" s="2270">
        <v>7.659602663348072</v>
      </c>
      <c r="C3158" s="2270">
        <v>1.3075802005880106</v>
      </c>
      <c r="D3158" s="2270">
        <v>-1.6009198316496003</v>
      </c>
      <c r="E3158" s="2270">
        <v>-9.5525412964532794</v>
      </c>
    </row>
    <row r="3159" spans="1:5">
      <c r="A3159" s="2255">
        <f t="shared" si="917"/>
        <v>3094</v>
      </c>
      <c r="B3159" s="2270">
        <v>-3.9592442266352341</v>
      </c>
      <c r="C3159" s="2270">
        <v>3.0492914202338235</v>
      </c>
      <c r="D3159" s="2270">
        <v>-3.8063637471097556</v>
      </c>
      <c r="E3159" s="2270">
        <v>4.5642308352390728</v>
      </c>
    </row>
    <row r="3160" spans="1:5">
      <c r="A3160" s="2255">
        <f t="shared" si="917"/>
        <v>3095</v>
      </c>
      <c r="B3160" s="2270">
        <v>-6.381033470587953</v>
      </c>
      <c r="C3160" s="2270">
        <v>4.5759455536555302</v>
      </c>
      <c r="D3160" s="2270">
        <v>-3.7005120395741087</v>
      </c>
      <c r="E3160" s="2270">
        <v>-2.4768985132989294</v>
      </c>
    </row>
    <row r="3161" spans="1:5">
      <c r="A3161" s="2255">
        <f t="shared" si="917"/>
        <v>3096</v>
      </c>
      <c r="B3161" s="2270">
        <v>-0.57926018969295434</v>
      </c>
      <c r="C3161" s="2270">
        <v>3.5918396167615358</v>
      </c>
      <c r="D3161" s="2270">
        <v>-3.3035805162808316</v>
      </c>
      <c r="E3161" s="2270">
        <v>6.3838144532485437</v>
      </c>
    </row>
    <row r="3162" spans="1:5">
      <c r="A3162" s="2255">
        <f t="shared" si="917"/>
        <v>3097</v>
      </c>
      <c r="B3162" s="2270">
        <v>-1.0937882707673761</v>
      </c>
      <c r="C3162" s="2270">
        <v>2.1049712313374949</v>
      </c>
      <c r="D3162" s="2270">
        <v>-1.4004073998439177</v>
      </c>
      <c r="E3162" s="2270">
        <v>-1.092235038219552</v>
      </c>
    </row>
    <row r="3163" spans="1:5">
      <c r="A3163" s="2255">
        <f t="shared" si="917"/>
        <v>3098</v>
      </c>
      <c r="B3163" s="2270">
        <v>-10.88911975879013</v>
      </c>
      <c r="C3163" s="2270">
        <v>6.6761280985755933</v>
      </c>
      <c r="D3163" s="2270">
        <v>-5.0904318057570528</v>
      </c>
      <c r="E3163" s="2270">
        <v>-8.8686926428421593</v>
      </c>
    </row>
    <row r="3164" spans="1:5">
      <c r="A3164" s="2255">
        <f t="shared" si="917"/>
        <v>3099</v>
      </c>
      <c r="B3164" s="2270">
        <v>3.3406439091942568</v>
      </c>
      <c r="C3164" s="2270">
        <v>2.3544217109967329</v>
      </c>
      <c r="D3164" s="2270">
        <v>-2.6780928523379957</v>
      </c>
      <c r="E3164" s="2270">
        <v>1.5682252085333692</v>
      </c>
    </row>
    <row r="3165" spans="1:5">
      <c r="A3165" s="2255">
        <f t="shared" si="917"/>
        <v>3100</v>
      </c>
      <c r="B3165" s="2270">
        <v>2.0235227133819853</v>
      </c>
      <c r="C3165" s="2270">
        <v>2.5127235373246459</v>
      </c>
      <c r="D3165" s="2270">
        <v>-3.3900877324086913</v>
      </c>
      <c r="E3165" s="2270">
        <v>-3.4192808934188683</v>
      </c>
    </row>
    <row r="3166" spans="1:5">
      <c r="A3166" s="2255">
        <f t="shared" si="917"/>
        <v>3101</v>
      </c>
      <c r="B3166" s="2270">
        <v>-3.849901148226258</v>
      </c>
      <c r="C3166" s="2270">
        <v>3.1487518376568886</v>
      </c>
      <c r="D3166" s="2270">
        <v>-3.9286694400433082</v>
      </c>
      <c r="E3166" s="2270">
        <v>13.182569668095615</v>
      </c>
    </row>
    <row r="3167" spans="1:5">
      <c r="A3167" s="2255">
        <f t="shared" si="917"/>
        <v>3102</v>
      </c>
      <c r="B3167" s="2270">
        <v>2.2681904490036779</v>
      </c>
      <c r="C3167" s="2270">
        <v>3.5721986063498585</v>
      </c>
      <c r="D3167" s="2270">
        <v>-3.7718866259034574</v>
      </c>
      <c r="E3167" s="2270">
        <v>-8.7239731694709466</v>
      </c>
    </row>
    <row r="3168" spans="1:5">
      <c r="A3168" s="2255">
        <f t="shared" si="917"/>
        <v>3103</v>
      </c>
      <c r="B3168" s="2270">
        <v>-3.2198981054240923</v>
      </c>
      <c r="C3168" s="2270">
        <v>1.8923308189292138</v>
      </c>
      <c r="D3168" s="2270">
        <v>-2.4513073536390437</v>
      </c>
      <c r="E3168" s="2270">
        <v>4.3270611492362399</v>
      </c>
    </row>
    <row r="3169" spans="1:5">
      <c r="A3169" s="2255">
        <f t="shared" si="917"/>
        <v>3104</v>
      </c>
      <c r="B3169" s="2270">
        <v>-2.5385580532296839</v>
      </c>
      <c r="C3169" s="2270">
        <v>5.7706144994531297</v>
      </c>
      <c r="D3169" s="2270">
        <v>-2.7857911406136959</v>
      </c>
      <c r="E3169" s="2270">
        <v>0.69424476364191268</v>
      </c>
    </row>
    <row r="3170" spans="1:5">
      <c r="A3170" s="2255">
        <f t="shared" si="917"/>
        <v>3105</v>
      </c>
      <c r="B3170" s="2270">
        <v>3.0242591953011555</v>
      </c>
      <c r="C3170" s="2270">
        <v>2.1941282367925581</v>
      </c>
      <c r="D3170" s="2270">
        <v>-1.5941477535113848</v>
      </c>
      <c r="E3170" s="2270">
        <v>-2.8271376335811853</v>
      </c>
    </row>
    <row r="3171" spans="1:5">
      <c r="A3171" s="2255">
        <f t="shared" si="917"/>
        <v>3106</v>
      </c>
      <c r="B3171" s="2270">
        <v>11.262404136602413</v>
      </c>
      <c r="C3171" s="2270">
        <v>-0.59397955020567794</v>
      </c>
      <c r="D3171" s="2270">
        <v>-0.73106207138087687</v>
      </c>
      <c r="E3171" s="2270">
        <v>-0.54059558876149394</v>
      </c>
    </row>
    <row r="3172" spans="1:5">
      <c r="A3172" s="2255">
        <f t="shared" si="917"/>
        <v>3107</v>
      </c>
      <c r="B3172" s="2270">
        <v>5.5855185751266259</v>
      </c>
      <c r="C3172" s="2270">
        <v>2.5739930652698266</v>
      </c>
      <c r="D3172" s="2270">
        <v>-1.8943813715995024</v>
      </c>
      <c r="E3172" s="2270">
        <v>-7.6811969777428075</v>
      </c>
    </row>
    <row r="3173" spans="1:5">
      <c r="A3173" s="2255">
        <f t="shared" si="917"/>
        <v>3108</v>
      </c>
      <c r="B3173" s="2270">
        <v>1.5169440902037197</v>
      </c>
      <c r="C3173" s="2270">
        <v>1.6911397184491712</v>
      </c>
      <c r="D3173" s="2270">
        <v>-3.6756476906124051</v>
      </c>
      <c r="E3173" s="2270">
        <v>-1.2328450239802331</v>
      </c>
    </row>
    <row r="3174" spans="1:5">
      <c r="A3174" s="2255">
        <f t="shared" si="917"/>
        <v>3109</v>
      </c>
      <c r="B3174" s="2270">
        <v>3.4515627037034857</v>
      </c>
      <c r="C3174" s="2270">
        <v>0.92879659148314797</v>
      </c>
      <c r="D3174" s="2270">
        <v>-1.5937962951675264</v>
      </c>
      <c r="E3174" s="2270">
        <v>-1.4952006981016435</v>
      </c>
    </row>
    <row r="3175" spans="1:5">
      <c r="A3175" s="2255">
        <f t="shared" si="917"/>
        <v>3110</v>
      </c>
      <c r="B3175" s="2270">
        <v>11.442095728291449</v>
      </c>
      <c r="C3175" s="2270">
        <v>-1.3344283055170476</v>
      </c>
      <c r="D3175" s="2270">
        <v>0.58183853412164943</v>
      </c>
      <c r="E3175" s="2270">
        <v>-1.6737726368781671</v>
      </c>
    </row>
    <row r="3176" spans="1:5">
      <c r="A3176" s="2255">
        <f t="shared" si="917"/>
        <v>3111</v>
      </c>
      <c r="B3176" s="2270">
        <v>7.7461988543407063</v>
      </c>
      <c r="C3176" s="2270">
        <v>1.0531848992486825E-2</v>
      </c>
      <c r="D3176" s="2270">
        <v>0.74630514385188151</v>
      </c>
      <c r="E3176" s="2270">
        <v>3.4683611657205824</v>
      </c>
    </row>
    <row r="3177" spans="1:5">
      <c r="A3177" s="2255">
        <f t="shared" si="917"/>
        <v>3112</v>
      </c>
      <c r="B3177" s="2270">
        <v>-4.0598861388763439</v>
      </c>
      <c r="C3177" s="2270">
        <v>3.0457860428306933</v>
      </c>
      <c r="D3177" s="2270">
        <v>-3.0324281134179798</v>
      </c>
      <c r="E3177" s="2270">
        <v>-1.4662902508884299</v>
      </c>
    </row>
    <row r="3178" spans="1:5">
      <c r="A3178" s="2255">
        <f t="shared" si="917"/>
        <v>3113</v>
      </c>
      <c r="B3178" s="2270">
        <v>-4.9226403576632478</v>
      </c>
      <c r="C3178" s="2270">
        <v>4.9768137675847086</v>
      </c>
      <c r="D3178" s="2270">
        <v>-2.8109803048821576</v>
      </c>
      <c r="E3178" s="2270">
        <v>-5.1766185539902523</v>
      </c>
    </row>
    <row r="3179" spans="1:5">
      <c r="A3179" s="2255">
        <f t="shared" si="917"/>
        <v>3114</v>
      </c>
      <c r="B3179" s="2270">
        <v>-5.4104726133763874</v>
      </c>
      <c r="C3179" s="2270">
        <v>5.6989191901559888</v>
      </c>
      <c r="D3179" s="2270">
        <v>-3.8300461564218828</v>
      </c>
      <c r="E3179" s="2270">
        <v>-0.12083851115333166</v>
      </c>
    </row>
    <row r="3180" spans="1:5">
      <c r="A3180" s="2255">
        <f t="shared" si="917"/>
        <v>3115</v>
      </c>
      <c r="B3180" s="2270">
        <v>-3.1496137146476491</v>
      </c>
      <c r="C3180" s="2270">
        <v>4.887136518125839</v>
      </c>
      <c r="D3180" s="2270">
        <v>-6.263940810000924</v>
      </c>
      <c r="E3180" s="2270">
        <v>-8.9935443109659854</v>
      </c>
    </row>
    <row r="3181" spans="1:5">
      <c r="A3181" s="2255">
        <f t="shared" si="917"/>
        <v>3116</v>
      </c>
      <c r="B3181" s="2270">
        <v>-1.1603556296703688</v>
      </c>
      <c r="C3181" s="2270">
        <v>1.9239604476671084</v>
      </c>
      <c r="D3181" s="2270">
        <v>-4.6183822552314417</v>
      </c>
      <c r="E3181" s="2270">
        <v>-12.444943166575042</v>
      </c>
    </row>
    <row r="3182" spans="1:5">
      <c r="A3182" s="2255">
        <f t="shared" si="917"/>
        <v>3117</v>
      </c>
      <c r="B3182" s="2270">
        <v>5.7312121654827646</v>
      </c>
      <c r="C3182" s="2270">
        <v>1.5239060860461886</v>
      </c>
      <c r="D3182" s="2270">
        <v>-2.8438366679721252</v>
      </c>
      <c r="E3182" s="2270">
        <v>-4.4093522304807689</v>
      </c>
    </row>
    <row r="3183" spans="1:5">
      <c r="A3183" s="2255">
        <f t="shared" si="917"/>
        <v>3118</v>
      </c>
      <c r="B3183" s="2270">
        <v>0.89625012363862377</v>
      </c>
      <c r="C3183" s="2270">
        <v>2.9168266671784102</v>
      </c>
      <c r="D3183" s="2270">
        <v>-3.0751564187090956</v>
      </c>
      <c r="E3183" s="2270">
        <v>-8.4925918596415713</v>
      </c>
    </row>
    <row r="3184" spans="1:5">
      <c r="A3184" s="2255">
        <f t="shared" si="917"/>
        <v>3119</v>
      </c>
      <c r="B3184" s="2270">
        <v>3.0798905689245641</v>
      </c>
      <c r="C3184" s="2270">
        <v>2.9207695310857718</v>
      </c>
      <c r="D3184" s="2270">
        <v>-2.6019574302462569</v>
      </c>
      <c r="E3184" s="2270">
        <v>7.4951583867883311</v>
      </c>
    </row>
    <row r="3185" spans="1:5">
      <c r="A3185" s="2255">
        <f t="shared" si="917"/>
        <v>3120</v>
      </c>
      <c r="B3185" s="2270">
        <v>4.9728789896309857</v>
      </c>
      <c r="C3185" s="2270">
        <v>1.6317841101164472</v>
      </c>
      <c r="D3185" s="2270">
        <v>-1.9534272167275264</v>
      </c>
      <c r="E3185" s="2270">
        <v>8.648137277148523</v>
      </c>
    </row>
    <row r="3186" spans="1:5">
      <c r="A3186" s="2255">
        <f t="shared" si="917"/>
        <v>3121</v>
      </c>
      <c r="B3186" s="2270">
        <v>4.8531382735410489</v>
      </c>
      <c r="C3186" s="2270">
        <v>0.61565969441249768</v>
      </c>
      <c r="D3186" s="2270">
        <v>-1.8192523428209886</v>
      </c>
      <c r="E3186" s="2270">
        <v>-14.493914663224153</v>
      </c>
    </row>
    <row r="3187" spans="1:5">
      <c r="A3187" s="2255">
        <f t="shared" si="917"/>
        <v>3122</v>
      </c>
      <c r="B3187" s="2270">
        <v>-6.4963885604932337</v>
      </c>
      <c r="C3187" s="2270">
        <v>5.1556103360728658</v>
      </c>
      <c r="D3187" s="2270">
        <v>-5.0946054572803074</v>
      </c>
      <c r="E3187" s="2270">
        <v>-2.4006889064654122</v>
      </c>
    </row>
    <row r="3188" spans="1:5">
      <c r="A3188" s="2255">
        <f t="shared" si="917"/>
        <v>3123</v>
      </c>
      <c r="B3188" s="2270">
        <v>0.54359522915277192</v>
      </c>
      <c r="C3188" s="2270">
        <v>2.8416703401703636</v>
      </c>
      <c r="D3188" s="2270">
        <v>-4.2568436926793112</v>
      </c>
      <c r="E3188" s="2270">
        <v>-14.834043163284685</v>
      </c>
    </row>
    <row r="3189" spans="1:5">
      <c r="A3189" s="2255">
        <f t="shared" si="917"/>
        <v>3124</v>
      </c>
      <c r="B3189" s="2270">
        <v>-11.557986474331038</v>
      </c>
      <c r="C3189" s="2270">
        <v>6.2190310813497831</v>
      </c>
      <c r="D3189" s="2270">
        <v>-4.4644340034793517</v>
      </c>
      <c r="E3189" s="2270">
        <v>5.6668172895236637</v>
      </c>
    </row>
    <row r="3190" spans="1:5">
      <c r="A3190" s="2255">
        <f t="shared" si="917"/>
        <v>3125</v>
      </c>
      <c r="B3190" s="2270">
        <v>6.6522529279422793</v>
      </c>
      <c r="C3190" s="2270">
        <v>1.7984296676468339</v>
      </c>
      <c r="D3190" s="2270">
        <v>-1.3522138830482577</v>
      </c>
      <c r="E3190" s="2270">
        <v>-6.694035721070879</v>
      </c>
    </row>
    <row r="3191" spans="1:5">
      <c r="A3191" s="2255">
        <f t="shared" si="917"/>
        <v>3126</v>
      </c>
      <c r="B3191" s="2270">
        <v>-4.312710867831405</v>
      </c>
      <c r="C3191" s="2270">
        <v>5.7894804170311147</v>
      </c>
      <c r="D3191" s="2270">
        <v>-6.1684912719268166</v>
      </c>
      <c r="E3191" s="2270">
        <v>-7.9713628909805934</v>
      </c>
    </row>
    <row r="3192" spans="1:5">
      <c r="A3192" s="2255">
        <f t="shared" si="917"/>
        <v>3127</v>
      </c>
      <c r="B3192" s="2270">
        <v>2.163252289191445</v>
      </c>
      <c r="C3192" s="2270">
        <v>1.0627320463531853</v>
      </c>
      <c r="D3192" s="2270">
        <v>-1.2128439155190336</v>
      </c>
      <c r="E3192" s="2270">
        <v>0.52281937513100996</v>
      </c>
    </row>
    <row r="3193" spans="1:5">
      <c r="A3193" s="2255">
        <f t="shared" si="917"/>
        <v>3128</v>
      </c>
      <c r="B3193" s="2270">
        <v>-1.5176185137274949</v>
      </c>
      <c r="C3193" s="2270">
        <v>2.6957696369403967</v>
      </c>
      <c r="D3193" s="2270">
        <v>-2.7265892490785308</v>
      </c>
      <c r="E3193" s="2270">
        <v>-3.0205455681215101</v>
      </c>
    </row>
    <row r="3194" spans="1:5">
      <c r="A3194" s="2255">
        <f t="shared" si="917"/>
        <v>3129</v>
      </c>
      <c r="B3194" s="2270">
        <v>0.71460921267924538</v>
      </c>
      <c r="C3194" s="2270">
        <v>2.0006642518004352</v>
      </c>
      <c r="D3194" s="2270">
        <v>-2.2210044728008476</v>
      </c>
      <c r="E3194" s="2270">
        <v>-9.5438934263138719</v>
      </c>
    </row>
    <row r="3195" spans="1:5">
      <c r="A3195" s="2255">
        <f t="shared" si="917"/>
        <v>3130</v>
      </c>
      <c r="B3195" s="2270">
        <v>1.4714610472041569</v>
      </c>
      <c r="C3195" s="2270">
        <v>5.0869585269307862</v>
      </c>
      <c r="D3195" s="2270">
        <v>-4.1262147950832091</v>
      </c>
      <c r="E3195" s="2270">
        <v>-17.254312095383636</v>
      </c>
    </row>
    <row r="3196" spans="1:5">
      <c r="A3196" s="2255">
        <f t="shared" si="917"/>
        <v>3131</v>
      </c>
      <c r="B3196" s="2270">
        <v>1.25052744767069</v>
      </c>
      <c r="C3196" s="2270">
        <v>3.9583980314672722</v>
      </c>
      <c r="D3196" s="2270">
        <v>-2.7697314276107177</v>
      </c>
      <c r="E3196" s="2270">
        <v>-8.3788149326283516</v>
      </c>
    </row>
    <row r="3197" spans="1:5">
      <c r="A3197" s="2255">
        <f t="shared" si="917"/>
        <v>3132</v>
      </c>
      <c r="B3197" s="2270">
        <v>-2.939362268818007</v>
      </c>
      <c r="C3197" s="2270">
        <v>3.500515832993695</v>
      </c>
      <c r="D3197" s="2270">
        <v>-4.4150814371677001</v>
      </c>
      <c r="E3197" s="2270">
        <v>-0.36522969464329558</v>
      </c>
    </row>
    <row r="3198" spans="1:5">
      <c r="A3198" s="2255">
        <f t="shared" si="917"/>
        <v>3133</v>
      </c>
      <c r="B3198" s="2270">
        <v>-2.0510962406241524</v>
      </c>
      <c r="C3198" s="2270">
        <v>3.8940472029262327</v>
      </c>
      <c r="D3198" s="2270">
        <v>-0.49629901507199792</v>
      </c>
      <c r="E3198" s="2270">
        <v>3.4827703769515899</v>
      </c>
    </row>
    <row r="3199" spans="1:5">
      <c r="A3199" s="2255">
        <f t="shared" si="917"/>
        <v>3134</v>
      </c>
      <c r="B3199" s="2270">
        <v>7.6949188940946387</v>
      </c>
      <c r="C3199" s="2270">
        <v>2.3834311562265142</v>
      </c>
      <c r="D3199" s="2270">
        <v>-4.4955458159404049E-2</v>
      </c>
      <c r="E3199" s="2270">
        <v>-2.0864497986635211</v>
      </c>
    </row>
    <row r="3200" spans="1:5">
      <c r="A3200" s="2255">
        <f t="shared" si="917"/>
        <v>3135</v>
      </c>
      <c r="B3200" s="2270">
        <v>-2.2762977794789743</v>
      </c>
      <c r="C3200" s="2270">
        <v>6.2082885434675887</v>
      </c>
      <c r="D3200" s="2270">
        <v>-5.3223047062364142</v>
      </c>
      <c r="E3200" s="2270">
        <v>-0.94947537796107229</v>
      </c>
    </row>
    <row r="3201" spans="1:5">
      <c r="A3201" s="2255">
        <f t="shared" si="917"/>
        <v>3136</v>
      </c>
      <c r="B3201" s="2270">
        <v>0.95142614896781708</v>
      </c>
      <c r="C3201" s="2270">
        <v>1.4070363838346998</v>
      </c>
      <c r="D3201" s="2270">
        <v>-1.0559810838417896</v>
      </c>
      <c r="E3201" s="2270">
        <v>5.6371425448385271</v>
      </c>
    </row>
    <row r="3202" spans="1:5">
      <c r="A3202" s="2255">
        <f t="shared" si="917"/>
        <v>3137</v>
      </c>
      <c r="B3202" s="2270">
        <v>-0.2021601467457077</v>
      </c>
      <c r="C3202" s="2270">
        <v>2.5966831480691113</v>
      </c>
      <c r="D3202" s="2270">
        <v>-2.3948617142131714</v>
      </c>
      <c r="E3202" s="2270">
        <v>-3.6661728332164647</v>
      </c>
    </row>
    <row r="3203" spans="1:5">
      <c r="A3203" s="2255">
        <f t="shared" si="917"/>
        <v>3138</v>
      </c>
      <c r="B3203" s="2270">
        <v>5.2039262137521751</v>
      </c>
      <c r="C3203" s="2270">
        <v>3.374478080452822</v>
      </c>
      <c r="D3203" s="2270">
        <v>-2.8445083223744763</v>
      </c>
      <c r="E3203" s="2270">
        <v>-4.2740865107948256</v>
      </c>
    </row>
    <row r="3204" spans="1:5">
      <c r="A3204" s="2255">
        <f t="shared" ref="A3204:A3267" si="918">A3203+1</f>
        <v>3139</v>
      </c>
      <c r="B3204" s="2270">
        <v>2.8346851489687563</v>
      </c>
      <c r="C3204" s="2270">
        <v>4.1229048128650643</v>
      </c>
      <c r="D3204" s="2270">
        <v>-2.8385954054942548</v>
      </c>
      <c r="E3204" s="2270">
        <v>-3.5391752687883988</v>
      </c>
    </row>
    <row r="3205" spans="1:5">
      <c r="A3205" s="2255">
        <f t="shared" si="918"/>
        <v>3140</v>
      </c>
      <c r="B3205" s="2270">
        <v>-9.7922007874987997</v>
      </c>
      <c r="C3205" s="2270">
        <v>5.5865178158542665</v>
      </c>
      <c r="D3205" s="2270">
        <v>-3.6555453693434341</v>
      </c>
      <c r="E3205" s="2270">
        <v>6.1324245865963274</v>
      </c>
    </row>
    <row r="3206" spans="1:5">
      <c r="A3206" s="2255">
        <f t="shared" si="918"/>
        <v>3141</v>
      </c>
      <c r="B3206" s="2270">
        <v>-0.49478737215738255</v>
      </c>
      <c r="C3206" s="2270">
        <v>3.6969116746760022</v>
      </c>
      <c r="D3206" s="2270">
        <v>-2.5588304041273058</v>
      </c>
      <c r="E3206" s="2270">
        <v>1.3798469166653162</v>
      </c>
    </row>
    <row r="3207" spans="1:5">
      <c r="A3207" s="2255">
        <f t="shared" si="918"/>
        <v>3142</v>
      </c>
      <c r="B3207" s="2270">
        <v>2.816777585179608</v>
      </c>
      <c r="C3207" s="2270">
        <v>1.442252549411688</v>
      </c>
      <c r="D3207" s="2270">
        <v>-6.1125704018738514E-2</v>
      </c>
      <c r="E3207" s="2270">
        <v>-3.3523089093319443</v>
      </c>
    </row>
    <row r="3208" spans="1:5">
      <c r="A3208" s="2255">
        <f t="shared" si="918"/>
        <v>3143</v>
      </c>
      <c r="B3208" s="2270">
        <v>6.1314640972463312</v>
      </c>
      <c r="C3208" s="2270">
        <v>0.84594525908488549</v>
      </c>
      <c r="D3208" s="2270">
        <v>-3.1114275448803532</v>
      </c>
      <c r="E3208" s="2270">
        <v>4.7781014406270526</v>
      </c>
    </row>
    <row r="3209" spans="1:5">
      <c r="A3209" s="2255">
        <f t="shared" si="918"/>
        <v>3144</v>
      </c>
      <c r="B3209" s="2270">
        <v>-3.5303860919333312</v>
      </c>
      <c r="C3209" s="2270">
        <v>3.7755423960106596</v>
      </c>
      <c r="D3209" s="2270">
        <v>-1.9733824420792665</v>
      </c>
      <c r="E3209" s="2270">
        <v>5.2596691870854482</v>
      </c>
    </row>
    <row r="3210" spans="1:5">
      <c r="A3210" s="2255">
        <f t="shared" si="918"/>
        <v>3145</v>
      </c>
      <c r="B3210" s="2270">
        <v>-2.3326840935779596</v>
      </c>
      <c r="C3210" s="2270">
        <v>3.2937765862369552</v>
      </c>
      <c r="D3210" s="2270">
        <v>-2.1787565579111967</v>
      </c>
      <c r="E3210" s="2270">
        <v>3.59357632284742</v>
      </c>
    </row>
    <row r="3211" spans="1:5">
      <c r="A3211" s="2255">
        <f t="shared" si="918"/>
        <v>3146</v>
      </c>
      <c r="B3211" s="2270">
        <v>3.4159695428577508</v>
      </c>
      <c r="C3211" s="2270">
        <v>3.8278437646938919</v>
      </c>
      <c r="D3211" s="2270">
        <v>-3.7825342200042305</v>
      </c>
      <c r="E3211" s="2270">
        <v>-10.465815452704101</v>
      </c>
    </row>
    <row r="3212" spans="1:5">
      <c r="A3212" s="2255">
        <f t="shared" si="918"/>
        <v>3147</v>
      </c>
      <c r="B3212" s="2270">
        <v>5.2506114898211322</v>
      </c>
      <c r="C3212" s="2270">
        <v>1.8846156502197808</v>
      </c>
      <c r="D3212" s="2270">
        <v>-1.8960056865049895</v>
      </c>
      <c r="E3212" s="2270">
        <v>-1.5350283976934262</v>
      </c>
    </row>
    <row r="3213" spans="1:5">
      <c r="A3213" s="2255">
        <f t="shared" si="918"/>
        <v>3148</v>
      </c>
      <c r="B3213" s="2270">
        <v>9.2611868678980827</v>
      </c>
      <c r="C3213" s="2270">
        <v>-1.3043558575711178</v>
      </c>
      <c r="D3213" s="2270">
        <v>-0.26872293394414859</v>
      </c>
      <c r="E3213" s="2270">
        <v>-5.1620457231681467</v>
      </c>
    </row>
    <row r="3214" spans="1:5">
      <c r="A3214" s="2255">
        <f t="shared" si="918"/>
        <v>3149</v>
      </c>
      <c r="B3214" s="2270">
        <v>10.635309724629455</v>
      </c>
      <c r="C3214" s="2270">
        <v>2.1619355246065814</v>
      </c>
      <c r="D3214" s="2270">
        <v>-2.1398610325685241</v>
      </c>
      <c r="E3214" s="2270">
        <v>-13.992382196987212</v>
      </c>
    </row>
    <row r="3215" spans="1:5">
      <c r="A3215" s="2255">
        <f t="shared" si="918"/>
        <v>3150</v>
      </c>
      <c r="B3215" s="2270">
        <v>13.621518937509606</v>
      </c>
      <c r="C3215" s="2270">
        <v>-0.33269079450051642</v>
      </c>
      <c r="D3215" s="2270">
        <v>-1.339985195445309</v>
      </c>
      <c r="E3215" s="2270">
        <v>-9.4063183714177914</v>
      </c>
    </row>
    <row r="3216" spans="1:5">
      <c r="A3216" s="2255">
        <f t="shared" si="918"/>
        <v>3151</v>
      </c>
      <c r="B3216" s="2270">
        <v>-5.6942402577354345</v>
      </c>
      <c r="C3216" s="2270">
        <v>4.410459296211835</v>
      </c>
      <c r="D3216" s="2270">
        <v>-6.004964261750823</v>
      </c>
      <c r="E3216" s="2270">
        <v>3.6716759407343482</v>
      </c>
    </row>
    <row r="3217" spans="1:5">
      <c r="A3217" s="2255">
        <f t="shared" si="918"/>
        <v>3152</v>
      </c>
      <c r="B3217" s="2270">
        <v>12.888711498191437</v>
      </c>
      <c r="C3217" s="2270">
        <v>-0.49195140605541576</v>
      </c>
      <c r="D3217" s="2270">
        <v>0.6416397839400414</v>
      </c>
      <c r="E3217" s="2270">
        <v>-5.5605229914760201</v>
      </c>
    </row>
    <row r="3218" spans="1:5">
      <c r="A3218" s="2255">
        <f t="shared" si="918"/>
        <v>3153</v>
      </c>
      <c r="B3218" s="2270">
        <v>4.5226423920656593</v>
      </c>
      <c r="C3218" s="2270">
        <v>1.7308019337373453</v>
      </c>
      <c r="D3218" s="2270">
        <v>-2.4219746049105888</v>
      </c>
      <c r="E3218" s="2270">
        <v>-1.0491414302608213</v>
      </c>
    </row>
    <row r="3219" spans="1:5">
      <c r="A3219" s="2255">
        <f t="shared" si="918"/>
        <v>3154</v>
      </c>
      <c r="B3219" s="2270">
        <v>-1.2864829266888207</v>
      </c>
      <c r="C3219" s="2270">
        <v>1.7607698006144259</v>
      </c>
      <c r="D3219" s="2270">
        <v>-3.8411058284515622</v>
      </c>
      <c r="E3219" s="2270">
        <v>-13.077322125609459</v>
      </c>
    </row>
    <row r="3220" spans="1:5">
      <c r="A3220" s="2255">
        <f t="shared" si="918"/>
        <v>3155</v>
      </c>
      <c r="B3220" s="2270">
        <v>2.5045931409697912</v>
      </c>
      <c r="C3220" s="2270">
        <v>3.7254110874226489</v>
      </c>
      <c r="D3220" s="2270">
        <v>-2.7481366056843566</v>
      </c>
      <c r="E3220" s="2270">
        <v>-1.8970572563160744</v>
      </c>
    </row>
    <row r="3221" spans="1:5">
      <c r="A3221" s="2255">
        <f t="shared" si="918"/>
        <v>3156</v>
      </c>
      <c r="B3221" s="2270">
        <v>1.0727594680686992</v>
      </c>
      <c r="C3221" s="2270">
        <v>2.2278761472024367</v>
      </c>
      <c r="D3221" s="2270">
        <v>-2.4980708364026007</v>
      </c>
      <c r="E3221" s="2270">
        <v>-10.163367943730824</v>
      </c>
    </row>
    <row r="3222" spans="1:5">
      <c r="A3222" s="2255">
        <f t="shared" si="918"/>
        <v>3157</v>
      </c>
      <c r="B3222" s="2270">
        <v>9.5163877430310038</v>
      </c>
      <c r="C3222" s="2270">
        <v>0.79055856671948455</v>
      </c>
      <c r="D3222" s="2270">
        <v>-1.7061956661769619</v>
      </c>
      <c r="E3222" s="2270">
        <v>-5.8732577292734351</v>
      </c>
    </row>
    <row r="3223" spans="1:5">
      <c r="A3223" s="2255">
        <f t="shared" si="918"/>
        <v>3158</v>
      </c>
      <c r="B3223" s="2270">
        <v>-4.7790272533093185</v>
      </c>
      <c r="C3223" s="2270">
        <v>4.8120400042902096</v>
      </c>
      <c r="D3223" s="2270">
        <v>-3.9194504439983513</v>
      </c>
      <c r="E3223" s="2270">
        <v>-9.2937746640546965</v>
      </c>
    </row>
    <row r="3224" spans="1:5">
      <c r="A3224" s="2255">
        <f t="shared" si="918"/>
        <v>3159</v>
      </c>
      <c r="B3224" s="2270">
        <v>-2.8050088349943616</v>
      </c>
      <c r="C3224" s="2270">
        <v>4.2046209397309884</v>
      </c>
      <c r="D3224" s="2270">
        <v>-2.4365972302656784</v>
      </c>
      <c r="E3224" s="2270">
        <v>9.5615972226608132</v>
      </c>
    </row>
    <row r="3225" spans="1:5">
      <c r="A3225" s="2255">
        <f t="shared" si="918"/>
        <v>3160</v>
      </c>
      <c r="B3225" s="2270">
        <v>-2.7507969720519529</v>
      </c>
      <c r="C3225" s="2270">
        <v>2.3745349795120259</v>
      </c>
      <c r="D3225" s="2270">
        <v>-2.5425787642178044</v>
      </c>
      <c r="E3225" s="2270">
        <v>1.7936241286608561</v>
      </c>
    </row>
    <row r="3226" spans="1:5">
      <c r="A3226" s="2255">
        <f t="shared" si="918"/>
        <v>3161</v>
      </c>
      <c r="B3226" s="2270">
        <v>-2.1954011223524525</v>
      </c>
      <c r="C3226" s="2270">
        <v>2.5432768561466936</v>
      </c>
      <c r="D3226" s="2270">
        <v>-2.411602887782974</v>
      </c>
      <c r="E3226" s="2270">
        <v>5.6945763031332977</v>
      </c>
    </row>
    <row r="3227" spans="1:5">
      <c r="A3227" s="2255">
        <f t="shared" si="918"/>
        <v>3162</v>
      </c>
      <c r="B3227" s="2270">
        <v>7.9382612925846372</v>
      </c>
      <c r="C3227" s="2270">
        <v>1.4712266070038758</v>
      </c>
      <c r="D3227" s="2270">
        <v>6.6631207891263422E-2</v>
      </c>
      <c r="E3227" s="2270">
        <v>3.3495090722818044</v>
      </c>
    </row>
    <row r="3228" spans="1:5">
      <c r="A3228" s="2255">
        <f t="shared" si="918"/>
        <v>3163</v>
      </c>
      <c r="B3228" s="2270">
        <v>1.8714385397243345</v>
      </c>
      <c r="C3228" s="2270">
        <v>3.8635505012967624</v>
      </c>
      <c r="D3228" s="2270">
        <v>-0.8029891667562199</v>
      </c>
      <c r="E3228" s="2270">
        <v>7.1791232775424465</v>
      </c>
    </row>
    <row r="3229" spans="1:5">
      <c r="A3229" s="2255">
        <f t="shared" si="918"/>
        <v>3164</v>
      </c>
      <c r="B3229" s="2270">
        <v>6.1100575373463801</v>
      </c>
      <c r="C3229" s="2270">
        <v>2.0230036474907447</v>
      </c>
      <c r="D3229" s="2270">
        <v>-2.3368410978864897</v>
      </c>
      <c r="E3229" s="2270">
        <v>3.9712891679908533</v>
      </c>
    </row>
    <row r="3230" spans="1:5">
      <c r="A3230" s="2255">
        <f t="shared" si="918"/>
        <v>3165</v>
      </c>
      <c r="B3230" s="2270">
        <v>6.7848593098535428</v>
      </c>
      <c r="C3230" s="2270">
        <v>1.3226771018110202</v>
      </c>
      <c r="D3230" s="2270">
        <v>-0.60058919223600382</v>
      </c>
      <c r="E3230" s="2270">
        <v>-9.5156334910927374</v>
      </c>
    </row>
    <row r="3231" spans="1:5">
      <c r="A3231" s="2255">
        <f t="shared" si="918"/>
        <v>3166</v>
      </c>
      <c r="B3231" s="2270">
        <v>-0.95807083925705294</v>
      </c>
      <c r="C3231" s="2270">
        <v>4.3536143888290137</v>
      </c>
      <c r="D3231" s="2270">
        <v>-3.2454388868238464</v>
      </c>
      <c r="E3231" s="2270">
        <v>-6.9385886380183788</v>
      </c>
    </row>
    <row r="3232" spans="1:5">
      <c r="A3232" s="2255">
        <f t="shared" si="918"/>
        <v>3167</v>
      </c>
      <c r="B3232" s="2270">
        <v>-7.2275775491110794</v>
      </c>
      <c r="C3232" s="2270">
        <v>4.9009357650365786</v>
      </c>
      <c r="D3232" s="2270">
        <v>-3.9598665644035824</v>
      </c>
      <c r="E3232" s="2270">
        <v>-2.5716828157969482</v>
      </c>
    </row>
    <row r="3233" spans="1:5">
      <c r="A3233" s="2255">
        <f t="shared" si="918"/>
        <v>3168</v>
      </c>
      <c r="B3233" s="2270">
        <v>5.1698576177558122</v>
      </c>
      <c r="C3233" s="2270">
        <v>1.3983235562602279</v>
      </c>
      <c r="D3233" s="2270">
        <v>-2.9887490015516782</v>
      </c>
      <c r="E3233" s="2270">
        <v>1.9745993485709952</v>
      </c>
    </row>
    <row r="3234" spans="1:5">
      <c r="A3234" s="2255">
        <f t="shared" si="918"/>
        <v>3169</v>
      </c>
      <c r="B3234" s="2270">
        <v>-3.0160025974683933</v>
      </c>
      <c r="C3234" s="2270">
        <v>3.3418766907125734</v>
      </c>
      <c r="D3234" s="2270">
        <v>-3.4895761561181757</v>
      </c>
      <c r="E3234" s="2270">
        <v>1.1487161917957507</v>
      </c>
    </row>
    <row r="3235" spans="1:5">
      <c r="A3235" s="2255">
        <f t="shared" si="918"/>
        <v>3170</v>
      </c>
      <c r="B3235" s="2270">
        <v>-5.1951351732180493</v>
      </c>
      <c r="C3235" s="2270">
        <v>6.9751085863058435</v>
      </c>
      <c r="D3235" s="2270">
        <v>-5.3833276758074025</v>
      </c>
      <c r="E3235" s="2270">
        <v>-3.5606925574789332</v>
      </c>
    </row>
    <row r="3236" spans="1:5">
      <c r="A3236" s="2255">
        <f t="shared" si="918"/>
        <v>3171</v>
      </c>
      <c r="B3236" s="2270">
        <v>3.5191896726204157</v>
      </c>
      <c r="C3236" s="2270">
        <v>3.0599523347633406</v>
      </c>
      <c r="D3236" s="2270">
        <v>-3.0451142829505495</v>
      </c>
      <c r="E3236" s="2270">
        <v>4.7691891829559356</v>
      </c>
    </row>
    <row r="3237" spans="1:5">
      <c r="A3237" s="2255">
        <f t="shared" si="918"/>
        <v>3172</v>
      </c>
      <c r="B3237" s="2270">
        <v>-2.4279174419847478</v>
      </c>
      <c r="C3237" s="2270">
        <v>4.159619283318932</v>
      </c>
      <c r="D3237" s="2270">
        <v>-3.5372864448067647</v>
      </c>
      <c r="E3237" s="2270">
        <v>-1.3103528936948279</v>
      </c>
    </row>
    <row r="3238" spans="1:5">
      <c r="A3238" s="2255">
        <f t="shared" si="918"/>
        <v>3173</v>
      </c>
      <c r="B3238" s="2270">
        <v>-5.4208464049784464</v>
      </c>
      <c r="C3238" s="2270">
        <v>4.3511391164608195</v>
      </c>
      <c r="D3238" s="2270">
        <v>-3.9733436421912711</v>
      </c>
      <c r="E3238" s="2270">
        <v>-11.676464331600373</v>
      </c>
    </row>
    <row r="3239" spans="1:5">
      <c r="A3239" s="2255">
        <f t="shared" si="918"/>
        <v>3174</v>
      </c>
      <c r="B3239" s="2270">
        <v>16.235148924282264</v>
      </c>
      <c r="C3239" s="2270">
        <v>0.87046493571257533</v>
      </c>
      <c r="D3239" s="2270">
        <v>-0.48886699363170183</v>
      </c>
      <c r="E3239" s="2270">
        <v>-17.463710263869324</v>
      </c>
    </row>
    <row r="3240" spans="1:5">
      <c r="A3240" s="2255">
        <f t="shared" si="918"/>
        <v>3175</v>
      </c>
      <c r="B3240" s="2270">
        <v>7.1198555939130639</v>
      </c>
      <c r="C3240" s="2270">
        <v>1.5353455555142823</v>
      </c>
      <c r="D3240" s="2270">
        <v>-0.43478053958923946</v>
      </c>
      <c r="E3240" s="2270">
        <v>-9.3924579527008589</v>
      </c>
    </row>
    <row r="3241" spans="1:5">
      <c r="A3241" s="2255">
        <f t="shared" si="918"/>
        <v>3176</v>
      </c>
      <c r="B3241" s="2270">
        <v>-4.848451533001759</v>
      </c>
      <c r="C3241" s="2270">
        <v>2.6475158813478394</v>
      </c>
      <c r="D3241" s="2270">
        <v>-1.8056431537132278</v>
      </c>
      <c r="E3241" s="2270">
        <v>9.4743500320834837</v>
      </c>
    </row>
    <row r="3242" spans="1:5">
      <c r="A3242" s="2255">
        <f t="shared" si="918"/>
        <v>3177</v>
      </c>
      <c r="B3242" s="2270">
        <v>7.2854333765824997</v>
      </c>
      <c r="C3242" s="2270">
        <v>-0.48727635712079165</v>
      </c>
      <c r="D3242" s="2270">
        <v>-0.28971098764332881</v>
      </c>
      <c r="E3242" s="2270">
        <v>-18.499611271095624</v>
      </c>
    </row>
    <row r="3243" spans="1:5">
      <c r="A3243" s="2255">
        <f t="shared" si="918"/>
        <v>3178</v>
      </c>
      <c r="B3243" s="2270">
        <v>-4.2801314045027254</v>
      </c>
      <c r="C3243" s="2270">
        <v>3.5144225767700386</v>
      </c>
      <c r="D3243" s="2270">
        <v>-2.982731944971774</v>
      </c>
      <c r="E3243" s="2270">
        <v>-2.0409632057500176</v>
      </c>
    </row>
    <row r="3244" spans="1:5">
      <c r="A3244" s="2255">
        <f t="shared" si="918"/>
        <v>3179</v>
      </c>
      <c r="B3244" s="2270">
        <v>-3.6775484620448076</v>
      </c>
      <c r="C3244" s="2270">
        <v>3.7464784685627288</v>
      </c>
      <c r="D3244" s="2270">
        <v>-2.0604722896252112</v>
      </c>
      <c r="E3244" s="2270">
        <v>4.093789284140037</v>
      </c>
    </row>
    <row r="3245" spans="1:5">
      <c r="A3245" s="2255">
        <f t="shared" si="918"/>
        <v>3180</v>
      </c>
      <c r="B3245" s="2270">
        <v>-8.3163788621802546</v>
      </c>
      <c r="C3245" s="2270">
        <v>4.8036384460187609</v>
      </c>
      <c r="D3245" s="2270">
        <v>-4.5467249213882219</v>
      </c>
      <c r="E3245" s="2270">
        <v>-8.4227575036393318</v>
      </c>
    </row>
    <row r="3246" spans="1:5">
      <c r="A3246" s="2255">
        <f t="shared" si="918"/>
        <v>3181</v>
      </c>
      <c r="B3246" s="2270">
        <v>6.6400274715739922</v>
      </c>
      <c r="C3246" s="2270">
        <v>2.8501201104086764</v>
      </c>
      <c r="D3246" s="2270">
        <v>-3.4659645502265981</v>
      </c>
      <c r="E3246" s="2270">
        <v>-18.999348952944242</v>
      </c>
    </row>
    <row r="3247" spans="1:5">
      <c r="A3247" s="2255">
        <f t="shared" si="918"/>
        <v>3182</v>
      </c>
      <c r="B3247" s="2270">
        <v>7.3214495778679343</v>
      </c>
      <c r="C3247" s="2270">
        <v>1.3660284698719065</v>
      </c>
      <c r="D3247" s="2270">
        <v>-2.4480260612011051</v>
      </c>
      <c r="E3247" s="2270">
        <v>-19.376630478500701</v>
      </c>
    </row>
    <row r="3248" spans="1:5">
      <c r="A3248" s="2255">
        <f t="shared" si="918"/>
        <v>3183</v>
      </c>
      <c r="B3248" s="2270">
        <v>-1.3227842714953928</v>
      </c>
      <c r="C3248" s="2270">
        <v>3.41345981147232</v>
      </c>
      <c r="D3248" s="2270">
        <v>-1.4095519315441596</v>
      </c>
      <c r="E3248" s="2270">
        <v>-2.2421882699726825</v>
      </c>
    </row>
    <row r="3249" spans="1:5">
      <c r="A3249" s="2255">
        <f t="shared" si="918"/>
        <v>3184</v>
      </c>
      <c r="B3249" s="2270">
        <v>2.5500902904069926</v>
      </c>
      <c r="C3249" s="2270">
        <v>1.9862320660708366</v>
      </c>
      <c r="D3249" s="2270">
        <v>-2.4160032786801935</v>
      </c>
      <c r="E3249" s="2270">
        <v>-8.5084097118629369</v>
      </c>
    </row>
    <row r="3250" spans="1:5">
      <c r="A3250" s="2255">
        <f t="shared" si="918"/>
        <v>3185</v>
      </c>
      <c r="B3250" s="2270">
        <v>7.8247454075102514</v>
      </c>
      <c r="C3250" s="2270">
        <v>1.2845925295039446</v>
      </c>
      <c r="D3250" s="2270">
        <v>-1.6241037269073502</v>
      </c>
      <c r="E3250" s="2270">
        <v>-1.3994311486237065</v>
      </c>
    </row>
    <row r="3251" spans="1:5">
      <c r="A3251" s="2255">
        <f t="shared" si="918"/>
        <v>3186</v>
      </c>
      <c r="B3251" s="2270">
        <v>1.1635122030812206</v>
      </c>
      <c r="C3251" s="2270">
        <v>2.5266112961469869</v>
      </c>
      <c r="D3251" s="2270">
        <v>-2.3928841707724424</v>
      </c>
      <c r="E3251" s="2270">
        <v>-10.649740242956709</v>
      </c>
    </row>
    <row r="3252" spans="1:5">
      <c r="A3252" s="2255">
        <f t="shared" si="918"/>
        <v>3187</v>
      </c>
      <c r="B3252" s="2270">
        <v>5.0163261531596728</v>
      </c>
      <c r="C3252" s="2270">
        <v>2.17421440883711</v>
      </c>
      <c r="D3252" s="2270">
        <v>-2.0296721638543502</v>
      </c>
      <c r="E3252" s="2270">
        <v>6.0713586731417273</v>
      </c>
    </row>
    <row r="3253" spans="1:5">
      <c r="A3253" s="2255">
        <f t="shared" si="918"/>
        <v>3188</v>
      </c>
      <c r="B3253" s="2270">
        <v>3.8037333165401375</v>
      </c>
      <c r="C3253" s="2270">
        <v>3.1071937973888595</v>
      </c>
      <c r="D3253" s="2270">
        <v>-2.5457102118036681</v>
      </c>
      <c r="E3253" s="2270">
        <v>-0.26061350749765833</v>
      </c>
    </row>
    <row r="3254" spans="1:5">
      <c r="A3254" s="2255">
        <f t="shared" si="918"/>
        <v>3189</v>
      </c>
      <c r="B3254" s="2270">
        <v>-7.241455801996767</v>
      </c>
      <c r="C3254" s="2270">
        <v>5.3090204442721198</v>
      </c>
      <c r="D3254" s="2270">
        <v>-4.3803230597323441</v>
      </c>
      <c r="E3254" s="2270">
        <v>-2.719443630143727</v>
      </c>
    </row>
    <row r="3255" spans="1:5">
      <c r="A3255" s="2255">
        <f t="shared" si="918"/>
        <v>3190</v>
      </c>
      <c r="B3255" s="2270">
        <v>1.3290875917532483</v>
      </c>
      <c r="C3255" s="2270">
        <v>1.2053203330101365</v>
      </c>
      <c r="D3255" s="2270">
        <v>-2.4151639400546916</v>
      </c>
      <c r="E3255" s="2270">
        <v>0.33217085441536565</v>
      </c>
    </row>
    <row r="3256" spans="1:5">
      <c r="A3256" s="2255">
        <f t="shared" si="918"/>
        <v>3191</v>
      </c>
      <c r="B3256" s="2270">
        <v>1.7425644061978627</v>
      </c>
      <c r="C3256" s="2270">
        <v>2.7147558361024497</v>
      </c>
      <c r="D3256" s="2270">
        <v>-3.5554849714054164</v>
      </c>
      <c r="E3256" s="2270">
        <v>-8.4644524701141588</v>
      </c>
    </row>
    <row r="3257" spans="1:5">
      <c r="A3257" s="2255">
        <f t="shared" si="918"/>
        <v>3192</v>
      </c>
      <c r="B3257" s="2270">
        <v>3.1275073433196732</v>
      </c>
      <c r="C3257" s="2270">
        <v>0.64842339933951232</v>
      </c>
      <c r="D3257" s="2270">
        <v>-0.41474656768530505</v>
      </c>
      <c r="E3257" s="2270">
        <v>-1.7263787032723856</v>
      </c>
    </row>
    <row r="3258" spans="1:5">
      <c r="A3258" s="2255">
        <f t="shared" si="918"/>
        <v>3193</v>
      </c>
      <c r="B3258" s="2270">
        <v>-2.7419376811833009</v>
      </c>
      <c r="C3258" s="2270">
        <v>4.7587530775197697</v>
      </c>
      <c r="D3258" s="2270">
        <v>-3.4017821848991336</v>
      </c>
      <c r="E3258" s="2270">
        <v>14.867616611182354</v>
      </c>
    </row>
    <row r="3259" spans="1:5">
      <c r="A3259" s="2255">
        <f t="shared" si="918"/>
        <v>3194</v>
      </c>
      <c r="B3259" s="2270">
        <v>0.56267387790781898</v>
      </c>
      <c r="C3259" s="2270">
        <v>4.5962241885799822</v>
      </c>
      <c r="D3259" s="2270">
        <v>-2.816800896696642</v>
      </c>
      <c r="E3259" s="2270">
        <v>0.20805141567428409</v>
      </c>
    </row>
    <row r="3260" spans="1:5">
      <c r="A3260" s="2255">
        <f t="shared" si="918"/>
        <v>3195</v>
      </c>
      <c r="B3260" s="2270">
        <v>2.3500898082231774</v>
      </c>
      <c r="C3260" s="2270">
        <v>3.653185504346645</v>
      </c>
      <c r="D3260" s="2270">
        <v>-2.2231082530042308</v>
      </c>
      <c r="E3260" s="2270">
        <v>8.6015298239201545</v>
      </c>
    </row>
    <row r="3261" spans="1:5">
      <c r="A3261" s="2255">
        <f t="shared" si="918"/>
        <v>3196</v>
      </c>
      <c r="B3261" s="2270">
        <v>6.9005468021819549</v>
      </c>
      <c r="C3261" s="2270">
        <v>0.53856422946483784</v>
      </c>
      <c r="D3261" s="2270">
        <v>-4.4437418285113779</v>
      </c>
      <c r="E3261" s="2270">
        <v>0.26487441906270126</v>
      </c>
    </row>
    <row r="3262" spans="1:5">
      <c r="A3262" s="2255">
        <f t="shared" si="918"/>
        <v>3197</v>
      </c>
      <c r="B3262" s="2270">
        <v>4.2381304371300885</v>
      </c>
      <c r="C3262" s="2270">
        <v>0.75161392423977524</v>
      </c>
      <c r="D3262" s="2270">
        <v>-1.2677315198911521</v>
      </c>
      <c r="E3262" s="2270">
        <v>-5.0085978433391229</v>
      </c>
    </row>
    <row r="3263" spans="1:5">
      <c r="A3263" s="2255">
        <f t="shared" si="918"/>
        <v>3198</v>
      </c>
      <c r="B3263" s="2270">
        <v>12.862076345649559</v>
      </c>
      <c r="C3263" s="2270">
        <v>-7.0753858271261461E-2</v>
      </c>
      <c r="D3263" s="2270">
        <v>-0.95493286116626575</v>
      </c>
      <c r="E3263" s="2270">
        <v>-4.177764773950523</v>
      </c>
    </row>
    <row r="3264" spans="1:5">
      <c r="A3264" s="2255">
        <f t="shared" si="918"/>
        <v>3199</v>
      </c>
      <c r="B3264" s="2270">
        <v>3.7742541303344015</v>
      </c>
      <c r="C3264" s="2270">
        <v>0.14872252634327277</v>
      </c>
      <c r="D3264" s="2270">
        <v>-2.3520223518413745</v>
      </c>
      <c r="E3264" s="2270">
        <v>6.6365231828994578</v>
      </c>
    </row>
    <row r="3265" spans="1:5">
      <c r="A3265" s="2255">
        <f t="shared" si="918"/>
        <v>3200</v>
      </c>
      <c r="B3265" s="2270">
        <v>4.3863466757874772</v>
      </c>
      <c r="C3265" s="2270">
        <v>0.63087963513602086</v>
      </c>
      <c r="D3265" s="2270">
        <v>-1.936076318577699</v>
      </c>
      <c r="E3265" s="2270">
        <v>-8.4555413515107656</v>
      </c>
    </row>
    <row r="3266" spans="1:5">
      <c r="A3266" s="2255">
        <f t="shared" si="918"/>
        <v>3201</v>
      </c>
      <c r="B3266" s="2270">
        <v>5.8067035639072726</v>
      </c>
      <c r="C3266" s="2270">
        <v>1.9991874966055101</v>
      </c>
      <c r="D3266" s="2270">
        <v>-0.22860236337124151</v>
      </c>
      <c r="E3266" s="2270">
        <v>8.92318279952997</v>
      </c>
    </row>
    <row r="3267" spans="1:5">
      <c r="A3267" s="2255">
        <f t="shared" si="918"/>
        <v>3202</v>
      </c>
      <c r="B3267" s="2270">
        <v>-1.9001463252367898</v>
      </c>
      <c r="C3267" s="2270">
        <v>4.5564746851992695</v>
      </c>
      <c r="D3267" s="2270">
        <v>-4.0663871203219468</v>
      </c>
      <c r="E3267" s="2270">
        <v>-14.996055031781809</v>
      </c>
    </row>
    <row r="3268" spans="1:5">
      <c r="A3268" s="2255">
        <f t="shared" ref="A3268:A3331" si="919">A3267+1</f>
        <v>3203</v>
      </c>
      <c r="B3268" s="2270">
        <v>4.9658501879086208</v>
      </c>
      <c r="C3268" s="2270">
        <v>0.9211517799990534</v>
      </c>
      <c r="D3268" s="2270">
        <v>1.7087938155875668</v>
      </c>
      <c r="E3268" s="2270">
        <v>1.5620289894349191</v>
      </c>
    </row>
    <row r="3269" spans="1:5">
      <c r="A3269" s="2255">
        <f t="shared" si="919"/>
        <v>3204</v>
      </c>
      <c r="B3269" s="2270">
        <v>-8.1999543498792704</v>
      </c>
      <c r="C3269" s="2270">
        <v>8.3326705203861682</v>
      </c>
      <c r="D3269" s="2270">
        <v>-6.9084437657946882</v>
      </c>
      <c r="E3269" s="2270">
        <v>-15.238730490903661</v>
      </c>
    </row>
    <row r="3270" spans="1:5">
      <c r="A3270" s="2255">
        <f t="shared" si="919"/>
        <v>3205</v>
      </c>
      <c r="B3270" s="2270">
        <v>1.0662445241874439</v>
      </c>
      <c r="C3270" s="2270">
        <v>4.0124474500245251</v>
      </c>
      <c r="D3270" s="2270">
        <v>-1.1998419583278732</v>
      </c>
      <c r="E3270" s="2270">
        <v>-14.243047291435518</v>
      </c>
    </row>
    <row r="3271" spans="1:5">
      <c r="A3271" s="2255">
        <f t="shared" si="919"/>
        <v>3206</v>
      </c>
      <c r="B3271" s="2270">
        <v>5.8317640035078773</v>
      </c>
      <c r="C3271" s="2270">
        <v>1.0489227778013612</v>
      </c>
      <c r="D3271" s="2270">
        <v>-2.5240007721980504</v>
      </c>
      <c r="E3271" s="2270">
        <v>-7.1371044386867233</v>
      </c>
    </row>
    <row r="3272" spans="1:5">
      <c r="A3272" s="2255">
        <f t="shared" si="919"/>
        <v>3207</v>
      </c>
      <c r="B3272" s="2270">
        <v>-0.83205012113885912</v>
      </c>
      <c r="C3272" s="2270">
        <v>3.3375746083036306</v>
      </c>
      <c r="D3272" s="2270">
        <v>-2.1132310116707003</v>
      </c>
      <c r="E3272" s="2270">
        <v>-3.6250620859268561</v>
      </c>
    </row>
    <row r="3273" spans="1:5">
      <c r="A3273" s="2255">
        <f t="shared" si="919"/>
        <v>3208</v>
      </c>
      <c r="B3273" s="2270">
        <v>4.6686808324439397</v>
      </c>
      <c r="C3273" s="2270">
        <v>1.9668950213071772</v>
      </c>
      <c r="D3273" s="2270">
        <v>-2.1441392618428097</v>
      </c>
      <c r="E3273" s="2270">
        <v>-6.8891648163074812</v>
      </c>
    </row>
    <row r="3274" spans="1:5">
      <c r="A3274" s="2255">
        <f t="shared" si="919"/>
        <v>3209</v>
      </c>
      <c r="B3274" s="2270">
        <v>-3.7078680610880967</v>
      </c>
      <c r="C3274" s="2270">
        <v>6.6544923605495985</v>
      </c>
      <c r="D3274" s="2270">
        <v>-0.85603996361175883</v>
      </c>
      <c r="E3274" s="2270">
        <v>12.611832267885235</v>
      </c>
    </row>
    <row r="3275" spans="1:5">
      <c r="A3275" s="2255">
        <f t="shared" si="919"/>
        <v>3210</v>
      </c>
      <c r="B3275" s="2270">
        <v>-2.0767416058015189</v>
      </c>
      <c r="C3275" s="2270">
        <v>4.3370023723041591</v>
      </c>
      <c r="D3275" s="2270">
        <v>-1.5988265524006402</v>
      </c>
      <c r="E3275" s="2270">
        <v>5.5223283089805548</v>
      </c>
    </row>
    <row r="3276" spans="1:5">
      <c r="A3276" s="2255">
        <f t="shared" si="919"/>
        <v>3211</v>
      </c>
      <c r="B3276" s="2270">
        <v>6.8342856393930127</v>
      </c>
      <c r="C3276" s="2270">
        <v>1.7904264238579872</v>
      </c>
      <c r="D3276" s="2270">
        <v>-1.4855192469140031</v>
      </c>
      <c r="E3276" s="2270">
        <v>-15.488219942376867</v>
      </c>
    </row>
    <row r="3277" spans="1:5">
      <c r="A3277" s="2255">
        <f t="shared" si="919"/>
        <v>3212</v>
      </c>
      <c r="B3277" s="2270">
        <v>-3.5012345929747335E-2</v>
      </c>
      <c r="C3277" s="2270">
        <v>3.8567877432269557</v>
      </c>
      <c r="D3277" s="2270">
        <v>-0.14508078294127058</v>
      </c>
      <c r="E3277" s="2270">
        <v>6.7138848211571016</v>
      </c>
    </row>
    <row r="3278" spans="1:5">
      <c r="A3278" s="2255">
        <f t="shared" si="919"/>
        <v>3213</v>
      </c>
      <c r="B3278" s="2270">
        <v>-1.5050537369792294</v>
      </c>
      <c r="C3278" s="2270">
        <v>4.3734410162220385</v>
      </c>
      <c r="D3278" s="2270">
        <v>-4.614717208676419</v>
      </c>
      <c r="E3278" s="2270">
        <v>-13.660271870498642</v>
      </c>
    </row>
    <row r="3279" spans="1:5">
      <c r="A3279" s="2255">
        <f t="shared" si="919"/>
        <v>3214</v>
      </c>
      <c r="B3279" s="2270">
        <v>6.9669431166245008</v>
      </c>
      <c r="C3279" s="2270">
        <v>3.4338610742912099</v>
      </c>
      <c r="D3279" s="2270">
        <v>-2.019991839581075</v>
      </c>
      <c r="E3279" s="2270">
        <v>5.7623057442859391</v>
      </c>
    </row>
    <row r="3280" spans="1:5">
      <c r="A3280" s="2255">
        <f t="shared" si="919"/>
        <v>3215</v>
      </c>
      <c r="B3280" s="2270">
        <v>5.5567092012581343</v>
      </c>
      <c r="C3280" s="2270">
        <v>0.66049446089373332</v>
      </c>
      <c r="D3280" s="2270">
        <v>-0.87314464268849834</v>
      </c>
      <c r="E3280" s="2270">
        <v>-0.4870491255028857</v>
      </c>
    </row>
    <row r="3281" spans="1:5">
      <c r="A3281" s="2255">
        <f t="shared" si="919"/>
        <v>3216</v>
      </c>
      <c r="B3281" s="2270">
        <v>0.99562507278844248</v>
      </c>
      <c r="C3281" s="2270">
        <v>4.8386699858704318</v>
      </c>
      <c r="D3281" s="2270">
        <v>-3.0447252832734795</v>
      </c>
      <c r="E3281" s="2270">
        <v>3.3541651512781869</v>
      </c>
    </row>
    <row r="3282" spans="1:5">
      <c r="A3282" s="2255">
        <f t="shared" si="919"/>
        <v>3217</v>
      </c>
      <c r="B3282" s="2270">
        <v>0.12842803735665842</v>
      </c>
      <c r="C3282" s="2270">
        <v>2.6010292424476407</v>
      </c>
      <c r="D3282" s="2270">
        <v>-1.527797844183838</v>
      </c>
      <c r="E3282" s="2270">
        <v>0.7246239978891289</v>
      </c>
    </row>
    <row r="3283" spans="1:5">
      <c r="A3283" s="2255">
        <f t="shared" si="919"/>
        <v>3218</v>
      </c>
      <c r="B3283" s="2270">
        <v>2.0794688122680189</v>
      </c>
      <c r="C3283" s="2270">
        <v>1.8466803779710559</v>
      </c>
      <c r="D3283" s="2270">
        <v>-2.5072315034345696</v>
      </c>
      <c r="E3283" s="2270">
        <v>-4.2538296134446885</v>
      </c>
    </row>
    <row r="3284" spans="1:5">
      <c r="A3284" s="2255">
        <f t="shared" si="919"/>
        <v>3219</v>
      </c>
      <c r="B3284" s="2270">
        <v>2.0664764423342818</v>
      </c>
      <c r="C3284" s="2270">
        <v>1.2625674386028278</v>
      </c>
      <c r="D3284" s="2270">
        <v>-1.8376074882893334</v>
      </c>
      <c r="E3284" s="2270">
        <v>2.040880370090624</v>
      </c>
    </row>
    <row r="3285" spans="1:5">
      <c r="A3285" s="2255">
        <f t="shared" si="919"/>
        <v>3220</v>
      </c>
      <c r="B3285" s="2270">
        <v>8.3338334116010326</v>
      </c>
      <c r="C3285" s="2270">
        <v>1.0623709321239785</v>
      </c>
      <c r="D3285" s="2270">
        <v>-3.082104516337222</v>
      </c>
      <c r="E3285" s="2270">
        <v>-6.5028505635479021</v>
      </c>
    </row>
    <row r="3286" spans="1:5">
      <c r="A3286" s="2255">
        <f t="shared" si="919"/>
        <v>3221</v>
      </c>
      <c r="B3286" s="2270">
        <v>-2.6912540614190874</v>
      </c>
      <c r="C3286" s="2270">
        <v>3.3595243967189283</v>
      </c>
      <c r="D3286" s="2270">
        <v>-1.1565191329252045</v>
      </c>
      <c r="E3286" s="2270">
        <v>13.879243034833339</v>
      </c>
    </row>
    <row r="3287" spans="1:5">
      <c r="A3287" s="2255">
        <f t="shared" si="919"/>
        <v>3222</v>
      </c>
      <c r="B3287" s="2270">
        <v>0.63896487576474015</v>
      </c>
      <c r="C3287" s="2270">
        <v>4.5873506584865797</v>
      </c>
      <c r="D3287" s="2270">
        <v>-3.9244175602686626</v>
      </c>
      <c r="E3287" s="2270">
        <v>-13.259429396734374</v>
      </c>
    </row>
    <row r="3288" spans="1:5">
      <c r="A3288" s="2255">
        <f t="shared" si="919"/>
        <v>3223</v>
      </c>
      <c r="B3288" s="2270">
        <v>2.6371451706622047</v>
      </c>
      <c r="C3288" s="2270">
        <v>4.0410153079015245</v>
      </c>
      <c r="D3288" s="2270">
        <v>-2.4608377936066859</v>
      </c>
      <c r="E3288" s="2270">
        <v>-10.030073924369917</v>
      </c>
    </row>
    <row r="3289" spans="1:5">
      <c r="A3289" s="2255">
        <f t="shared" si="919"/>
        <v>3224</v>
      </c>
      <c r="B3289" s="2270">
        <v>-10.799478415217258</v>
      </c>
      <c r="C3289" s="2270">
        <v>7.0726256433398156</v>
      </c>
      <c r="D3289" s="2270">
        <v>-4.9423032360130215</v>
      </c>
      <c r="E3289" s="2270">
        <v>-2.7556315933890305</v>
      </c>
    </row>
    <row r="3290" spans="1:5">
      <c r="A3290" s="2255">
        <f t="shared" si="919"/>
        <v>3225</v>
      </c>
      <c r="B3290" s="2270">
        <v>3.3303734665403901</v>
      </c>
      <c r="C3290" s="2270">
        <v>1.3613628800518967</v>
      </c>
      <c r="D3290" s="2270">
        <v>-1.0331091218566213</v>
      </c>
      <c r="E3290" s="2270">
        <v>1.7386462506591163</v>
      </c>
    </row>
    <row r="3291" spans="1:5">
      <c r="A3291" s="2255">
        <f t="shared" si="919"/>
        <v>3226</v>
      </c>
      <c r="B3291" s="2270">
        <v>1.9861883599241281</v>
      </c>
      <c r="C3291" s="2270">
        <v>-2.4119517401072876E-2</v>
      </c>
      <c r="D3291" s="2270">
        <v>-1.6151066436921249</v>
      </c>
      <c r="E3291" s="2270">
        <v>8.5685657244150875</v>
      </c>
    </row>
    <row r="3292" spans="1:5">
      <c r="A3292" s="2255">
        <f t="shared" si="919"/>
        <v>3227</v>
      </c>
      <c r="B3292" s="2270">
        <v>5.5315306457758853</v>
      </c>
      <c r="C3292" s="2270">
        <v>0.16135402247069175</v>
      </c>
      <c r="D3292" s="2270">
        <v>-0.2784790724977344</v>
      </c>
      <c r="E3292" s="2270">
        <v>-1.0186061419917489</v>
      </c>
    </row>
    <row r="3293" spans="1:5">
      <c r="A3293" s="2255">
        <f t="shared" si="919"/>
        <v>3228</v>
      </c>
      <c r="B3293" s="2270">
        <v>-4.9264932799936876</v>
      </c>
      <c r="C3293" s="2270">
        <v>4.0100369741971997</v>
      </c>
      <c r="D3293" s="2270">
        <v>-2.2335992646880456</v>
      </c>
      <c r="E3293" s="2270">
        <v>-4.8333606574309975</v>
      </c>
    </row>
    <row r="3294" spans="1:5">
      <c r="A3294" s="2255">
        <f t="shared" si="919"/>
        <v>3229</v>
      </c>
      <c r="B3294" s="2270">
        <v>-1.1048458242868469</v>
      </c>
      <c r="C3294" s="2270">
        <v>6.8658161130558533</v>
      </c>
      <c r="D3294" s="2270">
        <v>-4.4844686151359276</v>
      </c>
      <c r="E3294" s="2270">
        <v>-11.763106940875657</v>
      </c>
    </row>
    <row r="3295" spans="1:5">
      <c r="A3295" s="2255">
        <f t="shared" si="919"/>
        <v>3230</v>
      </c>
      <c r="B3295" s="2270">
        <v>0.8593621865113803</v>
      </c>
      <c r="C3295" s="2270">
        <v>1.7729016547370378</v>
      </c>
      <c r="D3295" s="2270">
        <v>-0.69500458279426369</v>
      </c>
      <c r="E3295" s="2270">
        <v>6.1571789555687566</v>
      </c>
    </row>
    <row r="3296" spans="1:5">
      <c r="A3296" s="2255">
        <f t="shared" si="919"/>
        <v>3231</v>
      </c>
      <c r="B3296" s="2270">
        <v>-7.1445841653791602</v>
      </c>
      <c r="C3296" s="2270">
        <v>4.1629087721355393</v>
      </c>
      <c r="D3296" s="2270">
        <v>-2.7072957980249015</v>
      </c>
      <c r="E3296" s="2270">
        <v>11.260054997744733</v>
      </c>
    </row>
    <row r="3297" spans="1:5">
      <c r="A3297" s="2255">
        <f t="shared" si="919"/>
        <v>3232</v>
      </c>
      <c r="B3297" s="2270">
        <v>-0.51679215530125377</v>
      </c>
      <c r="C3297" s="2270">
        <v>3.7758464593899319</v>
      </c>
      <c r="D3297" s="2270">
        <v>-1.3820294473643806</v>
      </c>
      <c r="E3297" s="2270">
        <v>-7.1881154556873774</v>
      </c>
    </row>
    <row r="3298" spans="1:5">
      <c r="A3298" s="2255">
        <f t="shared" si="919"/>
        <v>3233</v>
      </c>
      <c r="B3298" s="2270">
        <v>0.91664308039629705</v>
      </c>
      <c r="C3298" s="2270">
        <v>2.2951693786913978</v>
      </c>
      <c r="D3298" s="2270">
        <v>-3.0717675500121802</v>
      </c>
      <c r="E3298" s="2270">
        <v>4.7526476329360872</v>
      </c>
    </row>
    <row r="3299" spans="1:5">
      <c r="A3299" s="2255">
        <f t="shared" si="919"/>
        <v>3234</v>
      </c>
      <c r="B3299" s="2270">
        <v>5.0688765290207423</v>
      </c>
      <c r="C3299" s="2270">
        <v>8.9047819201433231E-2</v>
      </c>
      <c r="D3299" s="2270">
        <v>-1.8329540997606895</v>
      </c>
      <c r="E3299" s="2270">
        <v>4.8290117589623698</v>
      </c>
    </row>
    <row r="3300" spans="1:5">
      <c r="A3300" s="2255">
        <f t="shared" si="919"/>
        <v>3235</v>
      </c>
      <c r="B3300" s="2270">
        <v>7.5918907463662455</v>
      </c>
      <c r="C3300" s="2270">
        <v>2.152025956984942</v>
      </c>
      <c r="D3300" s="2270">
        <v>-2.4549729761152608</v>
      </c>
      <c r="E3300" s="2270">
        <v>-6.7112895009996283</v>
      </c>
    </row>
    <row r="3301" spans="1:5">
      <c r="A3301" s="2255">
        <f t="shared" si="919"/>
        <v>3236</v>
      </c>
      <c r="B3301" s="2270">
        <v>-0.30897097279132657</v>
      </c>
      <c r="C3301" s="2270">
        <v>1.4606228889294099</v>
      </c>
      <c r="D3301" s="2270">
        <v>0.20692957450663396</v>
      </c>
      <c r="E3301" s="2270">
        <v>4.9898853023166225</v>
      </c>
    </row>
    <row r="3302" spans="1:5">
      <c r="A3302" s="2255">
        <f t="shared" si="919"/>
        <v>3237</v>
      </c>
      <c r="B3302" s="2270">
        <v>9.1563780272830577</v>
      </c>
      <c r="C3302" s="2270">
        <v>1.8341498093240201</v>
      </c>
      <c r="D3302" s="2270">
        <v>-2.4574057586930884</v>
      </c>
      <c r="E3302" s="2270">
        <v>-16.120164577306795</v>
      </c>
    </row>
    <row r="3303" spans="1:5">
      <c r="A3303" s="2255">
        <f t="shared" si="919"/>
        <v>3238</v>
      </c>
      <c r="B3303" s="2270">
        <v>5.6961573625903741</v>
      </c>
      <c r="C3303" s="2270">
        <v>0.93436800085759675</v>
      </c>
      <c r="D3303" s="2270">
        <v>4.6257587560761149E-2</v>
      </c>
      <c r="E3303" s="2270">
        <v>3.8773812105273806</v>
      </c>
    </row>
    <row r="3304" spans="1:5">
      <c r="A3304" s="2255">
        <f t="shared" si="919"/>
        <v>3239</v>
      </c>
      <c r="B3304" s="2270">
        <v>-1.3045301314802895</v>
      </c>
      <c r="C3304" s="2270">
        <v>1.3292465427795865</v>
      </c>
      <c r="D3304" s="2270">
        <v>-2.9838043588691923</v>
      </c>
      <c r="E3304" s="2270">
        <v>-6.7020068860974433</v>
      </c>
    </row>
    <row r="3305" spans="1:5">
      <c r="A3305" s="2255">
        <f t="shared" si="919"/>
        <v>3240</v>
      </c>
      <c r="B3305" s="2270">
        <v>-0.48142931532535771</v>
      </c>
      <c r="C3305" s="2270">
        <v>4.0416272574442846</v>
      </c>
      <c r="D3305" s="2270">
        <v>-1.538046569371587</v>
      </c>
      <c r="E3305" s="2270">
        <v>4.9078433753155561</v>
      </c>
    </row>
    <row r="3306" spans="1:5">
      <c r="A3306" s="2255">
        <f t="shared" si="919"/>
        <v>3241</v>
      </c>
      <c r="B3306" s="2270">
        <v>-1.8578893362652802</v>
      </c>
      <c r="C3306" s="2270">
        <v>1.5704427795484799</v>
      </c>
      <c r="D3306" s="2270">
        <v>-3.2715043046754571</v>
      </c>
      <c r="E3306" s="2270">
        <v>-6.0195385005512652</v>
      </c>
    </row>
    <row r="3307" spans="1:5">
      <c r="A3307" s="2255">
        <f t="shared" si="919"/>
        <v>3242</v>
      </c>
      <c r="B3307" s="2270">
        <v>0.7455882700898907</v>
      </c>
      <c r="C3307" s="2270">
        <v>4.4431266738866535</v>
      </c>
      <c r="D3307" s="2270">
        <v>-2.8135273070528246</v>
      </c>
      <c r="E3307" s="2270">
        <v>2.613459187166336</v>
      </c>
    </row>
    <row r="3308" spans="1:5">
      <c r="A3308" s="2255">
        <f t="shared" si="919"/>
        <v>3243</v>
      </c>
      <c r="B3308" s="2270">
        <v>-0.61079370050467618</v>
      </c>
      <c r="C3308" s="2270">
        <v>1.7299152366407902</v>
      </c>
      <c r="D3308" s="2270">
        <v>-1.5896732788294394</v>
      </c>
      <c r="E3308" s="2270">
        <v>-1.7606681188225366</v>
      </c>
    </row>
    <row r="3309" spans="1:5">
      <c r="A3309" s="2255">
        <f t="shared" si="919"/>
        <v>3244</v>
      </c>
      <c r="B3309" s="2270">
        <v>5.4454088382263865</v>
      </c>
      <c r="C3309" s="2270">
        <v>2.3085673733776635</v>
      </c>
      <c r="D3309" s="2270">
        <v>-2.8038407255972828</v>
      </c>
      <c r="E3309" s="2270">
        <v>-7.5035835537770819</v>
      </c>
    </row>
    <row r="3310" spans="1:5">
      <c r="A3310" s="2255">
        <f t="shared" si="919"/>
        <v>3245</v>
      </c>
      <c r="B3310" s="2270">
        <v>-3.2566905678249212</v>
      </c>
      <c r="C3310" s="2270">
        <v>5.587701487842506</v>
      </c>
      <c r="D3310" s="2270">
        <v>-1.3261296562918368</v>
      </c>
      <c r="E3310" s="2270">
        <v>0.57964015184541307</v>
      </c>
    </row>
    <row r="3311" spans="1:5">
      <c r="A3311" s="2255">
        <f t="shared" si="919"/>
        <v>3246</v>
      </c>
      <c r="B3311" s="2270">
        <v>-0.76374121122645411</v>
      </c>
      <c r="C3311" s="2270">
        <v>0.58010130659170533</v>
      </c>
      <c r="D3311" s="2270">
        <v>-3.6213380914873352</v>
      </c>
      <c r="E3311" s="2270">
        <v>7.0082185013944382</v>
      </c>
    </row>
    <row r="3312" spans="1:5">
      <c r="A3312" s="2255">
        <f t="shared" si="919"/>
        <v>3247</v>
      </c>
      <c r="B3312" s="2270">
        <v>2.5782313424673013</v>
      </c>
      <c r="C3312" s="2270">
        <v>2.8454758210179238</v>
      </c>
      <c r="D3312" s="2270">
        <v>-0.7649105924599382</v>
      </c>
      <c r="E3312" s="2270">
        <v>3.6860559877084973</v>
      </c>
    </row>
    <row r="3313" spans="1:5">
      <c r="A3313" s="2255">
        <f t="shared" si="919"/>
        <v>3248</v>
      </c>
      <c r="B3313" s="2270">
        <v>-1.7964893739179986</v>
      </c>
      <c r="C3313" s="2270">
        <v>2.4865380356860505</v>
      </c>
      <c r="D3313" s="2270">
        <v>-0.79629575700651722</v>
      </c>
      <c r="E3313" s="2270">
        <v>1.1789480611786014</v>
      </c>
    </row>
    <row r="3314" spans="1:5">
      <c r="A3314" s="2255">
        <f t="shared" si="919"/>
        <v>3249</v>
      </c>
      <c r="B3314" s="2270">
        <v>8.0259861244727375</v>
      </c>
      <c r="C3314" s="2270">
        <v>3.4603825578551017</v>
      </c>
      <c r="D3314" s="2270">
        <v>-1.9840701343527698</v>
      </c>
      <c r="E3314" s="2270">
        <v>6.6987162621433622</v>
      </c>
    </row>
    <row r="3315" spans="1:5">
      <c r="A3315" s="2255">
        <f t="shared" si="919"/>
        <v>3250</v>
      </c>
      <c r="B3315" s="2270">
        <v>2.3078958785279742</v>
      </c>
      <c r="C3315" s="2270">
        <v>3.3612983165780892</v>
      </c>
      <c r="D3315" s="2270">
        <v>-2.4872435833371718</v>
      </c>
      <c r="E3315" s="2270">
        <v>-6.8324753785651868</v>
      </c>
    </row>
    <row r="3316" spans="1:5">
      <c r="A3316" s="2255">
        <f t="shared" si="919"/>
        <v>3251</v>
      </c>
      <c r="B3316" s="2270">
        <v>7.6528224589803342</v>
      </c>
      <c r="C3316" s="2270">
        <v>2.7244449573726626</v>
      </c>
      <c r="D3316" s="2270">
        <v>-0.98866484856438608</v>
      </c>
      <c r="E3316" s="2270">
        <v>0.33480440118082422</v>
      </c>
    </row>
    <row r="3317" spans="1:5">
      <c r="A3317" s="2255">
        <f t="shared" si="919"/>
        <v>3252</v>
      </c>
      <c r="B3317" s="2270">
        <v>6.0257036315811829</v>
      </c>
      <c r="C3317" s="2270">
        <v>1.445530884982277</v>
      </c>
      <c r="D3317" s="2270">
        <v>-0.67895664616567242</v>
      </c>
      <c r="E3317" s="2270">
        <v>8.7753578259439937</v>
      </c>
    </row>
    <row r="3318" spans="1:5">
      <c r="A3318" s="2255">
        <f t="shared" si="919"/>
        <v>3253</v>
      </c>
      <c r="B3318" s="2270">
        <v>10.153805784022151</v>
      </c>
      <c r="C3318" s="2270">
        <v>-0.72582429492726774</v>
      </c>
      <c r="D3318" s="2270">
        <v>-1.1166795541751453</v>
      </c>
      <c r="E3318" s="2270">
        <v>1.6156222155705309</v>
      </c>
    </row>
    <row r="3319" spans="1:5">
      <c r="A3319" s="2255">
        <f t="shared" si="919"/>
        <v>3254</v>
      </c>
      <c r="B3319" s="2270">
        <v>5.6393352797179626</v>
      </c>
      <c r="C3319" s="2270">
        <v>1.6810220695419347</v>
      </c>
      <c r="D3319" s="2270">
        <v>-0.9858909775091631</v>
      </c>
      <c r="E3319" s="2270">
        <v>7.398610133022526</v>
      </c>
    </row>
    <row r="3320" spans="1:5">
      <c r="A3320" s="2255">
        <f t="shared" si="919"/>
        <v>3255</v>
      </c>
      <c r="B3320" s="2270">
        <v>6.8625415476938425</v>
      </c>
      <c r="C3320" s="2270">
        <v>1.8094299789896167</v>
      </c>
      <c r="D3320" s="2270">
        <v>-1.852193988635759</v>
      </c>
      <c r="E3320" s="2270">
        <v>-7.1986299264013187</v>
      </c>
    </row>
    <row r="3321" spans="1:5">
      <c r="A3321" s="2255">
        <f t="shared" si="919"/>
        <v>3256</v>
      </c>
      <c r="B3321" s="2270">
        <v>1.4832599173157766</v>
      </c>
      <c r="C3321" s="2270">
        <v>3.6873484583291387</v>
      </c>
      <c r="D3321" s="2270">
        <v>-3.1114367530106852</v>
      </c>
      <c r="E3321" s="2270">
        <v>2.7929679468008692</v>
      </c>
    </row>
    <row r="3322" spans="1:5">
      <c r="A3322" s="2255">
        <f t="shared" si="919"/>
        <v>3257</v>
      </c>
      <c r="B3322" s="2270">
        <v>3.8138846018934394</v>
      </c>
      <c r="C3322" s="2270">
        <v>2.1199308068575089</v>
      </c>
      <c r="D3322" s="2270">
        <v>-3.4396126186004152</v>
      </c>
      <c r="E3322" s="2270">
        <v>-6.803381533682721</v>
      </c>
    </row>
    <row r="3323" spans="1:5">
      <c r="A3323" s="2255">
        <f t="shared" si="919"/>
        <v>3258</v>
      </c>
      <c r="B3323" s="2270">
        <v>4.2699188157831802</v>
      </c>
      <c r="C3323" s="2270">
        <v>0.57945628476235767</v>
      </c>
      <c r="D3323" s="2270">
        <v>-1.0173030496612792</v>
      </c>
      <c r="E3323" s="2270">
        <v>0.38092070456558158</v>
      </c>
    </row>
    <row r="3324" spans="1:5">
      <c r="A3324" s="2255">
        <f t="shared" si="919"/>
        <v>3259</v>
      </c>
      <c r="B3324" s="2270">
        <v>1.1030800325657875</v>
      </c>
      <c r="C3324" s="2270">
        <v>4.4115433786887044</v>
      </c>
      <c r="D3324" s="2270">
        <v>-3.6429448230820967</v>
      </c>
      <c r="E3324" s="2270">
        <v>-2.4081907836304426</v>
      </c>
    </row>
    <row r="3325" spans="1:5">
      <c r="A3325" s="2255">
        <f t="shared" si="919"/>
        <v>3260</v>
      </c>
      <c r="B3325" s="2270">
        <v>3.2492849606132062</v>
      </c>
      <c r="C3325" s="2270">
        <v>1.5742512516219884</v>
      </c>
      <c r="D3325" s="2270">
        <v>-2.9377732293739394</v>
      </c>
      <c r="E3325" s="2270">
        <v>-10.887633748376556</v>
      </c>
    </row>
    <row r="3326" spans="1:5">
      <c r="A3326" s="2255">
        <f t="shared" si="919"/>
        <v>3261</v>
      </c>
      <c r="B3326" s="2270">
        <v>13.101936955752731</v>
      </c>
      <c r="C3326" s="2270">
        <v>0.6378949795975366</v>
      </c>
      <c r="D3326" s="2270">
        <v>-1.966019947538834</v>
      </c>
      <c r="E3326" s="2270">
        <v>-7.3437216790618951</v>
      </c>
    </row>
    <row r="3327" spans="1:5">
      <c r="A3327" s="2255">
        <f t="shared" si="919"/>
        <v>3262</v>
      </c>
      <c r="B3327" s="2270">
        <v>-3.35790493772953</v>
      </c>
      <c r="C3327" s="2270">
        <v>6.0117758730135904</v>
      </c>
      <c r="D3327" s="2270">
        <v>-3.8789128602424778</v>
      </c>
      <c r="E3327" s="2270">
        <v>-9.9205541108421809</v>
      </c>
    </row>
    <row r="3328" spans="1:5">
      <c r="A3328" s="2255">
        <f t="shared" si="919"/>
        <v>3263</v>
      </c>
      <c r="B3328" s="2270">
        <v>12.780247297756159</v>
      </c>
      <c r="C3328" s="2270">
        <v>0.58005313843399575</v>
      </c>
      <c r="D3328" s="2270">
        <v>0.90606581229256422</v>
      </c>
      <c r="E3328" s="2270">
        <v>5.3900216256537252</v>
      </c>
    </row>
    <row r="3329" spans="1:5">
      <c r="A3329" s="2255">
        <f t="shared" si="919"/>
        <v>3264</v>
      </c>
      <c r="B3329" s="2270">
        <v>2.8097694625264493</v>
      </c>
      <c r="C3329" s="2270">
        <v>4.281842511917004</v>
      </c>
      <c r="D3329" s="2270">
        <v>-3.4420427399659004</v>
      </c>
      <c r="E3329" s="2270">
        <v>1.2006925275410594</v>
      </c>
    </row>
    <row r="3330" spans="1:5">
      <c r="A3330" s="2255">
        <f t="shared" si="919"/>
        <v>3265</v>
      </c>
      <c r="B3330" s="2270">
        <v>9.674946695532249</v>
      </c>
      <c r="C3330" s="2270">
        <v>0.2434684525824462</v>
      </c>
      <c r="D3330" s="2270">
        <v>0.35875776356352818</v>
      </c>
      <c r="E3330" s="2270">
        <v>-5.7086795831663473</v>
      </c>
    </row>
    <row r="3331" spans="1:5">
      <c r="A3331" s="2255">
        <f t="shared" si="919"/>
        <v>3266</v>
      </c>
      <c r="B3331" s="2270">
        <v>-0.78206551057655815</v>
      </c>
      <c r="C3331" s="2270">
        <v>4.6365087009381991</v>
      </c>
      <c r="D3331" s="2270">
        <v>-2.3057081686146548</v>
      </c>
      <c r="E3331" s="2270">
        <v>2.9050360971120344</v>
      </c>
    </row>
    <row r="3332" spans="1:5">
      <c r="A3332" s="2255">
        <f t="shared" ref="A3332:A3395" si="920">A3331+1</f>
        <v>3267</v>
      </c>
      <c r="B3332" s="2270">
        <v>3.6046063204124721</v>
      </c>
      <c r="C3332" s="2270">
        <v>2.9122519555460364</v>
      </c>
      <c r="D3332" s="2270">
        <v>-1.6187961326849818</v>
      </c>
      <c r="E3332" s="2270">
        <v>-1.2372524553393058</v>
      </c>
    </row>
    <row r="3333" spans="1:5">
      <c r="A3333" s="2255">
        <f t="shared" si="920"/>
        <v>3268</v>
      </c>
      <c r="B3333" s="2270">
        <v>1.0194555625676061</v>
      </c>
      <c r="C3333" s="2270">
        <v>1.3567186821639778</v>
      </c>
      <c r="D3333" s="2270">
        <v>-2.6175158935706921</v>
      </c>
      <c r="E3333" s="2270">
        <v>-6.6221556767904168</v>
      </c>
    </row>
    <row r="3334" spans="1:5">
      <c r="A3334" s="2255">
        <f t="shared" si="920"/>
        <v>3269</v>
      </c>
      <c r="B3334" s="2270">
        <v>-1.7039969189500415</v>
      </c>
      <c r="C3334" s="2270">
        <v>3.0232557510880587</v>
      </c>
      <c r="D3334" s="2270">
        <v>-1.6387626929271741</v>
      </c>
      <c r="E3334" s="2270">
        <v>-2.1592691076982828</v>
      </c>
    </row>
    <row r="3335" spans="1:5">
      <c r="A3335" s="2255">
        <f t="shared" si="920"/>
        <v>3270</v>
      </c>
      <c r="B3335" s="2270">
        <v>-1.4991690198352758</v>
      </c>
      <c r="C3335" s="2270">
        <v>3.408847061500516</v>
      </c>
      <c r="D3335" s="2270">
        <v>-3.1609187977096611</v>
      </c>
      <c r="E3335" s="2270">
        <v>-5.6291566891222651</v>
      </c>
    </row>
    <row r="3336" spans="1:5">
      <c r="A3336" s="2255">
        <f t="shared" si="920"/>
        <v>3271</v>
      </c>
      <c r="B3336" s="2270">
        <v>-3.5465010167327229</v>
      </c>
      <c r="C3336" s="2270">
        <v>2.1772414958669097</v>
      </c>
      <c r="D3336" s="2270">
        <v>-3.7635296576275588</v>
      </c>
      <c r="E3336" s="2270">
        <v>-2.9194349739812258</v>
      </c>
    </row>
    <row r="3337" spans="1:5">
      <c r="A3337" s="2255">
        <f t="shared" si="920"/>
        <v>3272</v>
      </c>
      <c r="B3337" s="2270">
        <v>5.7656376250794761</v>
      </c>
      <c r="C3337" s="2270">
        <v>3.4811741327639738</v>
      </c>
      <c r="D3337" s="2270">
        <v>-0.68349706647253283</v>
      </c>
      <c r="E3337" s="2270">
        <v>7.9664565171794504</v>
      </c>
    </row>
    <row r="3338" spans="1:5">
      <c r="A3338" s="2255">
        <f t="shared" si="920"/>
        <v>3273</v>
      </c>
      <c r="B3338" s="2270">
        <v>5.3092676793957327</v>
      </c>
      <c r="C3338" s="2270">
        <v>2.5275739820237306</v>
      </c>
      <c r="D3338" s="2270">
        <v>-1.7886970431636968</v>
      </c>
      <c r="E3338" s="2270">
        <v>-9.673523603863881</v>
      </c>
    </row>
    <row r="3339" spans="1:5">
      <c r="A3339" s="2255">
        <f t="shared" si="920"/>
        <v>3274</v>
      </c>
      <c r="B3339" s="2270">
        <v>-3.0201857889031567</v>
      </c>
      <c r="C3339" s="2270">
        <v>3.4964121344787666</v>
      </c>
      <c r="D3339" s="2270">
        <v>-2.6687037176033042</v>
      </c>
      <c r="E3339" s="2270">
        <v>-1.0874988610684755</v>
      </c>
    </row>
    <row r="3340" spans="1:5">
      <c r="A3340" s="2255">
        <f t="shared" si="920"/>
        <v>3275</v>
      </c>
      <c r="B3340" s="2270">
        <v>-7.3403900459277702</v>
      </c>
      <c r="C3340" s="2270">
        <v>4.5962190262618128</v>
      </c>
      <c r="D3340" s="2270">
        <v>-4.6807271339199499</v>
      </c>
      <c r="E3340" s="2270">
        <v>1.7126254877385589</v>
      </c>
    </row>
    <row r="3341" spans="1:5">
      <c r="A3341" s="2255">
        <f t="shared" si="920"/>
        <v>3276</v>
      </c>
      <c r="B3341" s="2270">
        <v>-3.5506203788823401</v>
      </c>
      <c r="C3341" s="2270">
        <v>3.5746460960001847</v>
      </c>
      <c r="D3341" s="2270">
        <v>-3.3234579938301652</v>
      </c>
      <c r="E3341" s="2270">
        <v>0.65812278012254888</v>
      </c>
    </row>
    <row r="3342" spans="1:5">
      <c r="A3342" s="2255">
        <f t="shared" si="920"/>
        <v>3277</v>
      </c>
      <c r="B3342" s="2270">
        <v>1.6446016660571503</v>
      </c>
      <c r="C3342" s="2270">
        <v>2.6590549329414279</v>
      </c>
      <c r="D3342" s="2270">
        <v>-0.56259553774106674</v>
      </c>
      <c r="E3342" s="2270">
        <v>-4.0358562297075515</v>
      </c>
    </row>
    <row r="3343" spans="1:5">
      <c r="A3343" s="2255">
        <f t="shared" si="920"/>
        <v>3278</v>
      </c>
      <c r="B3343" s="2270">
        <v>2.0685316118538761</v>
      </c>
      <c r="C3343" s="2270">
        <v>3.1129339116663988</v>
      </c>
      <c r="D3343" s="2270">
        <v>-0.99251558543126439</v>
      </c>
      <c r="E3343" s="2270">
        <v>7.3182194090051187</v>
      </c>
    </row>
    <row r="3344" spans="1:5">
      <c r="A3344" s="2255">
        <f t="shared" si="920"/>
        <v>3279</v>
      </c>
      <c r="B3344" s="2270">
        <v>2.5226984752671031</v>
      </c>
      <c r="C3344" s="2270">
        <v>1.7303206633645409</v>
      </c>
      <c r="D3344" s="2270">
        <v>-3.9511094045996433</v>
      </c>
      <c r="E3344" s="2270">
        <v>-2.4806159962303984</v>
      </c>
    </row>
    <row r="3345" spans="1:5">
      <c r="A3345" s="2255">
        <f t="shared" si="920"/>
        <v>3280</v>
      </c>
      <c r="B3345" s="2270">
        <v>4.8802495635718923</v>
      </c>
      <c r="C3345" s="2270">
        <v>4.6079036336107837</v>
      </c>
      <c r="D3345" s="2270">
        <v>-5.1264801896227254</v>
      </c>
      <c r="E3345" s="2270">
        <v>-10.820130168771827</v>
      </c>
    </row>
    <row r="3346" spans="1:5">
      <c r="A3346" s="2255">
        <f t="shared" si="920"/>
        <v>3281</v>
      </c>
      <c r="B3346" s="2270">
        <v>-1.2051763120606718</v>
      </c>
      <c r="C3346" s="2270">
        <v>4.416266547676579</v>
      </c>
      <c r="D3346" s="2270">
        <v>-4.28675177375779</v>
      </c>
      <c r="E3346" s="2270">
        <v>-2.0764287797710255</v>
      </c>
    </row>
    <row r="3347" spans="1:5">
      <c r="A3347" s="2255">
        <f t="shared" si="920"/>
        <v>3282</v>
      </c>
      <c r="B3347" s="2270">
        <v>3.0206842999958274</v>
      </c>
      <c r="C3347" s="2270">
        <v>0.25461584493617151</v>
      </c>
      <c r="D3347" s="2270">
        <v>1.5097199995925514E-2</v>
      </c>
      <c r="E3347" s="2270">
        <v>-0.53249616723058857</v>
      </c>
    </row>
    <row r="3348" spans="1:5">
      <c r="A3348" s="2255">
        <f t="shared" si="920"/>
        <v>3283</v>
      </c>
      <c r="B3348" s="2270">
        <v>-4.6929000014102167</v>
      </c>
      <c r="C3348" s="2270">
        <v>6.2258932510890066</v>
      </c>
      <c r="D3348" s="2270">
        <v>-6.285602237954393</v>
      </c>
      <c r="E3348" s="2270">
        <v>-9.1611812945403006</v>
      </c>
    </row>
    <row r="3349" spans="1:5">
      <c r="A3349" s="2255">
        <f t="shared" si="920"/>
        <v>3284</v>
      </c>
      <c r="B3349" s="2270">
        <v>2.0083836393111745</v>
      </c>
      <c r="C3349" s="2270">
        <v>4.4257161194348171</v>
      </c>
      <c r="D3349" s="2270">
        <v>-1.6424520946253192</v>
      </c>
      <c r="E3349" s="2270">
        <v>2.2909771496900708</v>
      </c>
    </row>
    <row r="3350" spans="1:5">
      <c r="A3350" s="2255">
        <f t="shared" si="920"/>
        <v>3285</v>
      </c>
      <c r="B3350" s="2270">
        <v>4.3334526654855168</v>
      </c>
      <c r="C3350" s="2270">
        <v>2.0332253198230177E-2</v>
      </c>
      <c r="D3350" s="2270">
        <v>-0.59145045061408164</v>
      </c>
      <c r="E3350" s="2270">
        <v>-6.669964620988603</v>
      </c>
    </row>
    <row r="3351" spans="1:5">
      <c r="A3351" s="2255">
        <f t="shared" si="920"/>
        <v>3286</v>
      </c>
      <c r="B3351" s="2270">
        <v>-5.8483340259711705</v>
      </c>
      <c r="C3351" s="2270">
        <v>4.323971421689806</v>
      </c>
      <c r="D3351" s="2270">
        <v>-4.0469665336285425</v>
      </c>
      <c r="E3351" s="2270">
        <v>-6.5362508004957078</v>
      </c>
    </row>
    <row r="3352" spans="1:5">
      <c r="A3352" s="2255">
        <f t="shared" si="920"/>
        <v>3287</v>
      </c>
      <c r="B3352" s="2270">
        <v>-3.8183830960285334</v>
      </c>
      <c r="C3352" s="2270">
        <v>5.564996035708262</v>
      </c>
      <c r="D3352" s="2270">
        <v>-5.2078243580403729</v>
      </c>
      <c r="E3352" s="2270">
        <v>-4.9757667897887803</v>
      </c>
    </row>
    <row r="3353" spans="1:5">
      <c r="A3353" s="2255">
        <f t="shared" si="920"/>
        <v>3288</v>
      </c>
      <c r="B3353" s="2270">
        <v>1.9984931165447832</v>
      </c>
      <c r="C3353" s="2270">
        <v>1.9229554613744946</v>
      </c>
      <c r="D3353" s="2270">
        <v>-1.5994205697750552</v>
      </c>
      <c r="E3353" s="2270">
        <v>-1.3761275539555977</v>
      </c>
    </row>
    <row r="3354" spans="1:5">
      <c r="A3354" s="2255">
        <f t="shared" si="920"/>
        <v>3289</v>
      </c>
      <c r="B3354" s="2270">
        <v>-2.4341738045087977</v>
      </c>
      <c r="C3354" s="2270">
        <v>3.1098419128809383</v>
      </c>
      <c r="D3354" s="2270">
        <v>-3.1253370494318116</v>
      </c>
      <c r="E3354" s="2270">
        <v>-3.3919939343721555</v>
      </c>
    </row>
    <row r="3355" spans="1:5">
      <c r="A3355" s="2255">
        <f t="shared" si="920"/>
        <v>3290</v>
      </c>
      <c r="B3355" s="2270">
        <v>6.2862762265584919</v>
      </c>
      <c r="C3355" s="2270">
        <v>-0.55199511709868299</v>
      </c>
      <c r="D3355" s="2270">
        <v>-1.5076844742941058</v>
      </c>
      <c r="E3355" s="2270">
        <v>-7.135871832891759</v>
      </c>
    </row>
    <row r="3356" spans="1:5">
      <c r="A3356" s="2255">
        <f t="shared" si="920"/>
        <v>3291</v>
      </c>
      <c r="B3356" s="2270">
        <v>12.999041743566814</v>
      </c>
      <c r="C3356" s="2270">
        <v>-1.4289928478471707</v>
      </c>
      <c r="D3356" s="2270">
        <v>0.42002183734453435</v>
      </c>
      <c r="E3356" s="2270">
        <v>-2.2657624835685288</v>
      </c>
    </row>
    <row r="3357" spans="1:5">
      <c r="A3357" s="2255">
        <f t="shared" si="920"/>
        <v>3292</v>
      </c>
      <c r="B3357" s="2270">
        <v>-12.046286240774663</v>
      </c>
      <c r="C3357" s="2270">
        <v>4.1242397780366904</v>
      </c>
      <c r="D3357" s="2270">
        <v>-4.5267829003038909</v>
      </c>
      <c r="E3357" s="2270">
        <v>2.1508017511371493</v>
      </c>
    </row>
    <row r="3358" spans="1:5">
      <c r="A3358" s="2255">
        <f t="shared" si="920"/>
        <v>3293</v>
      </c>
      <c r="B3358" s="2270">
        <v>-5.2725259441895798</v>
      </c>
      <c r="C3358" s="2270">
        <v>1.3979553278647789</v>
      </c>
      <c r="D3358" s="2270">
        <v>-4.1729758562904022</v>
      </c>
      <c r="E3358" s="2270">
        <v>12.569660914537316</v>
      </c>
    </row>
    <row r="3359" spans="1:5">
      <c r="A3359" s="2255">
        <f t="shared" si="920"/>
        <v>3294</v>
      </c>
      <c r="B3359" s="2270">
        <v>5.039784452440121</v>
      </c>
      <c r="C3359" s="2270">
        <v>1.4670214126300232</v>
      </c>
      <c r="D3359" s="2270">
        <v>-1.8656126257898009</v>
      </c>
      <c r="E3359" s="2270">
        <v>-7.4326516880953051</v>
      </c>
    </row>
    <row r="3360" spans="1:5">
      <c r="A3360" s="2255">
        <f t="shared" si="920"/>
        <v>3295</v>
      </c>
      <c r="B3360" s="2270">
        <v>-1.4583899285726525</v>
      </c>
      <c r="C3360" s="2270">
        <v>4.0108618906966154</v>
      </c>
      <c r="D3360" s="2270">
        <v>-3.3882661624317931</v>
      </c>
      <c r="E3360" s="2270">
        <v>2.9406898960023695</v>
      </c>
    </row>
    <row r="3361" spans="1:5">
      <c r="A3361" s="2255">
        <f t="shared" si="920"/>
        <v>3296</v>
      </c>
      <c r="B3361" s="2270">
        <v>-2.8718489816036836</v>
      </c>
      <c r="C3361" s="2270">
        <v>2.67206081195414</v>
      </c>
      <c r="D3361" s="2270">
        <v>-3.9589923700691405</v>
      </c>
      <c r="E3361" s="2270">
        <v>3.4260926594360668</v>
      </c>
    </row>
    <row r="3362" spans="1:5">
      <c r="A3362" s="2255">
        <f t="shared" si="920"/>
        <v>3297</v>
      </c>
      <c r="B3362" s="2270">
        <v>5.6222630066030996</v>
      </c>
      <c r="C3362" s="2270">
        <v>-0.29720272999520692</v>
      </c>
      <c r="D3362" s="2270">
        <v>-2.6708680646658394</v>
      </c>
      <c r="E3362" s="2270">
        <v>4.802633398224561</v>
      </c>
    </row>
    <row r="3363" spans="1:5">
      <c r="A3363" s="2255">
        <f t="shared" si="920"/>
        <v>3298</v>
      </c>
      <c r="B3363" s="2270">
        <v>-8.4575437308204329</v>
      </c>
      <c r="C3363" s="2270">
        <v>5.8408410528486279</v>
      </c>
      <c r="D3363" s="2270">
        <v>-7.1070606586068941</v>
      </c>
      <c r="E3363" s="2270">
        <v>-9.8517128110940391</v>
      </c>
    </row>
    <row r="3364" spans="1:5">
      <c r="A3364" s="2255">
        <f t="shared" si="920"/>
        <v>3299</v>
      </c>
      <c r="B3364" s="2270">
        <v>6.9338102676317908</v>
      </c>
      <c r="C3364" s="2270">
        <v>0.73761183336836855</v>
      </c>
      <c r="D3364" s="2270">
        <v>0.62953352494549764</v>
      </c>
      <c r="E3364" s="2270">
        <v>-2.9953541119539016</v>
      </c>
    </row>
    <row r="3365" spans="1:5">
      <c r="A3365" s="2255">
        <f t="shared" si="920"/>
        <v>3300</v>
      </c>
      <c r="B3365" s="2270">
        <v>-3.312640777251838</v>
      </c>
      <c r="C3365" s="2270">
        <v>3.387681760170187</v>
      </c>
      <c r="D3365" s="2270">
        <v>-1.9060679261440017</v>
      </c>
      <c r="E3365" s="2270">
        <v>4.7456382787722369</v>
      </c>
    </row>
    <row r="3366" spans="1:5">
      <c r="A3366" s="2255">
        <f t="shared" si="920"/>
        <v>3301</v>
      </c>
      <c r="B3366" s="2270">
        <v>3.4237396750729983</v>
      </c>
      <c r="C3366" s="2270">
        <v>4.0839497574195036</v>
      </c>
      <c r="D3366" s="2270">
        <v>-3.7333081319651398</v>
      </c>
      <c r="E3366" s="2270">
        <v>-0.59867130597897811</v>
      </c>
    </row>
    <row r="3367" spans="1:5">
      <c r="A3367" s="2255">
        <f t="shared" si="920"/>
        <v>3302</v>
      </c>
      <c r="B3367" s="2270">
        <v>4.3511960540655981</v>
      </c>
      <c r="C3367" s="2270">
        <v>3.2498266566084699</v>
      </c>
      <c r="D3367" s="2270">
        <v>-1.3334930684361794</v>
      </c>
      <c r="E3367" s="2270">
        <v>-1.6300461347494299</v>
      </c>
    </row>
    <row r="3368" spans="1:5">
      <c r="A3368" s="2255">
        <f t="shared" si="920"/>
        <v>3303</v>
      </c>
      <c r="B3368" s="2270">
        <v>-1.9215194617721445</v>
      </c>
      <c r="C3368" s="2270">
        <v>6.4814433363643822</v>
      </c>
      <c r="D3368" s="2270">
        <v>-3.8941048863611503</v>
      </c>
      <c r="E3368" s="2270">
        <v>-5.2152048791101455</v>
      </c>
    </row>
    <row r="3369" spans="1:5">
      <c r="A3369" s="2255">
        <f t="shared" si="920"/>
        <v>3304</v>
      </c>
      <c r="B3369" s="2270">
        <v>0.70071218920918388</v>
      </c>
      <c r="C3369" s="2270">
        <v>3.0047439469613861</v>
      </c>
      <c r="D3369" s="2270">
        <v>-2.1123921055792474</v>
      </c>
      <c r="E3369" s="2270">
        <v>-12.005701903898572</v>
      </c>
    </row>
    <row r="3370" spans="1:5">
      <c r="A3370" s="2255">
        <f t="shared" si="920"/>
        <v>3305</v>
      </c>
      <c r="B3370" s="2270">
        <v>-7.7291036149233863</v>
      </c>
      <c r="C3370" s="2270">
        <v>8.1058652009895127</v>
      </c>
      <c r="D3370" s="2270">
        <v>-4.938904951247796</v>
      </c>
      <c r="E3370" s="2270">
        <v>-5.1232556487154977</v>
      </c>
    </row>
    <row r="3371" spans="1:5">
      <c r="A3371" s="2255">
        <f t="shared" si="920"/>
        <v>3306</v>
      </c>
      <c r="B3371" s="2270">
        <v>-4.134165700456701</v>
      </c>
      <c r="C3371" s="2270">
        <v>3.2976572789842873</v>
      </c>
      <c r="D3371" s="2270">
        <v>0.8142864786275994</v>
      </c>
      <c r="E3371" s="2270">
        <v>13.489934905085134</v>
      </c>
    </row>
    <row r="3372" spans="1:5">
      <c r="A3372" s="2255">
        <f t="shared" si="920"/>
        <v>3307</v>
      </c>
      <c r="B3372" s="2270">
        <v>1.4736197842172325</v>
      </c>
      <c r="C3372" s="2270">
        <v>4.1895948867335688</v>
      </c>
      <c r="D3372" s="2270">
        <v>-5.0448668130433365</v>
      </c>
      <c r="E3372" s="2270">
        <v>-16.828786154849293</v>
      </c>
    </row>
    <row r="3373" spans="1:5">
      <c r="A3373" s="2255">
        <f t="shared" si="920"/>
        <v>3308</v>
      </c>
      <c r="B3373" s="2270">
        <v>-2.7815366334852625</v>
      </c>
      <c r="C3373" s="2270">
        <v>5.0964791345358691</v>
      </c>
      <c r="D3373" s="2270">
        <v>-3.2085569714928335</v>
      </c>
      <c r="E3373" s="2270">
        <v>4.223837522050637</v>
      </c>
    </row>
    <row r="3374" spans="1:5">
      <c r="A3374" s="2255">
        <f t="shared" si="920"/>
        <v>3309</v>
      </c>
      <c r="B3374" s="2270">
        <v>5.0265780306940373</v>
      </c>
      <c r="C3374" s="2270">
        <v>1.9575945996009494</v>
      </c>
      <c r="D3374" s="2270">
        <v>-1.1230756032730751</v>
      </c>
      <c r="E3374" s="2270">
        <v>4.6210731092231434</v>
      </c>
    </row>
    <row r="3375" spans="1:5">
      <c r="A3375" s="2255">
        <f t="shared" si="920"/>
        <v>3310</v>
      </c>
      <c r="B3375" s="2270">
        <v>-3.3960529152298653</v>
      </c>
      <c r="C3375" s="2270">
        <v>1.5588435724413903</v>
      </c>
      <c r="D3375" s="2270">
        <v>-1.386800632500766</v>
      </c>
      <c r="E3375" s="2270">
        <v>-5.9490540340325193</v>
      </c>
    </row>
    <row r="3376" spans="1:5">
      <c r="A3376" s="2255">
        <f t="shared" si="920"/>
        <v>3311</v>
      </c>
      <c r="B3376" s="2270">
        <v>6.0664392584459579</v>
      </c>
      <c r="C3376" s="2270">
        <v>2.6426078340252968</v>
      </c>
      <c r="D3376" s="2270">
        <v>-1.405620572775385</v>
      </c>
      <c r="E3376" s="2270">
        <v>-0.17180325440110789</v>
      </c>
    </row>
    <row r="3377" spans="1:5">
      <c r="A3377" s="2255">
        <f t="shared" si="920"/>
        <v>3312</v>
      </c>
      <c r="B3377" s="2270">
        <v>9.7473372002361636</v>
      </c>
      <c r="C3377" s="2270">
        <v>2.0195536588439635</v>
      </c>
      <c r="D3377" s="2270">
        <v>0.34689731204278385</v>
      </c>
      <c r="E3377" s="2270">
        <v>9.9637720839139856</v>
      </c>
    </row>
    <row r="3378" spans="1:5">
      <c r="A3378" s="2255">
        <f t="shared" si="920"/>
        <v>3313</v>
      </c>
      <c r="B3378" s="2270">
        <v>5.9125606715659869</v>
      </c>
      <c r="C3378" s="2270">
        <v>2.5844921596926631</v>
      </c>
      <c r="D3378" s="2270">
        <v>-2.480677457097896</v>
      </c>
      <c r="E3378" s="2270">
        <v>-13.068729874873254</v>
      </c>
    </row>
    <row r="3379" spans="1:5">
      <c r="A3379" s="2255">
        <f t="shared" si="920"/>
        <v>3314</v>
      </c>
      <c r="B3379" s="2270">
        <v>3.9994974872514799E-2</v>
      </c>
      <c r="C3379" s="2270">
        <v>3.4033568491918542</v>
      </c>
      <c r="D3379" s="2270">
        <v>-2.3244315357561511</v>
      </c>
      <c r="E3379" s="2270">
        <v>-2.145295063874344</v>
      </c>
    </row>
    <row r="3380" spans="1:5">
      <c r="A3380" s="2255">
        <f t="shared" si="920"/>
        <v>3315</v>
      </c>
      <c r="B3380" s="2270">
        <v>-3.1494057254779424</v>
      </c>
      <c r="C3380" s="2270">
        <v>4.691355929835515</v>
      </c>
      <c r="D3380" s="2270">
        <v>-3.0036932262043656</v>
      </c>
      <c r="E3380" s="2270">
        <v>-3.3826093470326914</v>
      </c>
    </row>
    <row r="3381" spans="1:5">
      <c r="A3381" s="2255">
        <f t="shared" si="920"/>
        <v>3316</v>
      </c>
      <c r="B3381" s="2270">
        <v>0.38034872596570157</v>
      </c>
      <c r="C3381" s="2270">
        <v>2.8484360117946621</v>
      </c>
      <c r="D3381" s="2270">
        <v>-2.5940763825595083</v>
      </c>
      <c r="E3381" s="2270">
        <v>1.6805325978105183</v>
      </c>
    </row>
    <row r="3382" spans="1:5">
      <c r="A3382" s="2255">
        <f t="shared" si="920"/>
        <v>3317</v>
      </c>
      <c r="B3382" s="2270">
        <v>8.2100123076991469</v>
      </c>
      <c r="C3382" s="2270">
        <v>1.098649600054233</v>
      </c>
      <c r="D3382" s="2270">
        <v>0.79434014378626427</v>
      </c>
      <c r="E3382" s="2270">
        <v>-5.4455621545300463</v>
      </c>
    </row>
    <row r="3383" spans="1:5">
      <c r="A3383" s="2255">
        <f t="shared" si="920"/>
        <v>3318</v>
      </c>
      <c r="B3383" s="2270">
        <v>-2.1727142134562158</v>
      </c>
      <c r="C3383" s="2270">
        <v>3.8579342543620241</v>
      </c>
      <c r="D3383" s="2270">
        <v>-3.9174146386122222</v>
      </c>
      <c r="E3383" s="2270">
        <v>-2.9168465003646364</v>
      </c>
    </row>
    <row r="3384" spans="1:5">
      <c r="A3384" s="2255">
        <f t="shared" si="920"/>
        <v>3319</v>
      </c>
      <c r="B3384" s="2270">
        <v>-6.142820695906515</v>
      </c>
      <c r="C3384" s="2270">
        <v>2.4913834650630688</v>
      </c>
      <c r="D3384" s="2270">
        <v>-2.3405831571847582</v>
      </c>
      <c r="E3384" s="2270">
        <v>3.9648077858492612</v>
      </c>
    </row>
    <row r="3385" spans="1:5">
      <c r="A3385" s="2255">
        <f t="shared" si="920"/>
        <v>3320</v>
      </c>
      <c r="B3385" s="2270">
        <v>-7.0899234354143053</v>
      </c>
      <c r="C3385" s="2270">
        <v>4.2326180906469197</v>
      </c>
      <c r="D3385" s="2270">
        <v>-4.469083468854075</v>
      </c>
      <c r="E3385" s="2270">
        <v>-8.4383990894923606</v>
      </c>
    </row>
    <row r="3386" spans="1:5">
      <c r="A3386" s="2255">
        <f t="shared" si="920"/>
        <v>3321</v>
      </c>
      <c r="B3386" s="2270">
        <v>3.7488549556959656</v>
      </c>
      <c r="C3386" s="2270">
        <v>2.3518426107033381</v>
      </c>
      <c r="D3386" s="2270">
        <v>-2.2769325351482697</v>
      </c>
      <c r="E3386" s="2270">
        <v>-1.4757292531588844</v>
      </c>
    </row>
    <row r="3387" spans="1:5">
      <c r="A3387" s="2255">
        <f t="shared" si="920"/>
        <v>3322</v>
      </c>
      <c r="B3387" s="2270">
        <v>0.88995876281641972</v>
      </c>
      <c r="C3387" s="2270">
        <v>2.104843989445127</v>
      </c>
      <c r="D3387" s="2270">
        <v>-1.517147578234622</v>
      </c>
      <c r="E3387" s="2270">
        <v>6.8031879359532592</v>
      </c>
    </row>
    <row r="3388" spans="1:5">
      <c r="A3388" s="2255">
        <f t="shared" si="920"/>
        <v>3323</v>
      </c>
      <c r="B3388" s="2270">
        <v>3.012038325704228</v>
      </c>
      <c r="C3388" s="2270">
        <v>2.4625034625123421</v>
      </c>
      <c r="D3388" s="2270">
        <v>-1.4033002829463157</v>
      </c>
      <c r="E3388" s="2270">
        <v>-11.8348335838817</v>
      </c>
    </row>
    <row r="3389" spans="1:5">
      <c r="A3389" s="2255">
        <f t="shared" si="920"/>
        <v>3324</v>
      </c>
      <c r="B3389" s="2270">
        <v>-0.13606941990678534</v>
      </c>
      <c r="C3389" s="2270">
        <v>1.8284318458759097</v>
      </c>
      <c r="D3389" s="2270">
        <v>-1.0730322911506163</v>
      </c>
      <c r="E3389" s="2270">
        <v>1.0951833341691146</v>
      </c>
    </row>
    <row r="3390" spans="1:5">
      <c r="A3390" s="2255">
        <f t="shared" si="920"/>
        <v>3325</v>
      </c>
      <c r="B3390" s="2270">
        <v>-4.9847139303992591</v>
      </c>
      <c r="C3390" s="2270">
        <v>4.4741536186114006</v>
      </c>
      <c r="D3390" s="2270">
        <v>-2.0459538874961667</v>
      </c>
      <c r="E3390" s="2270">
        <v>5.2782295198711751</v>
      </c>
    </row>
    <row r="3391" spans="1:5">
      <c r="A3391" s="2255">
        <f t="shared" si="920"/>
        <v>3326</v>
      </c>
      <c r="B3391" s="2270">
        <v>-1.4285876556410875</v>
      </c>
      <c r="C3391" s="2270">
        <v>3.4556051982897209</v>
      </c>
      <c r="D3391" s="2270">
        <v>-3.004489903968957</v>
      </c>
      <c r="E3391" s="2270">
        <v>-5.3767911275477722</v>
      </c>
    </row>
    <row r="3392" spans="1:5">
      <c r="A3392" s="2255">
        <f t="shared" si="920"/>
        <v>3327</v>
      </c>
      <c r="B3392" s="2270">
        <v>-4.4370902577453073</v>
      </c>
      <c r="C3392" s="2270">
        <v>4.545974733729734</v>
      </c>
      <c r="D3392" s="2270">
        <v>-4.9287704257094376</v>
      </c>
      <c r="E3392" s="2270">
        <v>-4.5750732295721921</v>
      </c>
    </row>
    <row r="3393" spans="1:5">
      <c r="A3393" s="2255">
        <f t="shared" si="920"/>
        <v>3328</v>
      </c>
      <c r="B3393" s="2270">
        <v>1.9434291426501691</v>
      </c>
      <c r="C3393" s="2270">
        <v>0.88680507949511167</v>
      </c>
      <c r="D3393" s="2270">
        <v>-1.1246778527151529</v>
      </c>
      <c r="E3393" s="2270">
        <v>-3.8402026440187358</v>
      </c>
    </row>
    <row r="3394" spans="1:5">
      <c r="A3394" s="2255">
        <f t="shared" si="920"/>
        <v>3329</v>
      </c>
      <c r="B3394" s="2270">
        <v>4.9230018803055486</v>
      </c>
      <c r="C3394" s="2270">
        <v>-0.68147360227015596</v>
      </c>
      <c r="D3394" s="2270">
        <v>0.54893313570934055</v>
      </c>
      <c r="E3394" s="2270">
        <v>2.5819907704292029</v>
      </c>
    </row>
    <row r="3395" spans="1:5">
      <c r="A3395" s="2255">
        <f t="shared" si="920"/>
        <v>3330</v>
      </c>
      <c r="B3395" s="2270">
        <v>-2.8488549653802888</v>
      </c>
      <c r="C3395" s="2270">
        <v>2.7581858991304169</v>
      </c>
      <c r="D3395" s="2270">
        <v>-0.22625910201338018</v>
      </c>
      <c r="E3395" s="2270">
        <v>3.9309018679386276</v>
      </c>
    </row>
    <row r="3396" spans="1:5">
      <c r="A3396" s="2255">
        <f t="shared" ref="A3396:A3459" si="921">A3395+1</f>
        <v>3331</v>
      </c>
      <c r="B3396" s="2270">
        <v>5.3106362403557785</v>
      </c>
      <c r="C3396" s="2270">
        <v>3.6435558357479549</v>
      </c>
      <c r="D3396" s="2270">
        <v>-2.634365385209839</v>
      </c>
      <c r="E3396" s="2270">
        <v>-19.145118955448375</v>
      </c>
    </row>
    <row r="3397" spans="1:5">
      <c r="A3397" s="2255">
        <f t="shared" si="921"/>
        <v>3332</v>
      </c>
      <c r="B3397" s="2270">
        <v>-5.0612187317868296</v>
      </c>
      <c r="C3397" s="2270">
        <v>6.6273543931850423</v>
      </c>
      <c r="D3397" s="2270">
        <v>-4.6565947239950169</v>
      </c>
      <c r="E3397" s="2270">
        <v>7.4481945222315957</v>
      </c>
    </row>
    <row r="3398" spans="1:5">
      <c r="A3398" s="2255">
        <f t="shared" si="921"/>
        <v>3333</v>
      </c>
      <c r="B3398" s="2270">
        <v>-6.7218322382037377</v>
      </c>
      <c r="C3398" s="2270">
        <v>5.8455269202153408</v>
      </c>
      <c r="D3398" s="2270">
        <v>-3.9517564692662845</v>
      </c>
      <c r="E3398" s="2270">
        <v>-4.4744994804108522</v>
      </c>
    </row>
    <row r="3399" spans="1:5">
      <c r="A3399" s="2255">
        <f t="shared" si="921"/>
        <v>3334</v>
      </c>
      <c r="B3399" s="2270">
        <v>-4.6668880361187695</v>
      </c>
      <c r="C3399" s="2270">
        <v>1.7204275749007234</v>
      </c>
      <c r="D3399" s="2270">
        <v>-3.3976592132836396</v>
      </c>
      <c r="E3399" s="2270">
        <v>4.0928618072237555</v>
      </c>
    </row>
    <row r="3400" spans="1:5">
      <c r="A3400" s="2255">
        <f t="shared" si="921"/>
        <v>3335</v>
      </c>
      <c r="B3400" s="2270">
        <v>-1.3417921958121126</v>
      </c>
      <c r="C3400" s="2270">
        <v>5.7892462553670478</v>
      </c>
      <c r="D3400" s="2270">
        <v>-2.3189046562396616</v>
      </c>
      <c r="E3400" s="2270">
        <v>7.8709048260726817</v>
      </c>
    </row>
    <row r="3401" spans="1:5">
      <c r="A3401" s="2255">
        <f t="shared" si="921"/>
        <v>3336</v>
      </c>
      <c r="B3401" s="2270">
        <v>7.060733539086895</v>
      </c>
      <c r="C3401" s="2270">
        <v>3.4983786530143304</v>
      </c>
      <c r="D3401" s="2270">
        <v>-1.9398619720430017</v>
      </c>
      <c r="E3401" s="2270">
        <v>-3.9605928629474136</v>
      </c>
    </row>
    <row r="3402" spans="1:5">
      <c r="A3402" s="2255">
        <f t="shared" si="921"/>
        <v>3337</v>
      </c>
      <c r="B3402" s="2270">
        <v>-5.3504298255082876</v>
      </c>
      <c r="C3402" s="2270">
        <v>5.5871545310798858</v>
      </c>
      <c r="D3402" s="2270">
        <v>-4.5510585201230782</v>
      </c>
      <c r="E3402" s="2270">
        <v>-18.601733866824524</v>
      </c>
    </row>
    <row r="3403" spans="1:5">
      <c r="A3403" s="2255">
        <f t="shared" si="921"/>
        <v>3338</v>
      </c>
      <c r="B3403" s="2270">
        <v>2.2647902296019464</v>
      </c>
      <c r="C3403" s="2270">
        <v>3.9850728060655127</v>
      </c>
      <c r="D3403" s="2270">
        <v>-0.81441537560094712</v>
      </c>
      <c r="E3403" s="2270">
        <v>-9.1404711621770129</v>
      </c>
    </row>
    <row r="3404" spans="1:5">
      <c r="A3404" s="2255">
        <f t="shared" si="921"/>
        <v>3339</v>
      </c>
      <c r="B3404" s="2270">
        <v>-4.4552115229542961</v>
      </c>
      <c r="C3404" s="2270">
        <v>5.0536169770074988</v>
      </c>
      <c r="D3404" s="2270">
        <v>-3.4517110697029727</v>
      </c>
      <c r="E3404" s="2270">
        <v>3.7635007180584839</v>
      </c>
    </row>
    <row r="3405" spans="1:5">
      <c r="A3405" s="2255">
        <f t="shared" si="921"/>
        <v>3340</v>
      </c>
      <c r="B3405" s="2270">
        <v>3.2640162384885141</v>
      </c>
      <c r="C3405" s="2270">
        <v>1.3534310698147283</v>
      </c>
      <c r="D3405" s="2270">
        <v>-2.4516932462566565</v>
      </c>
      <c r="E3405" s="2270">
        <v>5.3454545866064578</v>
      </c>
    </row>
    <row r="3406" spans="1:5">
      <c r="A3406" s="2255">
        <f t="shared" si="921"/>
        <v>3341</v>
      </c>
      <c r="B3406" s="2270">
        <v>-7.527222526608683</v>
      </c>
      <c r="C3406" s="2270">
        <v>6.6177530083126141</v>
      </c>
      <c r="D3406" s="2270">
        <v>-4.6844408390525789</v>
      </c>
      <c r="E3406" s="2270">
        <v>-2.5310330639939416</v>
      </c>
    </row>
    <row r="3407" spans="1:5">
      <c r="A3407" s="2255">
        <f t="shared" si="921"/>
        <v>3342</v>
      </c>
      <c r="B3407" s="2270">
        <v>-5.8476686308734891</v>
      </c>
      <c r="C3407" s="2270">
        <v>4.6427785532080108</v>
      </c>
      <c r="D3407" s="2270">
        <v>-2.9838710804462041</v>
      </c>
      <c r="E3407" s="2270">
        <v>8.7967849591974812</v>
      </c>
    </row>
    <row r="3408" spans="1:5">
      <c r="A3408" s="2255">
        <f t="shared" si="921"/>
        <v>3343</v>
      </c>
      <c r="B3408" s="2270">
        <v>-1.0706152607652415</v>
      </c>
      <c r="C3408" s="2270">
        <v>1.8478962824921712</v>
      </c>
      <c r="D3408" s="2270">
        <v>-2.1782169741007857</v>
      </c>
      <c r="E3408" s="2270">
        <v>10.031636638080686</v>
      </c>
    </row>
    <row r="3409" spans="1:5">
      <c r="A3409" s="2255">
        <f t="shared" si="921"/>
        <v>3344</v>
      </c>
      <c r="B3409" s="2270">
        <v>5.9234408105852969</v>
      </c>
      <c r="C3409" s="2270">
        <v>3.1637866025388375</v>
      </c>
      <c r="D3409" s="2270">
        <v>-3.1933627157882203</v>
      </c>
      <c r="E3409" s="2270">
        <v>-13.493180942767351</v>
      </c>
    </row>
    <row r="3410" spans="1:5">
      <c r="A3410" s="2255">
        <f t="shared" si="921"/>
        <v>3345</v>
      </c>
      <c r="B3410" s="2270">
        <v>4.0416376933832776</v>
      </c>
      <c r="C3410" s="2270">
        <v>0.54572961177956891</v>
      </c>
      <c r="D3410" s="2270">
        <v>-1.4131574529386786</v>
      </c>
      <c r="E3410" s="2270">
        <v>8.2129072623459507</v>
      </c>
    </row>
    <row r="3411" spans="1:5">
      <c r="A3411" s="2255">
        <f t="shared" si="921"/>
        <v>3346</v>
      </c>
      <c r="B3411" s="2270">
        <v>-2.7629066101858273</v>
      </c>
      <c r="C3411" s="2270">
        <v>4.0304034682030583</v>
      </c>
      <c r="D3411" s="2270">
        <v>-3.396000405198361</v>
      </c>
      <c r="E3411" s="2270">
        <v>4.5589252982304806</v>
      </c>
    </row>
    <row r="3412" spans="1:5">
      <c r="A3412" s="2255">
        <f t="shared" si="921"/>
        <v>3347</v>
      </c>
      <c r="B3412" s="2270">
        <v>-5.4787157789596188</v>
      </c>
      <c r="C3412" s="2270">
        <v>4.6150472446113273</v>
      </c>
      <c r="D3412" s="2270">
        <v>-3.8748847252597987</v>
      </c>
      <c r="E3412" s="2270">
        <v>6.463984904755586</v>
      </c>
    </row>
    <row r="3413" spans="1:5">
      <c r="A3413" s="2255">
        <f t="shared" si="921"/>
        <v>3348</v>
      </c>
      <c r="B3413" s="2270">
        <v>2.8842141658402749</v>
      </c>
      <c r="C3413" s="2270">
        <v>3.9046265681678847</v>
      </c>
      <c r="D3413" s="2270">
        <v>-2.261846033215293</v>
      </c>
      <c r="E3413" s="2270">
        <v>0.70523330366753711</v>
      </c>
    </row>
    <row r="3414" spans="1:5">
      <c r="A3414" s="2255">
        <f t="shared" si="921"/>
        <v>3349</v>
      </c>
      <c r="B3414" s="2270">
        <v>7.9868770436804946</v>
      </c>
      <c r="C3414" s="2270">
        <v>1.052163498294501</v>
      </c>
      <c r="D3414" s="2270">
        <v>-0.20652457773376875</v>
      </c>
      <c r="E3414" s="2270">
        <v>-6.9625078311644835</v>
      </c>
    </row>
    <row r="3415" spans="1:5">
      <c r="A3415" s="2255">
        <f t="shared" si="921"/>
        <v>3350</v>
      </c>
      <c r="B3415" s="2270">
        <v>-3.6151164015081614</v>
      </c>
      <c r="C3415" s="2270">
        <v>4.428908571829008</v>
      </c>
      <c r="D3415" s="2270">
        <v>-2.6891072624285268</v>
      </c>
      <c r="E3415" s="2270">
        <v>-2.559140750432233</v>
      </c>
    </row>
    <row r="3416" spans="1:5">
      <c r="A3416" s="2255">
        <f t="shared" si="921"/>
        <v>3351</v>
      </c>
      <c r="B3416" s="2270">
        <v>2.0168560438204231</v>
      </c>
      <c r="C3416" s="2270">
        <v>4.1859583124014241</v>
      </c>
      <c r="D3416" s="2270">
        <v>-4.9757995965097876</v>
      </c>
      <c r="E3416" s="2270">
        <v>-11.528866187042146</v>
      </c>
    </row>
    <row r="3417" spans="1:5">
      <c r="A3417" s="2255">
        <f t="shared" si="921"/>
        <v>3352</v>
      </c>
      <c r="B3417" s="2270">
        <v>-1.5921915216350073</v>
      </c>
      <c r="C3417" s="2270">
        <v>2.4232300396731512</v>
      </c>
      <c r="D3417" s="2270">
        <v>-1.8113367481982663</v>
      </c>
      <c r="E3417" s="2270">
        <v>9.6416401911845551</v>
      </c>
    </row>
    <row r="3418" spans="1:5">
      <c r="A3418" s="2255">
        <f t="shared" si="921"/>
        <v>3353</v>
      </c>
      <c r="B3418" s="2270">
        <v>-6.2998447864431988</v>
      </c>
      <c r="C3418" s="2270">
        <v>4.4451788462097461</v>
      </c>
      <c r="D3418" s="2270">
        <v>-4.0164988590209258</v>
      </c>
      <c r="E3418" s="2270">
        <v>-4.7275265286676111</v>
      </c>
    </row>
    <row r="3419" spans="1:5">
      <c r="A3419" s="2255">
        <f t="shared" si="921"/>
        <v>3354</v>
      </c>
      <c r="B3419" s="2270">
        <v>-4.5758475687103974</v>
      </c>
      <c r="C3419" s="2270">
        <v>5.9262334119368294</v>
      </c>
      <c r="D3419" s="2270">
        <v>-3.5918534195099099</v>
      </c>
      <c r="E3419" s="2270">
        <v>-3.5974158427810199</v>
      </c>
    </row>
    <row r="3420" spans="1:5">
      <c r="A3420" s="2255">
        <f t="shared" si="921"/>
        <v>3355</v>
      </c>
      <c r="B3420" s="2270">
        <v>1.5922168205083549</v>
      </c>
      <c r="C3420" s="2270">
        <v>2.5084553361119495</v>
      </c>
      <c r="D3420" s="2270">
        <v>-2.9071555549298944</v>
      </c>
      <c r="E3420" s="2270">
        <v>-7.3540093504502106</v>
      </c>
    </row>
    <row r="3421" spans="1:5">
      <c r="A3421" s="2255">
        <f t="shared" si="921"/>
        <v>3356</v>
      </c>
      <c r="B3421" s="2270">
        <v>-11.117381256235181</v>
      </c>
      <c r="C3421" s="2270">
        <v>5.8221303928737829</v>
      </c>
      <c r="D3421" s="2270">
        <v>-3.6174278337035641</v>
      </c>
      <c r="E3421" s="2270">
        <v>-4.9729399597291284</v>
      </c>
    </row>
    <row r="3422" spans="1:5">
      <c r="A3422" s="2255">
        <f t="shared" si="921"/>
        <v>3357</v>
      </c>
      <c r="B3422" s="2270">
        <v>4.1234996778999848</v>
      </c>
      <c r="C3422" s="2270">
        <v>1.3427485427743162</v>
      </c>
      <c r="D3422" s="2270">
        <v>-0.94750702903885342</v>
      </c>
      <c r="E3422" s="2270">
        <v>2.2253589592904706</v>
      </c>
    </row>
    <row r="3423" spans="1:5">
      <c r="A3423" s="2255">
        <f t="shared" si="921"/>
        <v>3358</v>
      </c>
      <c r="B3423" s="2270">
        <v>3.7113029300081166</v>
      </c>
      <c r="C3423" s="2270">
        <v>2.5028540886867119</v>
      </c>
      <c r="D3423" s="2270">
        <v>-1.3063894720513187</v>
      </c>
      <c r="E3423" s="2270">
        <v>-2.9038415311539918</v>
      </c>
    </row>
    <row r="3424" spans="1:5">
      <c r="A3424" s="2255">
        <f t="shared" si="921"/>
        <v>3359</v>
      </c>
      <c r="B3424" s="2270">
        <v>7.6969521180808114</v>
      </c>
      <c r="C3424" s="2270">
        <v>1.7835153389549112</v>
      </c>
      <c r="D3424" s="2270">
        <v>0.66368642831559344</v>
      </c>
      <c r="E3424" s="2270">
        <v>9.0505538863691726</v>
      </c>
    </row>
    <row r="3425" spans="1:5">
      <c r="A3425" s="2255">
        <f t="shared" si="921"/>
        <v>3360</v>
      </c>
      <c r="B3425" s="2270">
        <v>5.7540110753885694</v>
      </c>
      <c r="C3425" s="2270">
        <v>0.5455071081849443</v>
      </c>
      <c r="D3425" s="2270">
        <v>-2.4784234995488341</v>
      </c>
      <c r="E3425" s="2270">
        <v>-7.4158646544533244</v>
      </c>
    </row>
    <row r="3426" spans="1:5">
      <c r="A3426" s="2255">
        <f t="shared" si="921"/>
        <v>3361</v>
      </c>
      <c r="B3426" s="2270">
        <v>2.9794957757653937</v>
      </c>
      <c r="C3426" s="2270">
        <v>0.63628097622157354</v>
      </c>
      <c r="D3426" s="2270">
        <v>1.6649024939133708</v>
      </c>
      <c r="E3426" s="2270">
        <v>5.9385142304247136</v>
      </c>
    </row>
    <row r="3427" spans="1:5">
      <c r="A3427" s="2255">
        <f t="shared" si="921"/>
        <v>3362</v>
      </c>
      <c r="B3427" s="2270">
        <v>-4.911395077259531</v>
      </c>
      <c r="C3427" s="2270">
        <v>4.3926169218351934</v>
      </c>
      <c r="D3427" s="2270">
        <v>-5.3511494310702599</v>
      </c>
      <c r="E3427" s="2270">
        <v>-1.3015335820954985</v>
      </c>
    </row>
    <row r="3428" spans="1:5">
      <c r="A3428" s="2255">
        <f t="shared" si="921"/>
        <v>3363</v>
      </c>
      <c r="B3428" s="2270">
        <v>-11.988921566515529</v>
      </c>
      <c r="C3428" s="2270">
        <v>3.6293716164461078</v>
      </c>
      <c r="D3428" s="2270">
        <v>-4.5790846336033493</v>
      </c>
      <c r="E3428" s="2270">
        <v>2.6599766027623724</v>
      </c>
    </row>
    <row r="3429" spans="1:5">
      <c r="A3429" s="2255">
        <f t="shared" si="921"/>
        <v>3364</v>
      </c>
      <c r="B3429" s="2270">
        <v>-3.5233739797096959</v>
      </c>
      <c r="C3429" s="2270">
        <v>3.706880498448033</v>
      </c>
      <c r="D3429" s="2270">
        <v>-1.2639791431253464</v>
      </c>
      <c r="E3429" s="2270">
        <v>0.41793637865919786</v>
      </c>
    </row>
    <row r="3430" spans="1:5">
      <c r="A3430" s="2255">
        <f t="shared" si="921"/>
        <v>3365</v>
      </c>
      <c r="B3430" s="2270">
        <v>6.2995398395117199</v>
      </c>
      <c r="C3430" s="2270">
        <v>1.4802160878135664</v>
      </c>
      <c r="D3430" s="2270">
        <v>-1.9361836192858857</v>
      </c>
      <c r="E3430" s="2270">
        <v>-2.383658493135663</v>
      </c>
    </row>
    <row r="3431" spans="1:5">
      <c r="A3431" s="2255">
        <f t="shared" si="921"/>
        <v>3366</v>
      </c>
      <c r="B3431" s="2270">
        <v>2.1137318322986784</v>
      </c>
      <c r="C3431" s="2270">
        <v>2.6624839149550534</v>
      </c>
      <c r="D3431" s="2270">
        <v>-2.6286403661298285</v>
      </c>
      <c r="E3431" s="2270">
        <v>3.3368726663949908</v>
      </c>
    </row>
    <row r="3432" spans="1:5">
      <c r="A3432" s="2255">
        <f t="shared" si="921"/>
        <v>3367</v>
      </c>
      <c r="B3432" s="2270">
        <v>2.4473284631454915</v>
      </c>
      <c r="C3432" s="2270">
        <v>1.7680336000912114</v>
      </c>
      <c r="D3432" s="2270">
        <v>-2.7344596276198967</v>
      </c>
      <c r="E3432" s="2270">
        <v>-0.2249167948653743</v>
      </c>
    </row>
    <row r="3433" spans="1:5">
      <c r="A3433" s="2255">
        <f t="shared" si="921"/>
        <v>3368</v>
      </c>
      <c r="B3433" s="2270">
        <v>3.3758823394907549</v>
      </c>
      <c r="C3433" s="2270">
        <v>3.8720657279739781</v>
      </c>
      <c r="D3433" s="2270">
        <v>-2.2092575280125217</v>
      </c>
      <c r="E3433" s="2270">
        <v>-7.4233034566623335E-2</v>
      </c>
    </row>
    <row r="3434" spans="1:5">
      <c r="A3434" s="2255">
        <f t="shared" si="921"/>
        <v>3369</v>
      </c>
      <c r="B3434" s="2270">
        <v>1.9980426000027296</v>
      </c>
      <c r="C3434" s="2270">
        <v>1.8049113677640212</v>
      </c>
      <c r="D3434" s="2270">
        <v>-2.4391916919263239</v>
      </c>
      <c r="E3434" s="2270">
        <v>-9.3824378523243723</v>
      </c>
    </row>
    <row r="3435" spans="1:5">
      <c r="A3435" s="2255">
        <f t="shared" si="921"/>
        <v>3370</v>
      </c>
      <c r="B3435" s="2270">
        <v>6.0612394513205929</v>
      </c>
      <c r="C3435" s="2270">
        <v>0.87625042999568303</v>
      </c>
      <c r="D3435" s="2270">
        <v>-1.7911923701901904</v>
      </c>
      <c r="E3435" s="2270">
        <v>0.54020627787367337</v>
      </c>
    </row>
    <row r="3436" spans="1:5">
      <c r="A3436" s="2255">
        <f t="shared" si="921"/>
        <v>3371</v>
      </c>
      <c r="B3436" s="2270">
        <v>2.9076411391866195</v>
      </c>
      <c r="C3436" s="2270">
        <v>3.0873656646917813</v>
      </c>
      <c r="D3436" s="2270">
        <v>-1.5002253176127573</v>
      </c>
      <c r="E3436" s="2270">
        <v>-3.6928418148382987</v>
      </c>
    </row>
    <row r="3437" spans="1:5">
      <c r="A3437" s="2255">
        <f t="shared" si="921"/>
        <v>3372</v>
      </c>
      <c r="B3437" s="2270">
        <v>-3.0091268641847266</v>
      </c>
      <c r="C3437" s="2270">
        <v>1.8544003049314055</v>
      </c>
      <c r="D3437" s="2270">
        <v>-2.5332126487215301</v>
      </c>
      <c r="E3437" s="2270">
        <v>3.8403921333819908</v>
      </c>
    </row>
    <row r="3438" spans="1:5">
      <c r="A3438" s="2255">
        <f t="shared" si="921"/>
        <v>3373</v>
      </c>
      <c r="B3438" s="2270">
        <v>-3.0754390787012937</v>
      </c>
      <c r="C3438" s="2270">
        <v>2.7097192792125666</v>
      </c>
      <c r="D3438" s="2270">
        <v>-1.3760907479069973</v>
      </c>
      <c r="E3438" s="2270">
        <v>-2.2516760881335478</v>
      </c>
    </row>
    <row r="3439" spans="1:5">
      <c r="A3439" s="2255">
        <f t="shared" si="921"/>
        <v>3374</v>
      </c>
      <c r="B3439" s="2270">
        <v>-9.0141921278088972</v>
      </c>
      <c r="C3439" s="2270">
        <v>5.39587482039199</v>
      </c>
      <c r="D3439" s="2270">
        <v>-4.3037149403734141</v>
      </c>
      <c r="E3439" s="2270">
        <v>-3.5955791409479176</v>
      </c>
    </row>
    <row r="3440" spans="1:5">
      <c r="A3440" s="2255">
        <f t="shared" si="921"/>
        <v>3375</v>
      </c>
      <c r="B3440" s="2270">
        <v>-2.982215483692455</v>
      </c>
      <c r="C3440" s="2270">
        <v>4.1442741244630792</v>
      </c>
      <c r="D3440" s="2270">
        <v>-0.96579203493414623</v>
      </c>
      <c r="E3440" s="2270">
        <v>7.4473033495558401</v>
      </c>
    </row>
    <row r="3441" spans="1:5">
      <c r="A3441" s="2255">
        <f t="shared" si="921"/>
        <v>3376</v>
      </c>
      <c r="B3441" s="2270">
        <v>-2.5662737399068982</v>
      </c>
      <c r="C3441" s="2270">
        <v>2.9077527907854801</v>
      </c>
      <c r="D3441" s="2270">
        <v>-0.90445267855910672</v>
      </c>
      <c r="E3441" s="2270">
        <v>-0.72561981647405416</v>
      </c>
    </row>
    <row r="3442" spans="1:5">
      <c r="A3442" s="2255">
        <f t="shared" si="921"/>
        <v>3377</v>
      </c>
      <c r="B3442" s="2270">
        <v>1.2315658032377677</v>
      </c>
      <c r="C3442" s="2270">
        <v>0.71886525188028294</v>
      </c>
      <c r="D3442" s="2270">
        <v>-3.1862576671408895</v>
      </c>
      <c r="E3442" s="2270">
        <v>-1.0065856197564789</v>
      </c>
    </row>
    <row r="3443" spans="1:5">
      <c r="A3443" s="2255">
        <f t="shared" si="921"/>
        <v>3378</v>
      </c>
      <c r="B3443" s="2270">
        <v>11.536156173389053</v>
      </c>
      <c r="C3443" s="2270">
        <v>3.2498726574533263</v>
      </c>
      <c r="D3443" s="2270">
        <v>-1.7320070534598271</v>
      </c>
      <c r="E3443" s="2270">
        <v>-7.3159560660940333</v>
      </c>
    </row>
    <row r="3444" spans="1:5">
      <c r="A3444" s="2255">
        <f t="shared" si="921"/>
        <v>3379</v>
      </c>
      <c r="B3444" s="2270">
        <v>2.541729641522835</v>
      </c>
      <c r="C3444" s="2270">
        <v>3.9386525879118004</v>
      </c>
      <c r="D3444" s="2270">
        <v>-1.5500146469718437</v>
      </c>
      <c r="E3444" s="2270">
        <v>-0.63108595076942686</v>
      </c>
    </row>
    <row r="3445" spans="1:5">
      <c r="A3445" s="2255">
        <f t="shared" si="921"/>
        <v>3380</v>
      </c>
      <c r="B3445" s="2270">
        <v>-0.85095080557410574</v>
      </c>
      <c r="C3445" s="2270">
        <v>5.5755891349643392</v>
      </c>
      <c r="D3445" s="2270">
        <v>-4.951095654843046</v>
      </c>
      <c r="E3445" s="2270">
        <v>-2.9245154817781569</v>
      </c>
    </row>
    <row r="3446" spans="1:5">
      <c r="A3446" s="2255">
        <f t="shared" si="921"/>
        <v>3381</v>
      </c>
      <c r="B3446" s="2270">
        <v>3.8148690998123462</v>
      </c>
      <c r="C3446" s="2270">
        <v>1.7349736835465894</v>
      </c>
      <c r="D3446" s="2270">
        <v>-4.2433171654774533</v>
      </c>
      <c r="E3446" s="2270">
        <v>0.41894602799495706</v>
      </c>
    </row>
    <row r="3447" spans="1:5">
      <c r="A3447" s="2255">
        <f t="shared" si="921"/>
        <v>3382</v>
      </c>
      <c r="B3447" s="2270">
        <v>4.4958488570381059</v>
      </c>
      <c r="C3447" s="2270">
        <v>1.0160283610738652</v>
      </c>
      <c r="D3447" s="2270">
        <v>-2.6064502456916805</v>
      </c>
      <c r="E3447" s="2270">
        <v>-2.0562730186688651</v>
      </c>
    </row>
    <row r="3448" spans="1:5">
      <c r="A3448" s="2255">
        <f t="shared" si="921"/>
        <v>3383</v>
      </c>
      <c r="B3448" s="2270">
        <v>-5.6628509857383875</v>
      </c>
      <c r="C3448" s="2270">
        <v>3.8951669653173981</v>
      </c>
      <c r="D3448" s="2270">
        <v>-1.6467235672021994</v>
      </c>
      <c r="E3448" s="2270">
        <v>5.6270067868679909</v>
      </c>
    </row>
    <row r="3449" spans="1:5">
      <c r="A3449" s="2255">
        <f t="shared" si="921"/>
        <v>3384</v>
      </c>
      <c r="B3449" s="2270">
        <v>4.5196787254160888</v>
      </c>
      <c r="C3449" s="2270">
        <v>2.1059150694252802</v>
      </c>
      <c r="D3449" s="2270">
        <v>-1.805065739603199</v>
      </c>
      <c r="E3449" s="2270">
        <v>-5.6943479860681823</v>
      </c>
    </row>
    <row r="3450" spans="1:5">
      <c r="A3450" s="2255">
        <f t="shared" si="921"/>
        <v>3385</v>
      </c>
      <c r="B3450" s="2270">
        <v>3.0840653904396902</v>
      </c>
      <c r="C3450" s="2270">
        <v>1.0746289430815081</v>
      </c>
      <c r="D3450" s="2270">
        <v>-2.9529517767020894</v>
      </c>
      <c r="E3450" s="2270">
        <v>-12.775227796913629</v>
      </c>
    </row>
    <row r="3451" spans="1:5">
      <c r="A3451" s="2255">
        <f t="shared" si="921"/>
        <v>3386</v>
      </c>
      <c r="B3451" s="2270">
        <v>3.3627673921908281</v>
      </c>
      <c r="C3451" s="2270">
        <v>-0.59030866173892038</v>
      </c>
      <c r="D3451" s="2270">
        <v>-1.0339541433073638</v>
      </c>
      <c r="E3451" s="2270">
        <v>-3.3347485560909349</v>
      </c>
    </row>
    <row r="3452" spans="1:5">
      <c r="A3452" s="2255">
        <f t="shared" si="921"/>
        <v>3387</v>
      </c>
      <c r="B3452" s="2270">
        <v>-2.228093073162392</v>
      </c>
      <c r="C3452" s="2270">
        <v>3.6937215252112927</v>
      </c>
      <c r="D3452" s="2270">
        <v>-2.6983255383947631</v>
      </c>
      <c r="E3452" s="2270">
        <v>-2.327668380517371</v>
      </c>
    </row>
    <row r="3453" spans="1:5">
      <c r="A3453" s="2255">
        <f t="shared" si="921"/>
        <v>3388</v>
      </c>
      <c r="B3453" s="2270">
        <v>3.5360547085399494</v>
      </c>
      <c r="C3453" s="2270">
        <v>3.6361455956022897</v>
      </c>
      <c r="D3453" s="2270">
        <v>-1.8074801127928901</v>
      </c>
      <c r="E3453" s="2270">
        <v>5.7059026253992933</v>
      </c>
    </row>
    <row r="3454" spans="1:5">
      <c r="A3454" s="2255">
        <f t="shared" si="921"/>
        <v>3389</v>
      </c>
      <c r="B3454" s="2270">
        <v>3.8697361170737858</v>
      </c>
      <c r="C3454" s="2270">
        <v>3.6616584755736596</v>
      </c>
      <c r="D3454" s="2270">
        <v>-4.9103392203791776</v>
      </c>
      <c r="E3454" s="2270">
        <v>-7.8925116694938229</v>
      </c>
    </row>
    <row r="3455" spans="1:5">
      <c r="A3455" s="2255">
        <f t="shared" si="921"/>
        <v>3390</v>
      </c>
      <c r="B3455" s="2270">
        <v>4.5106607344494067</v>
      </c>
      <c r="C3455" s="2270">
        <v>4.0759963152543559</v>
      </c>
      <c r="D3455" s="2270">
        <v>-0.22916619261057969</v>
      </c>
      <c r="E3455" s="2270">
        <v>-7.1613963590518068</v>
      </c>
    </row>
    <row r="3456" spans="1:5">
      <c r="A3456" s="2255">
        <f t="shared" si="921"/>
        <v>3391</v>
      </c>
      <c r="B3456" s="2270">
        <v>-2.4350936693100151</v>
      </c>
      <c r="C3456" s="2270">
        <v>4.0656703820229136</v>
      </c>
      <c r="D3456" s="2270">
        <v>-2.38653454015303</v>
      </c>
      <c r="E3456" s="2270">
        <v>-3.7943399748407622</v>
      </c>
    </row>
    <row r="3457" spans="1:5">
      <c r="A3457" s="2255">
        <f t="shared" si="921"/>
        <v>3392</v>
      </c>
      <c r="B3457" s="2270">
        <v>6.7453906390643441</v>
      </c>
      <c r="C3457" s="2270">
        <v>2.2995616051339387</v>
      </c>
      <c r="D3457" s="2270">
        <v>0.8565216905536257</v>
      </c>
      <c r="E3457" s="2270">
        <v>4.1322969411244355</v>
      </c>
    </row>
    <row r="3458" spans="1:5">
      <c r="A3458" s="2255">
        <f t="shared" si="921"/>
        <v>3393</v>
      </c>
      <c r="B3458" s="2270">
        <v>5.328267170191415</v>
      </c>
      <c r="C3458" s="2270">
        <v>0.72412247227627624</v>
      </c>
      <c r="D3458" s="2270">
        <v>-1.9294168654134627</v>
      </c>
      <c r="E3458" s="2270">
        <v>-3.2705929933000584</v>
      </c>
    </row>
    <row r="3459" spans="1:5">
      <c r="A3459" s="2255">
        <f t="shared" si="921"/>
        <v>3394</v>
      </c>
      <c r="B3459" s="2270">
        <v>-7.3051334956556948</v>
      </c>
      <c r="C3459" s="2270">
        <v>3.5603147477697501</v>
      </c>
      <c r="D3459" s="2270">
        <v>-2.534966939744471</v>
      </c>
      <c r="E3459" s="2270">
        <v>1.7182656463378967</v>
      </c>
    </row>
    <row r="3460" spans="1:5">
      <c r="A3460" s="2255">
        <f t="shared" ref="A3460:A3523" si="922">A3459+1</f>
        <v>3395</v>
      </c>
      <c r="B3460" s="2270">
        <v>-1.0212353258031817</v>
      </c>
      <c r="C3460" s="2270">
        <v>3.9220341011742517</v>
      </c>
      <c r="D3460" s="2270">
        <v>-1.0241035878909115</v>
      </c>
      <c r="E3460" s="2270">
        <v>-2.1842513024576315</v>
      </c>
    </row>
    <row r="3461" spans="1:5">
      <c r="A3461" s="2255">
        <f t="shared" si="922"/>
        <v>3396</v>
      </c>
      <c r="B3461" s="2270">
        <v>-1.880695324474682</v>
      </c>
      <c r="C3461" s="2270">
        <v>2.9196678813755637</v>
      </c>
      <c r="D3461" s="2270">
        <v>-3.6307034789626766</v>
      </c>
      <c r="E3461" s="2270">
        <v>-15.171022953014974</v>
      </c>
    </row>
    <row r="3462" spans="1:5">
      <c r="A3462" s="2255">
        <f t="shared" si="922"/>
        <v>3397</v>
      </c>
      <c r="B3462" s="2270">
        <v>-0.25058560944351083</v>
      </c>
      <c r="C3462" s="2270">
        <v>3.54787586439567</v>
      </c>
      <c r="D3462" s="2270">
        <v>-4.2395819267142141</v>
      </c>
      <c r="E3462" s="2270">
        <v>5.746630078195297</v>
      </c>
    </row>
    <row r="3463" spans="1:5">
      <c r="A3463" s="2255">
        <f t="shared" si="922"/>
        <v>3398</v>
      </c>
      <c r="B3463" s="2270">
        <v>9.7220914084723553E-3</v>
      </c>
      <c r="C3463" s="2270">
        <v>3.0726908983325023</v>
      </c>
      <c r="D3463" s="2270">
        <v>-3.2385613738791044</v>
      </c>
      <c r="E3463" s="2270">
        <v>6.2120018182972174</v>
      </c>
    </row>
    <row r="3464" spans="1:5">
      <c r="A3464" s="2255">
        <f t="shared" si="922"/>
        <v>3399</v>
      </c>
      <c r="B3464" s="2270">
        <v>11.861760089510241</v>
      </c>
      <c r="C3464" s="2270">
        <v>-0.24845874897213971</v>
      </c>
      <c r="D3464" s="2270">
        <v>-0.72491174792245094</v>
      </c>
      <c r="E3464" s="2270">
        <v>-9.0702431558729355</v>
      </c>
    </row>
    <row r="3465" spans="1:5">
      <c r="A3465" s="2255">
        <f t="shared" si="922"/>
        <v>3400</v>
      </c>
      <c r="B3465" s="2270">
        <v>-0.35546541894973127</v>
      </c>
      <c r="C3465" s="2270">
        <v>2.943240217404131</v>
      </c>
      <c r="D3465" s="2270">
        <v>-1.251598681284237</v>
      </c>
      <c r="E3465" s="2270">
        <v>9.6372946449576347</v>
      </c>
    </row>
    <row r="3466" spans="1:5">
      <c r="A3466" s="2255">
        <f t="shared" si="922"/>
        <v>3401</v>
      </c>
      <c r="B3466" s="2270">
        <v>-5.9594225252309512</v>
      </c>
      <c r="C3466" s="2270">
        <v>4.3430497902944651</v>
      </c>
      <c r="D3466" s="2270">
        <v>-5.710028070047052</v>
      </c>
      <c r="E3466" s="2270">
        <v>-3.6416615969959345</v>
      </c>
    </row>
    <row r="3467" spans="1:5">
      <c r="A3467" s="2255">
        <f t="shared" si="922"/>
        <v>3402</v>
      </c>
      <c r="B3467" s="2270">
        <v>1.500644930605106</v>
      </c>
      <c r="C3467" s="2270">
        <v>3.032617285995836</v>
      </c>
      <c r="D3467" s="2270">
        <v>-1.8454964580212647</v>
      </c>
      <c r="E3467" s="2270">
        <v>-7.5872554472255107</v>
      </c>
    </row>
    <row r="3468" spans="1:5">
      <c r="A3468" s="2255">
        <f t="shared" si="922"/>
        <v>3403</v>
      </c>
      <c r="B3468" s="2270">
        <v>1.8025895774618632</v>
      </c>
      <c r="C3468" s="2270">
        <v>3.551953147411834</v>
      </c>
      <c r="D3468" s="2270">
        <v>-2.0236257298298082</v>
      </c>
      <c r="E3468" s="2270">
        <v>-1.9680522479196578</v>
      </c>
    </row>
    <row r="3469" spans="1:5">
      <c r="A3469" s="2255">
        <f t="shared" si="922"/>
        <v>3404</v>
      </c>
      <c r="B3469" s="2270">
        <v>1.6858462446994147</v>
      </c>
      <c r="C3469" s="2270">
        <v>2.0653339306189311</v>
      </c>
      <c r="D3469" s="2270">
        <v>-1.3951750039139117</v>
      </c>
      <c r="E3469" s="2270">
        <v>-4.140401209837262</v>
      </c>
    </row>
    <row r="3470" spans="1:5">
      <c r="A3470" s="2255">
        <f t="shared" si="922"/>
        <v>3405</v>
      </c>
      <c r="B3470" s="2270">
        <v>-12.613892918557468</v>
      </c>
      <c r="C3470" s="2270">
        <v>6.2854168905484507</v>
      </c>
      <c r="D3470" s="2270">
        <v>-6.7889161611547699</v>
      </c>
      <c r="E3470" s="2270">
        <v>-11.006722410166885</v>
      </c>
    </row>
    <row r="3471" spans="1:5">
      <c r="A3471" s="2255">
        <f t="shared" si="922"/>
        <v>3406</v>
      </c>
      <c r="B3471" s="2270">
        <v>4.4376438374075313</v>
      </c>
      <c r="C3471" s="2270">
        <v>0.854011012923515</v>
      </c>
      <c r="D3471" s="2270">
        <v>-0.70671172870903209</v>
      </c>
      <c r="E3471" s="2270">
        <v>-1.9452731777001775</v>
      </c>
    </row>
    <row r="3472" spans="1:5">
      <c r="A3472" s="2255">
        <f t="shared" si="922"/>
        <v>3407</v>
      </c>
      <c r="B3472" s="2270">
        <v>1.8651577502731362</v>
      </c>
      <c r="C3472" s="2270">
        <v>3.2568384646013335</v>
      </c>
      <c r="D3472" s="2270">
        <v>-2.785222202171969</v>
      </c>
      <c r="E3472" s="2270">
        <v>0.81450231552466423</v>
      </c>
    </row>
    <row r="3473" spans="1:5">
      <c r="A3473" s="2255">
        <f t="shared" si="922"/>
        <v>3408</v>
      </c>
      <c r="B3473" s="2270">
        <v>11.22528937014491</v>
      </c>
      <c r="C3473" s="2270">
        <v>1.3150572396606051</v>
      </c>
      <c r="D3473" s="2270">
        <v>2.0726563156957041</v>
      </c>
      <c r="E3473" s="2270">
        <v>-3.2990982622982545</v>
      </c>
    </row>
    <row r="3474" spans="1:5">
      <c r="A3474" s="2255">
        <f t="shared" si="922"/>
        <v>3409</v>
      </c>
      <c r="B3474" s="2270">
        <v>7.0212166223276924</v>
      </c>
      <c r="C3474" s="2270">
        <v>1.5724754935072742</v>
      </c>
      <c r="D3474" s="2270">
        <v>-2.0504193612506625</v>
      </c>
      <c r="E3474" s="2270">
        <v>-6.5193652000654954</v>
      </c>
    </row>
    <row r="3475" spans="1:5">
      <c r="A3475" s="2255">
        <f t="shared" si="922"/>
        <v>3410</v>
      </c>
      <c r="B3475" s="2270">
        <v>2.8760345270020453</v>
      </c>
      <c r="C3475" s="2270">
        <v>2.718474389098831</v>
      </c>
      <c r="D3475" s="2270">
        <v>-1.7429295213123124</v>
      </c>
      <c r="E3475" s="2270">
        <v>-2.4684369767125598</v>
      </c>
    </row>
    <row r="3476" spans="1:5">
      <c r="A3476" s="2255">
        <f t="shared" si="922"/>
        <v>3411</v>
      </c>
      <c r="B3476" s="2270">
        <v>-0.342226248161279</v>
      </c>
      <c r="C3476" s="2270">
        <v>4.7962198347038125</v>
      </c>
      <c r="D3476" s="2270">
        <v>-4.1539958116524236</v>
      </c>
      <c r="E3476" s="2270">
        <v>-1.860890504327422</v>
      </c>
    </row>
    <row r="3477" spans="1:5">
      <c r="A3477" s="2255">
        <f t="shared" si="922"/>
        <v>3412</v>
      </c>
      <c r="B3477" s="2270">
        <v>6.4893597781152765</v>
      </c>
      <c r="C3477" s="2270">
        <v>1.3500622713899844</v>
      </c>
      <c r="D3477" s="2270">
        <v>-0.70691241903182656</v>
      </c>
      <c r="E3477" s="2270">
        <v>-15.965012923688093</v>
      </c>
    </row>
    <row r="3478" spans="1:5">
      <c r="A3478" s="2255">
        <f t="shared" si="922"/>
        <v>3413</v>
      </c>
      <c r="B3478" s="2270">
        <v>-5.615019963035679</v>
      </c>
      <c r="C3478" s="2270">
        <v>3.5960590010689018</v>
      </c>
      <c r="D3478" s="2270">
        <v>-3.5347532509909332</v>
      </c>
      <c r="E3478" s="2270">
        <v>0.82609254300275614</v>
      </c>
    </row>
    <row r="3479" spans="1:5">
      <c r="A3479" s="2255">
        <f t="shared" si="922"/>
        <v>3414</v>
      </c>
      <c r="B3479" s="2270">
        <v>2.2936338465816117</v>
      </c>
      <c r="C3479" s="2270">
        <v>0.99042430811159954</v>
      </c>
      <c r="D3479" s="2270">
        <v>-0.82217893281721599</v>
      </c>
      <c r="E3479" s="2270">
        <v>-0.54524452967951431</v>
      </c>
    </row>
    <row r="3480" spans="1:5">
      <c r="A3480" s="2255">
        <f t="shared" si="922"/>
        <v>3415</v>
      </c>
      <c r="B3480" s="2270">
        <v>8.5100593262022741</v>
      </c>
      <c r="C3480" s="2270">
        <v>2.2863470029848294</v>
      </c>
      <c r="D3480" s="2270">
        <v>-0.75089818164952926</v>
      </c>
      <c r="E3480" s="2270">
        <v>13.621739821407521</v>
      </c>
    </row>
    <row r="3481" spans="1:5">
      <c r="A3481" s="2255">
        <f t="shared" si="922"/>
        <v>3416</v>
      </c>
      <c r="B3481" s="2270">
        <v>1.1155906352920808</v>
      </c>
      <c r="C3481" s="2270">
        <v>2.0169932286233596</v>
      </c>
      <c r="D3481" s="2270">
        <v>-2.9440205448994883</v>
      </c>
      <c r="E3481" s="2270">
        <v>1.7845222049578311</v>
      </c>
    </row>
    <row r="3482" spans="1:5">
      <c r="A3482" s="2255">
        <f t="shared" si="922"/>
        <v>3417</v>
      </c>
      <c r="B3482" s="2270">
        <v>0.60925979932710561</v>
      </c>
      <c r="C3482" s="2270">
        <v>4.752949974999602</v>
      </c>
      <c r="D3482" s="2270">
        <v>-3.6179882688642389</v>
      </c>
      <c r="E3482" s="2270">
        <v>-7.5601183179090583</v>
      </c>
    </row>
    <row r="3483" spans="1:5">
      <c r="A3483" s="2255">
        <f t="shared" si="922"/>
        <v>3418</v>
      </c>
      <c r="B3483" s="2270">
        <v>-1.2042249577739961</v>
      </c>
      <c r="C3483" s="2270">
        <v>4.0286015525480119</v>
      </c>
      <c r="D3483" s="2270">
        <v>-3.2071130161205579</v>
      </c>
      <c r="E3483" s="2270">
        <v>-4.9407583231751708</v>
      </c>
    </row>
    <row r="3484" spans="1:5">
      <c r="A3484" s="2255">
        <f t="shared" si="922"/>
        <v>3419</v>
      </c>
      <c r="B3484" s="2270">
        <v>9.318506804172852</v>
      </c>
      <c r="C3484" s="2270">
        <v>0.6074274798703434</v>
      </c>
      <c r="D3484" s="2270">
        <v>2.2712602652323386</v>
      </c>
      <c r="E3484" s="2270">
        <v>-4.8370193413494356E-2</v>
      </c>
    </row>
    <row r="3485" spans="1:5">
      <c r="A3485" s="2255">
        <f t="shared" si="922"/>
        <v>3420</v>
      </c>
      <c r="B3485" s="2270">
        <v>2.4231202479399441</v>
      </c>
      <c r="C3485" s="2270">
        <v>1.8008867477215793</v>
      </c>
      <c r="D3485" s="2270">
        <v>8.4282480037923158E-2</v>
      </c>
      <c r="E3485" s="2270">
        <v>-4.209371021140905</v>
      </c>
    </row>
    <row r="3486" spans="1:5">
      <c r="A3486" s="2255">
        <f t="shared" si="922"/>
        <v>3421</v>
      </c>
      <c r="B3486" s="2270">
        <v>-0.13061762392561294</v>
      </c>
      <c r="C3486" s="2270">
        <v>1.9599502745539645</v>
      </c>
      <c r="D3486" s="2270">
        <v>-4.3846053136091303</v>
      </c>
      <c r="E3486" s="2270">
        <v>-2.5627689357999386</v>
      </c>
    </row>
    <row r="3487" spans="1:5">
      <c r="A3487" s="2255">
        <f t="shared" si="922"/>
        <v>3422</v>
      </c>
      <c r="B3487" s="2270">
        <v>2.8550086206010343</v>
      </c>
      <c r="C3487" s="2270">
        <v>1.4899771629295164</v>
      </c>
      <c r="D3487" s="2270">
        <v>-3.5156089843501244</v>
      </c>
      <c r="E3487" s="2270">
        <v>-8.7418958432247997</v>
      </c>
    </row>
    <row r="3488" spans="1:5">
      <c r="A3488" s="2255">
        <f t="shared" si="922"/>
        <v>3423</v>
      </c>
      <c r="B3488" s="2270">
        <v>-0.610634721208686</v>
      </c>
      <c r="C3488" s="2270">
        <v>1.7086703453450423</v>
      </c>
      <c r="D3488" s="2270">
        <v>-2.608903298344178</v>
      </c>
      <c r="E3488" s="2270">
        <v>2.5506839064943194</v>
      </c>
    </row>
    <row r="3489" spans="1:5">
      <c r="A3489" s="2255">
        <f t="shared" si="922"/>
        <v>3424</v>
      </c>
      <c r="B3489" s="2270">
        <v>2.6196916441132982</v>
      </c>
      <c r="C3489" s="2270">
        <v>2.2741012369405729</v>
      </c>
      <c r="D3489" s="2270">
        <v>-3.8147837505359683</v>
      </c>
      <c r="E3489" s="2270">
        <v>-4.9550578950056376</v>
      </c>
    </row>
    <row r="3490" spans="1:5">
      <c r="A3490" s="2255">
        <f t="shared" si="922"/>
        <v>3425</v>
      </c>
      <c r="B3490" s="2270">
        <v>0.70384279108388736</v>
      </c>
      <c r="C3490" s="2270">
        <v>3.2560647821543629</v>
      </c>
      <c r="D3490" s="2270">
        <v>-1.4447288279390125</v>
      </c>
      <c r="E3490" s="2270">
        <v>0.51470230029410891</v>
      </c>
    </row>
    <row r="3491" spans="1:5">
      <c r="A3491" s="2255">
        <f t="shared" si="922"/>
        <v>3426</v>
      </c>
      <c r="B3491" s="2270">
        <v>10.113137684923377</v>
      </c>
      <c r="C3491" s="2270">
        <v>0.93526808570956499</v>
      </c>
      <c r="D3491" s="2270">
        <v>-2.2752378205274577</v>
      </c>
      <c r="E3491" s="2270">
        <v>-10.116295440351236</v>
      </c>
    </row>
    <row r="3492" spans="1:5">
      <c r="A3492" s="2255">
        <f t="shared" si="922"/>
        <v>3427</v>
      </c>
      <c r="B3492" s="2270">
        <v>1.2556483084374874</v>
      </c>
      <c r="C3492" s="2270">
        <v>1.963134901746455</v>
      </c>
      <c r="D3492" s="2270">
        <v>-0.79931443458475293</v>
      </c>
      <c r="E3492" s="2270">
        <v>-11.24398011294179</v>
      </c>
    </row>
    <row r="3493" spans="1:5">
      <c r="A3493" s="2255">
        <f t="shared" si="922"/>
        <v>3428</v>
      </c>
      <c r="B3493" s="2270">
        <v>0.2286240302422804</v>
      </c>
      <c r="C3493" s="2270">
        <v>0.43705422070736022</v>
      </c>
      <c r="D3493" s="2270">
        <v>2.2685208478492247</v>
      </c>
      <c r="E3493" s="2270">
        <v>7.7636861313696723</v>
      </c>
    </row>
    <row r="3494" spans="1:5">
      <c r="A3494" s="2255">
        <f t="shared" si="922"/>
        <v>3429</v>
      </c>
      <c r="B3494" s="2270">
        <v>0.23439017299946174</v>
      </c>
      <c r="C3494" s="2270">
        <v>3.3276425315499774</v>
      </c>
      <c r="D3494" s="2270">
        <v>-1.4450061125064027</v>
      </c>
      <c r="E3494" s="2270">
        <v>-1.3547347558180256</v>
      </c>
    </row>
    <row r="3495" spans="1:5">
      <c r="A3495" s="2255">
        <f t="shared" si="922"/>
        <v>3430</v>
      </c>
      <c r="B3495" s="2270">
        <v>6.117586859101122</v>
      </c>
      <c r="C3495" s="2270">
        <v>1.0433627033298523</v>
      </c>
      <c r="D3495" s="2270">
        <v>-2.3371769459498459</v>
      </c>
      <c r="E3495" s="2270">
        <v>-7.9306227375707508</v>
      </c>
    </row>
    <row r="3496" spans="1:5">
      <c r="A3496" s="2255">
        <f t="shared" si="922"/>
        <v>3431</v>
      </c>
      <c r="B3496" s="2270">
        <v>-3.6055763867303749</v>
      </c>
      <c r="C3496" s="2270">
        <v>3.9514745084628542</v>
      </c>
      <c r="D3496" s="2270">
        <v>-2.82213198409569</v>
      </c>
      <c r="E3496" s="2270">
        <v>-7.1476096388744415E-2</v>
      </c>
    </row>
    <row r="3497" spans="1:5">
      <c r="A3497" s="2255">
        <f t="shared" si="922"/>
        <v>3432</v>
      </c>
      <c r="B3497" s="2270">
        <v>-5.6100531737039807</v>
      </c>
      <c r="C3497" s="2270">
        <v>3.849386044164576</v>
      </c>
      <c r="D3497" s="2270">
        <v>-4.2193475628715769</v>
      </c>
      <c r="E3497" s="2270">
        <v>1.3069539490452655</v>
      </c>
    </row>
    <row r="3498" spans="1:5">
      <c r="A3498" s="2255">
        <f t="shared" si="922"/>
        <v>3433</v>
      </c>
      <c r="B3498" s="2270">
        <v>-9.1942148468550826</v>
      </c>
      <c r="C3498" s="2270">
        <v>8.4408481974456979</v>
      </c>
      <c r="D3498" s="2270">
        <v>-6.2763357233070494</v>
      </c>
      <c r="E3498" s="2270">
        <v>-12.810493312744562</v>
      </c>
    </row>
    <row r="3499" spans="1:5">
      <c r="A3499" s="2255">
        <f t="shared" si="922"/>
        <v>3434</v>
      </c>
      <c r="B3499" s="2270">
        <v>7.4083579684961958</v>
      </c>
      <c r="C3499" s="2270">
        <v>1.1541591209343216</v>
      </c>
      <c r="D3499" s="2270">
        <v>-1.1294522144648111</v>
      </c>
      <c r="E3499" s="2270">
        <v>-2.2025649209246065</v>
      </c>
    </row>
    <row r="3500" spans="1:5">
      <c r="A3500" s="2255">
        <f t="shared" si="922"/>
        <v>3435</v>
      </c>
      <c r="B3500" s="2270">
        <v>-1.0046128691756149</v>
      </c>
      <c r="C3500" s="2270">
        <v>3.6321336143287493</v>
      </c>
      <c r="D3500" s="2270">
        <v>-1.2433460584890077</v>
      </c>
      <c r="E3500" s="2270">
        <v>2.342923560238177</v>
      </c>
    </row>
    <row r="3501" spans="1:5">
      <c r="A3501" s="2255">
        <f t="shared" si="922"/>
        <v>3436</v>
      </c>
      <c r="B3501" s="2270">
        <v>-9.7190418689695246E-2</v>
      </c>
      <c r="C3501" s="2270">
        <v>4.5728215227070859</v>
      </c>
      <c r="D3501" s="2270">
        <v>-3.9221453557550232</v>
      </c>
      <c r="E3501" s="2270">
        <v>-6.6544737260236069</v>
      </c>
    </row>
    <row r="3502" spans="1:5">
      <c r="A3502" s="2255">
        <f t="shared" si="922"/>
        <v>3437</v>
      </c>
      <c r="B3502" s="2270">
        <v>-8.8405050232257665</v>
      </c>
      <c r="C3502" s="2270">
        <v>5.5856189241897436</v>
      </c>
      <c r="D3502" s="2270">
        <v>-1.909745453027653</v>
      </c>
      <c r="E3502" s="2270">
        <v>5.5072259961021164E-2</v>
      </c>
    </row>
    <row r="3503" spans="1:5">
      <c r="A3503" s="2255">
        <f t="shared" si="922"/>
        <v>3438</v>
      </c>
      <c r="B3503" s="2270">
        <v>9.3442635733801556</v>
      </c>
      <c r="C3503" s="2270">
        <v>0.85603739303129478</v>
      </c>
      <c r="D3503" s="2270">
        <v>0.34466620156671723</v>
      </c>
      <c r="E3503" s="2270">
        <v>-7.6445242966203111</v>
      </c>
    </row>
    <row r="3504" spans="1:5">
      <c r="A3504" s="2255">
        <f t="shared" si="922"/>
        <v>3439</v>
      </c>
      <c r="B3504" s="2270">
        <v>11.149716515469965</v>
      </c>
      <c r="C3504" s="2270">
        <v>2.3434775340310861</v>
      </c>
      <c r="D3504" s="2270">
        <v>-3.8063904949331553</v>
      </c>
      <c r="E3504" s="2270">
        <v>-14.208269273239342</v>
      </c>
    </row>
    <row r="3505" spans="1:5">
      <c r="A3505" s="2255">
        <f t="shared" si="922"/>
        <v>3440</v>
      </c>
      <c r="B3505" s="2270">
        <v>7.6315432889524359</v>
      </c>
      <c r="C3505" s="2270">
        <v>4.5193641007881427</v>
      </c>
      <c r="D3505" s="2270">
        <v>-4.1585949820698165</v>
      </c>
      <c r="E3505" s="2270">
        <v>-8.7335399152215558</v>
      </c>
    </row>
    <row r="3506" spans="1:5">
      <c r="A3506" s="2255">
        <f t="shared" si="922"/>
        <v>3441</v>
      </c>
      <c r="B3506" s="2270">
        <v>-3.7877043237567296</v>
      </c>
      <c r="C3506" s="2270">
        <v>5.0753173480876193</v>
      </c>
      <c r="D3506" s="2270">
        <v>-2.8458942262127556</v>
      </c>
      <c r="E3506" s="2270">
        <v>7.0764039994303598</v>
      </c>
    </row>
    <row r="3507" spans="1:5">
      <c r="A3507" s="2255">
        <f t="shared" si="922"/>
        <v>3442</v>
      </c>
      <c r="B3507" s="2270">
        <v>1.2299589786510303</v>
      </c>
      <c r="C3507" s="2270">
        <v>2.1792423996678325</v>
      </c>
      <c r="D3507" s="2270">
        <v>-3.6340823606543156</v>
      </c>
      <c r="E3507" s="2270">
        <v>1.604784959421377</v>
      </c>
    </row>
    <row r="3508" spans="1:5">
      <c r="A3508" s="2255">
        <f t="shared" si="922"/>
        <v>3443</v>
      </c>
      <c r="B3508" s="2270">
        <v>3.988442732328632</v>
      </c>
      <c r="C3508" s="2270">
        <v>1.6040808805989633</v>
      </c>
      <c r="D3508" s="2270">
        <v>-2.7071576063978426</v>
      </c>
      <c r="E3508" s="2270">
        <v>-9.4793987337494734</v>
      </c>
    </row>
    <row r="3509" spans="1:5">
      <c r="A3509" s="2255">
        <f t="shared" si="922"/>
        <v>3444</v>
      </c>
      <c r="B3509" s="2270">
        <v>7.1780907448225042</v>
      </c>
      <c r="C3509" s="2270">
        <v>2.5119095043478206</v>
      </c>
      <c r="D3509" s="2270">
        <v>-0.39521210651756089</v>
      </c>
      <c r="E3509" s="2270">
        <v>0.70885459477619994</v>
      </c>
    </row>
    <row r="3510" spans="1:5">
      <c r="A3510" s="2255">
        <f t="shared" si="922"/>
        <v>3445</v>
      </c>
      <c r="B3510" s="2270">
        <v>8.2179377200903181E-2</v>
      </c>
      <c r="C3510" s="2270">
        <v>2.27229835576559</v>
      </c>
      <c r="D3510" s="2270">
        <v>-3.4757683496760836</v>
      </c>
      <c r="E3510" s="2270">
        <v>-7.2881122123929707</v>
      </c>
    </row>
    <row r="3511" spans="1:5">
      <c r="A3511" s="2255">
        <f t="shared" si="922"/>
        <v>3446</v>
      </c>
      <c r="B3511" s="2270">
        <v>-9.2414832184416085</v>
      </c>
      <c r="C3511" s="2270">
        <v>5.2770258526067941</v>
      </c>
      <c r="D3511" s="2270">
        <v>-3.6422498177020035</v>
      </c>
      <c r="E3511" s="2270">
        <v>3.3437872425517292</v>
      </c>
    </row>
    <row r="3512" spans="1:5">
      <c r="A3512" s="2255">
        <f t="shared" si="922"/>
        <v>3447</v>
      </c>
      <c r="B3512" s="2270">
        <v>-2.6792407448845168</v>
      </c>
      <c r="C3512" s="2270">
        <v>4.3764059353489655</v>
      </c>
      <c r="D3512" s="2270">
        <v>-3.8635009438671783</v>
      </c>
      <c r="E3512" s="2270">
        <v>-0.18386351137942958</v>
      </c>
    </row>
    <row r="3513" spans="1:5">
      <c r="A3513" s="2255">
        <f t="shared" si="922"/>
        <v>3448</v>
      </c>
      <c r="B3513" s="2270">
        <v>1.5756699692958125</v>
      </c>
      <c r="C3513" s="2270">
        <v>4.6347748679578151</v>
      </c>
      <c r="D3513" s="2270">
        <v>-3.149251123767316</v>
      </c>
      <c r="E3513" s="2270">
        <v>-0.30980291734631127</v>
      </c>
    </row>
    <row r="3514" spans="1:5">
      <c r="A3514" s="2255">
        <f t="shared" si="922"/>
        <v>3449</v>
      </c>
      <c r="B3514" s="2270">
        <v>-4.1849458604342491</v>
      </c>
      <c r="C3514" s="2270">
        <v>0.50264672659352705</v>
      </c>
      <c r="D3514" s="2270">
        <v>-0.76829912897404995</v>
      </c>
      <c r="E3514" s="2270">
        <v>9.1923172915670133</v>
      </c>
    </row>
    <row r="3515" spans="1:5">
      <c r="A3515" s="2255">
        <f t="shared" si="922"/>
        <v>3450</v>
      </c>
      <c r="B3515" s="2270">
        <v>0.64868340739656261</v>
      </c>
      <c r="C3515" s="2270">
        <v>2.1975023921974386</v>
      </c>
      <c r="D3515" s="2270">
        <v>-5.0882508877374839</v>
      </c>
      <c r="E3515" s="2270">
        <v>-9.6145934132998878</v>
      </c>
    </row>
    <row r="3516" spans="1:5">
      <c r="A3516" s="2255">
        <f t="shared" si="922"/>
        <v>3451</v>
      </c>
      <c r="B3516" s="2270">
        <v>-4.8877622799764957</v>
      </c>
      <c r="C3516" s="2270">
        <v>4.1562067938954819</v>
      </c>
      <c r="D3516" s="2270">
        <v>-4.16507940684148</v>
      </c>
      <c r="E3516" s="2270">
        <v>-3.774874178790343</v>
      </c>
    </row>
    <row r="3517" spans="1:5">
      <c r="A3517" s="2255">
        <f t="shared" si="922"/>
        <v>3452</v>
      </c>
      <c r="B3517" s="2270">
        <v>4.0488553419150222</v>
      </c>
      <c r="C3517" s="2270">
        <v>1.7058384697225282</v>
      </c>
      <c r="D3517" s="2270">
        <v>-1.3111779998447182</v>
      </c>
      <c r="E3517" s="2270">
        <v>3.5567086097465279</v>
      </c>
    </row>
    <row r="3518" spans="1:5">
      <c r="A3518" s="2255">
        <f t="shared" si="922"/>
        <v>3453</v>
      </c>
      <c r="B3518" s="2270">
        <v>3.567302414721051</v>
      </c>
      <c r="C3518" s="2270">
        <v>0.91193402830741865</v>
      </c>
      <c r="D3518" s="2270">
        <v>-4.4649756587035068</v>
      </c>
      <c r="E3518" s="2270">
        <v>-16.690658199341499</v>
      </c>
    </row>
    <row r="3519" spans="1:5">
      <c r="A3519" s="2255">
        <f t="shared" si="922"/>
        <v>3454</v>
      </c>
      <c r="B3519" s="2270">
        <v>2.5803135920079363</v>
      </c>
      <c r="C3519" s="2270">
        <v>1.693004333109797</v>
      </c>
      <c r="D3519" s="2270">
        <v>-1.0913781566998892</v>
      </c>
      <c r="E3519" s="2270">
        <v>-0.43768371254116101</v>
      </c>
    </row>
    <row r="3520" spans="1:5">
      <c r="A3520" s="2255">
        <f t="shared" si="922"/>
        <v>3455</v>
      </c>
      <c r="B3520" s="2270">
        <v>2.9086706505845887</v>
      </c>
      <c r="C3520" s="2270">
        <v>1.2843632324834353</v>
      </c>
      <c r="D3520" s="2270">
        <v>-3.6815756623674956</v>
      </c>
      <c r="E3520" s="2270">
        <v>-8.5780001927015697</v>
      </c>
    </row>
    <row r="3521" spans="1:5">
      <c r="A3521" s="2255">
        <f t="shared" si="922"/>
        <v>3456</v>
      </c>
      <c r="B3521" s="2270">
        <v>5.6018376037728856</v>
      </c>
      <c r="C3521" s="2270">
        <v>2.3586493312504482</v>
      </c>
      <c r="D3521" s="2270">
        <v>-0.62306218014218873</v>
      </c>
      <c r="E3521" s="2270">
        <v>4.8664636368886462</v>
      </c>
    </row>
    <row r="3522" spans="1:5">
      <c r="A3522" s="2255">
        <f t="shared" si="922"/>
        <v>3457</v>
      </c>
      <c r="B3522" s="2270">
        <v>-3.6900198883066002</v>
      </c>
      <c r="C3522" s="2270">
        <v>3.770025465191349</v>
      </c>
      <c r="D3522" s="2270">
        <v>-3.1506565465037562</v>
      </c>
      <c r="E3522" s="2270">
        <v>-6.2100788826485331</v>
      </c>
    </row>
    <row r="3523" spans="1:5">
      <c r="A3523" s="2255">
        <f t="shared" si="922"/>
        <v>3458</v>
      </c>
      <c r="B3523" s="2270">
        <v>-3.344170287667386</v>
      </c>
      <c r="C3523" s="2270">
        <v>2.7752090605026609</v>
      </c>
      <c r="D3523" s="2270">
        <v>-2.6092374333535644</v>
      </c>
      <c r="E3523" s="2270">
        <v>8.7229758768048171</v>
      </c>
    </row>
    <row r="3524" spans="1:5">
      <c r="A3524" s="2255">
        <f t="shared" ref="A3524:A3587" si="923">A3523+1</f>
        <v>3459</v>
      </c>
      <c r="B3524" s="2270">
        <v>6.5765119537781027</v>
      </c>
      <c r="C3524" s="2270">
        <v>2.3118591059831628</v>
      </c>
      <c r="D3524" s="2270">
        <v>-1.6716034644173186</v>
      </c>
      <c r="E3524" s="2270">
        <v>-7.3761627800123986</v>
      </c>
    </row>
    <row r="3525" spans="1:5">
      <c r="A3525" s="2255">
        <f t="shared" si="923"/>
        <v>3460</v>
      </c>
      <c r="B3525" s="2270">
        <v>0.7640813071029483</v>
      </c>
      <c r="C3525" s="2270">
        <v>1.4479190950388179</v>
      </c>
      <c r="D3525" s="2270">
        <v>-1.0699819854516841</v>
      </c>
      <c r="E3525" s="2270">
        <v>-0.51214881549100744</v>
      </c>
    </row>
    <row r="3526" spans="1:5">
      <c r="A3526" s="2255">
        <f t="shared" si="923"/>
        <v>3461</v>
      </c>
      <c r="B3526" s="2270">
        <v>2.3783368978803496</v>
      </c>
      <c r="C3526" s="2270">
        <v>4.1612205749483104</v>
      </c>
      <c r="D3526" s="2270">
        <v>-1.3378074626568748</v>
      </c>
      <c r="E3526" s="2270">
        <v>-9.8562892236282469</v>
      </c>
    </row>
    <row r="3527" spans="1:5">
      <c r="A3527" s="2255">
        <f t="shared" si="923"/>
        <v>3462</v>
      </c>
      <c r="B3527" s="2270">
        <v>4.2916762097406478</v>
      </c>
      <c r="C3527" s="2270">
        <v>1.1877107775460987</v>
      </c>
      <c r="D3527" s="2270">
        <v>-1.2960471161555023</v>
      </c>
      <c r="E3527" s="2270">
        <v>-5.2689801533906921</v>
      </c>
    </row>
    <row r="3528" spans="1:5">
      <c r="A3528" s="2255">
        <f t="shared" si="923"/>
        <v>3463</v>
      </c>
      <c r="B3528" s="2270">
        <v>8.7840112055637984</v>
      </c>
      <c r="C3528" s="2270">
        <v>-0.177330635300188</v>
      </c>
      <c r="D3528" s="2270">
        <v>-3.0006342336665712</v>
      </c>
      <c r="E3528" s="2270">
        <v>-12.809649191320137</v>
      </c>
    </row>
    <row r="3529" spans="1:5">
      <c r="A3529" s="2255">
        <f t="shared" si="923"/>
        <v>3464</v>
      </c>
      <c r="B3529" s="2270">
        <v>-0.33556543705602571</v>
      </c>
      <c r="C3529" s="2270">
        <v>2.0449549745103335</v>
      </c>
      <c r="D3529" s="2270">
        <v>-2.9384899716220945</v>
      </c>
      <c r="E3529" s="2270">
        <v>-2.1349875466972938</v>
      </c>
    </row>
    <row r="3530" spans="1:5">
      <c r="A3530" s="2255">
        <f t="shared" si="923"/>
        <v>3465</v>
      </c>
      <c r="B3530" s="2270">
        <v>-8.2766481738063611</v>
      </c>
      <c r="C3530" s="2270">
        <v>4.4460200556603402</v>
      </c>
      <c r="D3530" s="2270">
        <v>-3.1135072385155738</v>
      </c>
      <c r="E3530" s="2270">
        <v>4.4573522400299819</v>
      </c>
    </row>
    <row r="3531" spans="1:5">
      <c r="A3531" s="2255">
        <f t="shared" si="923"/>
        <v>3466</v>
      </c>
      <c r="B3531" s="2270">
        <v>0.38080424305289573</v>
      </c>
      <c r="C3531" s="2270">
        <v>1.7668333173548665</v>
      </c>
      <c r="D3531" s="2270">
        <v>-3.5489087938092099</v>
      </c>
      <c r="E3531" s="2270">
        <v>-2.1348232214286531</v>
      </c>
    </row>
    <row r="3532" spans="1:5">
      <c r="A3532" s="2255">
        <f t="shared" si="923"/>
        <v>3467</v>
      </c>
      <c r="B3532" s="2270">
        <v>-3.4342867422754679</v>
      </c>
      <c r="C3532" s="2270">
        <v>4.2208970137051676</v>
      </c>
      <c r="D3532" s="2270">
        <v>-4.1888824584741444</v>
      </c>
      <c r="E3532" s="2270">
        <v>1.3083690995445738</v>
      </c>
    </row>
    <row r="3533" spans="1:5">
      <c r="A3533" s="2255">
        <f t="shared" si="923"/>
        <v>3468</v>
      </c>
      <c r="B3533" s="2270">
        <v>-2.0704603800597408</v>
      </c>
      <c r="C3533" s="2270">
        <v>3.807393974719421</v>
      </c>
      <c r="D3533" s="2270">
        <v>-1.5161524400713517</v>
      </c>
      <c r="E3533" s="2270">
        <v>4.3293462842085688</v>
      </c>
    </row>
    <row r="3534" spans="1:5">
      <c r="A3534" s="2255">
        <f t="shared" si="923"/>
        <v>3469</v>
      </c>
      <c r="B3534" s="2270">
        <v>4.2267171450499923</v>
      </c>
      <c r="C3534" s="2270">
        <v>3.0873438001577345</v>
      </c>
      <c r="D3534" s="2270">
        <v>-2.4417596764085334</v>
      </c>
      <c r="E3534" s="2270">
        <v>-18.802932876551438</v>
      </c>
    </row>
    <row r="3535" spans="1:5">
      <c r="A3535" s="2255">
        <f t="shared" si="923"/>
        <v>3470</v>
      </c>
      <c r="B3535" s="2270">
        <v>-7.2023917836878697</v>
      </c>
      <c r="C3535" s="2270">
        <v>4.460785659797617</v>
      </c>
      <c r="D3535" s="2270">
        <v>-2.3300983254872536</v>
      </c>
      <c r="E3535" s="2270">
        <v>6.8525614162229811</v>
      </c>
    </row>
    <row r="3536" spans="1:5">
      <c r="A3536" s="2255">
        <f t="shared" si="923"/>
        <v>3471</v>
      </c>
      <c r="B3536" s="2270">
        <v>2.7498000828180209</v>
      </c>
      <c r="C3536" s="2270">
        <v>2.0630171365386416</v>
      </c>
      <c r="D3536" s="2270">
        <v>-3.2561806915428715</v>
      </c>
      <c r="E3536" s="2270">
        <v>10.753163421967889</v>
      </c>
    </row>
    <row r="3537" spans="1:5">
      <c r="A3537" s="2255">
        <f t="shared" si="923"/>
        <v>3472</v>
      </c>
      <c r="B3537" s="2270">
        <v>5.6778467538886082</v>
      </c>
      <c r="C3537" s="2270">
        <v>1.0604084554096342</v>
      </c>
      <c r="D3537" s="2270">
        <v>-2.1140797349416625</v>
      </c>
      <c r="E3537" s="2270">
        <v>11.658587825101945</v>
      </c>
    </row>
    <row r="3538" spans="1:5">
      <c r="A3538" s="2255">
        <f t="shared" si="923"/>
        <v>3473</v>
      </c>
      <c r="B3538" s="2270">
        <v>-1.7577976712367653</v>
      </c>
      <c r="C3538" s="2270">
        <v>3.3951138228803277</v>
      </c>
      <c r="D3538" s="2270">
        <v>-3.4900153883293275</v>
      </c>
      <c r="E3538" s="2270">
        <v>-2.8600018660906055</v>
      </c>
    </row>
    <row r="3539" spans="1:5">
      <c r="A3539" s="2255">
        <f t="shared" si="923"/>
        <v>3474</v>
      </c>
      <c r="B3539" s="2270">
        <v>0.6083738374849047</v>
      </c>
      <c r="C3539" s="2270">
        <v>4.1093488256350597</v>
      </c>
      <c r="D3539" s="2270">
        <v>-3.7785092516864918</v>
      </c>
      <c r="E3539" s="2270">
        <v>-6.5801702086402134</v>
      </c>
    </row>
    <row r="3540" spans="1:5">
      <c r="A3540" s="2255">
        <f t="shared" si="923"/>
        <v>3475</v>
      </c>
      <c r="B3540" s="2270">
        <v>9.2424520283441236</v>
      </c>
      <c r="C3540" s="2270">
        <v>-9.6412893909381125E-2</v>
      </c>
      <c r="D3540" s="2270">
        <v>-1.6599998532840696</v>
      </c>
      <c r="E3540" s="2270">
        <v>-0.49826106461716657</v>
      </c>
    </row>
    <row r="3541" spans="1:5">
      <c r="A3541" s="2255">
        <f t="shared" si="923"/>
        <v>3476</v>
      </c>
      <c r="B3541" s="2270">
        <v>0.85364158476976848</v>
      </c>
      <c r="C3541" s="2270">
        <v>2.8440628607337008</v>
      </c>
      <c r="D3541" s="2270">
        <v>-3.9411503734867921</v>
      </c>
      <c r="E3541" s="2270">
        <v>-4.9625026300509445</v>
      </c>
    </row>
    <row r="3542" spans="1:5">
      <c r="A3542" s="2255">
        <f t="shared" si="923"/>
        <v>3477</v>
      </c>
      <c r="B3542" s="2270">
        <v>5.9825858784141275</v>
      </c>
      <c r="C3542" s="2270">
        <v>2.3581961542464516</v>
      </c>
      <c r="D3542" s="2270">
        <v>-1.5151711589935459</v>
      </c>
      <c r="E3542" s="2270">
        <v>8.611069289476367</v>
      </c>
    </row>
    <row r="3543" spans="1:5">
      <c r="A3543" s="2255">
        <f t="shared" si="923"/>
        <v>3478</v>
      </c>
      <c r="B3543" s="2270">
        <v>2.5794111268671696</v>
      </c>
      <c r="C3543" s="2270">
        <v>1.2471813812480637</v>
      </c>
      <c r="D3543" s="2270">
        <v>0.64673884465455744</v>
      </c>
      <c r="E3543" s="2270">
        <v>0.37243911622408321</v>
      </c>
    </row>
    <row r="3544" spans="1:5">
      <c r="A3544" s="2255">
        <f t="shared" si="923"/>
        <v>3479</v>
      </c>
      <c r="B3544" s="2270">
        <v>-4.2780845902574534</v>
      </c>
      <c r="C3544" s="2270">
        <v>4.3028355617390641</v>
      </c>
      <c r="D3544" s="2270">
        <v>-4.0026228630949667</v>
      </c>
      <c r="E3544" s="2270">
        <v>-6.1985876777291899</v>
      </c>
    </row>
    <row r="3545" spans="1:5">
      <c r="A3545" s="2255">
        <f t="shared" si="923"/>
        <v>3480</v>
      </c>
      <c r="B3545" s="2270">
        <v>5.7217035648754786</v>
      </c>
      <c r="C3545" s="2270">
        <v>2.7324036164602035</v>
      </c>
      <c r="D3545" s="2270">
        <v>-2.9150635283425261</v>
      </c>
      <c r="E3545" s="2270">
        <v>-3.8503660269443771</v>
      </c>
    </row>
    <row r="3546" spans="1:5">
      <c r="A3546" s="2255">
        <f t="shared" si="923"/>
        <v>3481</v>
      </c>
      <c r="B3546" s="2270">
        <v>7.1002900764563179</v>
      </c>
      <c r="C3546" s="2270">
        <v>-0.53686361249919301</v>
      </c>
      <c r="D3546" s="2270">
        <v>-1.6254556714003738</v>
      </c>
      <c r="E3546" s="2270">
        <v>-5.714238555770125</v>
      </c>
    </row>
    <row r="3547" spans="1:5">
      <c r="A3547" s="2255">
        <f t="shared" si="923"/>
        <v>3482</v>
      </c>
      <c r="B3547" s="2270">
        <v>1.7456539174539212</v>
      </c>
      <c r="C3547" s="2270">
        <v>3.7752542930364421</v>
      </c>
      <c r="D3547" s="2270">
        <v>-1.9829764552453768</v>
      </c>
      <c r="E3547" s="2270">
        <v>3.8313089741804114</v>
      </c>
    </row>
    <row r="3548" spans="1:5">
      <c r="A3548" s="2255">
        <f t="shared" si="923"/>
        <v>3483</v>
      </c>
      <c r="B3548" s="2270">
        <v>0.22822350352159204</v>
      </c>
      <c r="C3548" s="2270">
        <v>1.8170156685650829</v>
      </c>
      <c r="D3548" s="2270">
        <v>0.14717862488362732</v>
      </c>
      <c r="E3548" s="2270">
        <v>12.600813690377397</v>
      </c>
    </row>
    <row r="3549" spans="1:5">
      <c r="A3549" s="2255">
        <f t="shared" si="923"/>
        <v>3484</v>
      </c>
      <c r="B3549" s="2270">
        <v>5.6722869216596559</v>
      </c>
      <c r="C3549" s="2270">
        <v>1.5123652235739373</v>
      </c>
      <c r="D3549" s="2270">
        <v>-0.54888319927764284</v>
      </c>
      <c r="E3549" s="2270">
        <v>5.6629912640382845</v>
      </c>
    </row>
    <row r="3550" spans="1:5">
      <c r="A3550" s="2255">
        <f t="shared" si="923"/>
        <v>3485</v>
      </c>
      <c r="B3550" s="2270">
        <v>1.9299663412037926E-2</v>
      </c>
      <c r="C3550" s="2270">
        <v>5.6217543842765458</v>
      </c>
      <c r="D3550" s="2270">
        <v>-4.1861514647348859</v>
      </c>
      <c r="E3550" s="2270">
        <v>4.3126549563310803</v>
      </c>
    </row>
    <row r="3551" spans="1:5">
      <c r="A3551" s="2255">
        <f t="shared" si="923"/>
        <v>3486</v>
      </c>
      <c r="B3551" s="2270">
        <v>-2.1467062195955968</v>
      </c>
      <c r="C3551" s="2270">
        <v>1.5548362007445353</v>
      </c>
      <c r="D3551" s="2270">
        <v>-3.5608007376939179</v>
      </c>
      <c r="E3551" s="2270">
        <v>5.4295930210583094</v>
      </c>
    </row>
    <row r="3552" spans="1:5">
      <c r="A3552" s="2255">
        <f t="shared" si="923"/>
        <v>3487</v>
      </c>
      <c r="B3552" s="2270">
        <v>6.1290034689079151</v>
      </c>
      <c r="C3552" s="2270">
        <v>1.975364855922237</v>
      </c>
      <c r="D3552" s="2270">
        <v>-0.1060884395589401</v>
      </c>
      <c r="E3552" s="2270">
        <v>-2.7234055417762151</v>
      </c>
    </row>
    <row r="3553" spans="1:5">
      <c r="A3553" s="2255">
        <f t="shared" si="923"/>
        <v>3488</v>
      </c>
      <c r="B3553" s="2270">
        <v>8.3837886531931733</v>
      </c>
      <c r="C3553" s="2270">
        <v>1.6668731298466881</v>
      </c>
      <c r="D3553" s="2270">
        <v>-0.97924774367288681</v>
      </c>
      <c r="E3553" s="2270">
        <v>1.6948749238931167</v>
      </c>
    </row>
    <row r="3554" spans="1:5">
      <c r="A3554" s="2255">
        <f t="shared" si="923"/>
        <v>3489</v>
      </c>
      <c r="B3554" s="2270">
        <v>4.7519095100722595</v>
      </c>
      <c r="C3554" s="2270">
        <v>2.3451696263957551</v>
      </c>
      <c r="D3554" s="2270">
        <v>-1.3996878494422482</v>
      </c>
      <c r="E3554" s="2270">
        <v>-2.3929387539263294</v>
      </c>
    </row>
    <row r="3555" spans="1:5">
      <c r="A3555" s="2255">
        <f t="shared" si="923"/>
        <v>3490</v>
      </c>
      <c r="B3555" s="2270">
        <v>13.006278475414614</v>
      </c>
      <c r="C3555" s="2270">
        <v>0.71364266907199303</v>
      </c>
      <c r="D3555" s="2270">
        <v>0.93299937770764663</v>
      </c>
      <c r="E3555" s="2270">
        <v>-7.7446214878790762</v>
      </c>
    </row>
    <row r="3556" spans="1:5">
      <c r="A3556" s="2255">
        <f t="shared" si="923"/>
        <v>3491</v>
      </c>
      <c r="B3556" s="2270">
        <v>-5.3883736164159233</v>
      </c>
      <c r="C3556" s="2270">
        <v>5.5327434249581486</v>
      </c>
      <c r="D3556" s="2270">
        <v>-3.7794738357254389</v>
      </c>
      <c r="E3556" s="2270">
        <v>5.560567602277791</v>
      </c>
    </row>
    <row r="3557" spans="1:5">
      <c r="A3557" s="2255">
        <f t="shared" si="923"/>
        <v>3492</v>
      </c>
      <c r="B3557" s="2270">
        <v>3.1213809488370647</v>
      </c>
      <c r="C3557" s="2270">
        <v>2.7908609166787235</v>
      </c>
      <c r="D3557" s="2270">
        <v>-3.1407905255086197</v>
      </c>
      <c r="E3557" s="2270">
        <v>-1.6534043393210927</v>
      </c>
    </row>
    <row r="3558" spans="1:5">
      <c r="A3558" s="2255">
        <f t="shared" si="923"/>
        <v>3493</v>
      </c>
      <c r="B3558" s="2270">
        <v>11.288890218060931</v>
      </c>
      <c r="C3558" s="2270">
        <v>-0.46127246760283613</v>
      </c>
      <c r="D3558" s="2270">
        <v>-2.0765816401769972</v>
      </c>
      <c r="E3558" s="2270">
        <v>-7.5280823219257194</v>
      </c>
    </row>
    <row r="3559" spans="1:5">
      <c r="A3559" s="2255">
        <f t="shared" si="923"/>
        <v>3494</v>
      </c>
      <c r="B3559" s="2270">
        <v>4.4415657748650936</v>
      </c>
      <c r="C3559" s="2270">
        <v>1.5243278054552856</v>
      </c>
      <c r="D3559" s="2270">
        <v>0.86545366707354532</v>
      </c>
      <c r="E3559" s="2270">
        <v>6.3697678334528955</v>
      </c>
    </row>
    <row r="3560" spans="1:5">
      <c r="A3560" s="2255">
        <f t="shared" si="923"/>
        <v>3495</v>
      </c>
      <c r="B3560" s="2270">
        <v>0.44364843493229145</v>
      </c>
      <c r="C3560" s="2270">
        <v>2.585475699142056</v>
      </c>
      <c r="D3560" s="2270">
        <v>-1.6920564056865728</v>
      </c>
      <c r="E3560" s="2270">
        <v>-3.7829292965791717</v>
      </c>
    </row>
    <row r="3561" spans="1:5">
      <c r="A3561" s="2255">
        <f t="shared" si="923"/>
        <v>3496</v>
      </c>
      <c r="B3561" s="2270">
        <v>7.3554734210456791</v>
      </c>
      <c r="C3561" s="2270">
        <v>1.1532036420796503</v>
      </c>
      <c r="D3561" s="2270">
        <v>-2.6734433519924621</v>
      </c>
      <c r="E3561" s="2270">
        <v>-16.692903217849089</v>
      </c>
    </row>
    <row r="3562" spans="1:5">
      <c r="A3562" s="2255">
        <f t="shared" si="923"/>
        <v>3497</v>
      </c>
      <c r="B3562" s="2270">
        <v>1.7608064270009456</v>
      </c>
      <c r="C3562" s="2270">
        <v>1.7391810741031752</v>
      </c>
      <c r="D3562" s="2270">
        <v>-0.83822474027435434</v>
      </c>
      <c r="E3562" s="2270">
        <v>-5.7736460855602019</v>
      </c>
    </row>
    <row r="3563" spans="1:5">
      <c r="A3563" s="2255">
        <f t="shared" si="923"/>
        <v>3498</v>
      </c>
      <c r="B3563" s="2270">
        <v>1.0583097062232771</v>
      </c>
      <c r="C3563" s="2270">
        <v>0.66632261768107259</v>
      </c>
      <c r="D3563" s="2270">
        <v>-1.7586764911802466</v>
      </c>
      <c r="E3563" s="2270">
        <v>0.88473371257975542</v>
      </c>
    </row>
    <row r="3564" spans="1:5">
      <c r="A3564" s="2255">
        <f t="shared" si="923"/>
        <v>3499</v>
      </c>
      <c r="B3564" s="2270">
        <v>-2.5539151342899209</v>
      </c>
      <c r="C3564" s="2270">
        <v>3.9847111528937087</v>
      </c>
      <c r="D3564" s="2270">
        <v>-2.1953092858158256</v>
      </c>
      <c r="E3564" s="2270">
        <v>10.17388687830527</v>
      </c>
    </row>
    <row r="3565" spans="1:5">
      <c r="A3565" s="2255">
        <f t="shared" si="923"/>
        <v>3500</v>
      </c>
      <c r="B3565" s="2270">
        <v>0.83482407919577983</v>
      </c>
      <c r="C3565" s="2270">
        <v>3.3891486404059092</v>
      </c>
      <c r="D3565" s="2270">
        <v>-4.430638912727705</v>
      </c>
      <c r="E3565" s="2270">
        <v>4.3789860126149751</v>
      </c>
    </row>
    <row r="3566" spans="1:5">
      <c r="A3566" s="2255">
        <f t="shared" si="923"/>
        <v>3501</v>
      </c>
      <c r="B3566" s="2270">
        <v>14.122327346575119</v>
      </c>
      <c r="C3566" s="2270">
        <v>-1.9791728254386594</v>
      </c>
      <c r="D3566" s="2270">
        <v>-1.2198350196092096</v>
      </c>
      <c r="E3566" s="2270">
        <v>-11.908183847550379</v>
      </c>
    </row>
    <row r="3567" spans="1:5">
      <c r="A3567" s="2255">
        <f t="shared" si="923"/>
        <v>3502</v>
      </c>
      <c r="B3567" s="2270">
        <v>9.2316194812336221</v>
      </c>
      <c r="C3567" s="2270">
        <v>0.39852935869080808</v>
      </c>
      <c r="D3567" s="2270">
        <v>-1.3089229592927105</v>
      </c>
      <c r="E3567" s="2270">
        <v>-1.2339745053751408</v>
      </c>
    </row>
    <row r="3568" spans="1:5">
      <c r="A3568" s="2255">
        <f t="shared" si="923"/>
        <v>3503</v>
      </c>
      <c r="B3568" s="2270">
        <v>5.1799796366019457</v>
      </c>
      <c r="C3568" s="2270">
        <v>1.4148822128396477</v>
      </c>
      <c r="D3568" s="2270">
        <v>0.35311156867274729</v>
      </c>
      <c r="E3568" s="2270">
        <v>4.9212585921689715</v>
      </c>
    </row>
    <row r="3569" spans="1:5">
      <c r="A3569" s="2255">
        <f t="shared" si="923"/>
        <v>3504</v>
      </c>
      <c r="B3569" s="2270">
        <v>0.69540680949672529</v>
      </c>
      <c r="C3569" s="2270">
        <v>2.1649583346347288</v>
      </c>
      <c r="D3569" s="2270">
        <v>-1.098764144858196</v>
      </c>
      <c r="E3569" s="2270">
        <v>0.53457734999656514</v>
      </c>
    </row>
    <row r="3570" spans="1:5">
      <c r="A3570" s="2255">
        <f t="shared" si="923"/>
        <v>3505</v>
      </c>
      <c r="B3570" s="2270">
        <v>-1.9484164945726934</v>
      </c>
      <c r="C3570" s="2270">
        <v>0.24306891617500037</v>
      </c>
      <c r="D3570" s="2270">
        <v>-2.4799620581648147</v>
      </c>
      <c r="E3570" s="2270">
        <v>3.2887282757663185</v>
      </c>
    </row>
    <row r="3571" spans="1:5">
      <c r="A3571" s="2255">
        <f t="shared" si="923"/>
        <v>3506</v>
      </c>
      <c r="B3571" s="2270">
        <v>0.42539596998931761</v>
      </c>
      <c r="C3571" s="2270">
        <v>5.2000668432798749</v>
      </c>
      <c r="D3571" s="2270">
        <v>-2.4612319823738531</v>
      </c>
      <c r="E3571" s="2270">
        <v>-3.5401724098208707</v>
      </c>
    </row>
    <row r="3572" spans="1:5">
      <c r="A3572" s="2255">
        <f t="shared" si="923"/>
        <v>3507</v>
      </c>
      <c r="B3572" s="2270">
        <v>4.0745307986239077</v>
      </c>
      <c r="C3572" s="2270">
        <v>0.8101957364393968</v>
      </c>
      <c r="D3572" s="2270">
        <v>0.70421938363043068</v>
      </c>
      <c r="E3572" s="2270">
        <v>6.5379470588551953</v>
      </c>
    </row>
    <row r="3573" spans="1:5">
      <c r="A3573" s="2255">
        <f t="shared" si="923"/>
        <v>3508</v>
      </c>
      <c r="B3573" s="2270">
        <v>2.4672086630755117</v>
      </c>
      <c r="C3573" s="2270">
        <v>4.7687837646241409</v>
      </c>
      <c r="D3573" s="2270">
        <v>-3.9591727584015741</v>
      </c>
      <c r="E3573" s="2270">
        <v>-19.157615932865042</v>
      </c>
    </row>
    <row r="3574" spans="1:5">
      <c r="A3574" s="2255">
        <f t="shared" si="923"/>
        <v>3509</v>
      </c>
      <c r="B3574" s="2270">
        <v>-2.0560481860491033</v>
      </c>
      <c r="C3574" s="2270">
        <v>4.7990594125376926</v>
      </c>
      <c r="D3574" s="2270">
        <v>-4.4896733415072614</v>
      </c>
      <c r="E3574" s="2270">
        <v>-7.0760840196865225</v>
      </c>
    </row>
    <row r="3575" spans="1:5">
      <c r="A3575" s="2255">
        <f t="shared" si="923"/>
        <v>3510</v>
      </c>
      <c r="B3575" s="2270">
        <v>1.4525666052331028</v>
      </c>
      <c r="C3575" s="2270">
        <v>4.57195649025563</v>
      </c>
      <c r="D3575" s="2270">
        <v>-4.7500375792684153</v>
      </c>
      <c r="E3575" s="2270">
        <v>-12.768559758266862</v>
      </c>
    </row>
    <row r="3576" spans="1:5">
      <c r="A3576" s="2255">
        <f t="shared" si="923"/>
        <v>3511</v>
      </c>
      <c r="B3576" s="2270">
        <v>-2.2392077433884725</v>
      </c>
      <c r="C3576" s="2270">
        <v>3.9108370882528649</v>
      </c>
      <c r="D3576" s="2270">
        <v>-2.4144174208503606</v>
      </c>
      <c r="E3576" s="2270">
        <v>1.1478852114672327</v>
      </c>
    </row>
    <row r="3577" spans="1:5">
      <c r="A3577" s="2255">
        <f t="shared" si="923"/>
        <v>3512</v>
      </c>
      <c r="B3577" s="2270">
        <v>-3.3515297593638671</v>
      </c>
      <c r="C3577" s="2270">
        <v>3.4155933527689557</v>
      </c>
      <c r="D3577" s="2270">
        <v>-2.2237072509916778</v>
      </c>
      <c r="E3577" s="2270">
        <v>6.9946383457014729</v>
      </c>
    </row>
    <row r="3578" spans="1:5">
      <c r="A3578" s="2255">
        <f t="shared" si="923"/>
        <v>3513</v>
      </c>
      <c r="B3578" s="2270">
        <v>6.4411212793499422</v>
      </c>
      <c r="C3578" s="2270">
        <v>-0.60798954364637092</v>
      </c>
      <c r="D3578" s="2270">
        <v>-1.7672759845153672</v>
      </c>
      <c r="E3578" s="2270">
        <v>-7.4157266005460318</v>
      </c>
    </row>
    <row r="3579" spans="1:5">
      <c r="A3579" s="2255">
        <f t="shared" si="923"/>
        <v>3514</v>
      </c>
      <c r="B3579" s="2270">
        <v>-7.7361360115958933</v>
      </c>
      <c r="C3579" s="2270">
        <v>5.0572085490747591</v>
      </c>
      <c r="D3579" s="2270">
        <v>-4.9092129215828946</v>
      </c>
      <c r="E3579" s="2270">
        <v>-3.167435793462825</v>
      </c>
    </row>
    <row r="3580" spans="1:5">
      <c r="A3580" s="2255">
        <f t="shared" si="923"/>
        <v>3515</v>
      </c>
      <c r="B3580" s="2270">
        <v>-0.22798908645908456</v>
      </c>
      <c r="C3580" s="2270">
        <v>3.2479203581726845</v>
      </c>
      <c r="D3580" s="2270">
        <v>-2.5089026036453945</v>
      </c>
      <c r="E3580" s="2270">
        <v>-11.376650467104257</v>
      </c>
    </row>
    <row r="3581" spans="1:5">
      <c r="A3581" s="2255">
        <f t="shared" si="923"/>
        <v>3516</v>
      </c>
      <c r="B3581" s="2270">
        <v>-2.3399801594039165</v>
      </c>
      <c r="C3581" s="2270">
        <v>3.2021983238637191</v>
      </c>
      <c r="D3581" s="2270">
        <v>-3.8181706104804101</v>
      </c>
      <c r="E3581" s="2270">
        <v>-14.35397410237055</v>
      </c>
    </row>
    <row r="3582" spans="1:5">
      <c r="A3582" s="2255">
        <f t="shared" si="923"/>
        <v>3517</v>
      </c>
      <c r="B3582" s="2270">
        <v>8.2549931097437526</v>
      </c>
      <c r="C3582" s="2270">
        <v>-0.14574142134988888</v>
      </c>
      <c r="D3582" s="2270">
        <v>-1.058157998710799</v>
      </c>
      <c r="E3582" s="2270">
        <v>0.70461881134915005</v>
      </c>
    </row>
    <row r="3583" spans="1:5">
      <c r="A3583" s="2255">
        <f t="shared" si="923"/>
        <v>3518</v>
      </c>
      <c r="B3583" s="2270">
        <v>-0.82138501285187093</v>
      </c>
      <c r="C3583" s="2270">
        <v>1.6821078335720845</v>
      </c>
      <c r="D3583" s="2270">
        <v>-3.0874860880619233</v>
      </c>
      <c r="E3583" s="2270">
        <v>-11.671641770400774</v>
      </c>
    </row>
    <row r="3584" spans="1:5">
      <c r="A3584" s="2255">
        <f t="shared" si="923"/>
        <v>3519</v>
      </c>
      <c r="B3584" s="2270">
        <v>0.89513208103530628</v>
      </c>
      <c r="C3584" s="2270">
        <v>2.6951890013414217</v>
      </c>
      <c r="D3584" s="2270">
        <v>-3.1464435179036405</v>
      </c>
      <c r="E3584" s="2270">
        <v>-1.0124496939074108</v>
      </c>
    </row>
    <row r="3585" spans="1:5">
      <c r="A3585" s="2255">
        <f t="shared" si="923"/>
        <v>3520</v>
      </c>
      <c r="B3585" s="2270">
        <v>-5.0595024958849795</v>
      </c>
      <c r="C3585" s="2270">
        <v>3.7775967014675951</v>
      </c>
      <c r="D3585" s="2270">
        <v>-0.50920656347305648</v>
      </c>
      <c r="E3585" s="2270">
        <v>0.17212883108632449</v>
      </c>
    </row>
    <row r="3586" spans="1:5">
      <c r="A3586" s="2255">
        <f t="shared" si="923"/>
        <v>3521</v>
      </c>
      <c r="B3586" s="2270">
        <v>6.0901343989125793</v>
      </c>
      <c r="C3586" s="2270">
        <v>1.0117315267609635</v>
      </c>
      <c r="D3586" s="2270">
        <v>8.7428323479766146E-2</v>
      </c>
      <c r="E3586" s="2270">
        <v>-8.9784820774715293</v>
      </c>
    </row>
    <row r="3587" spans="1:5">
      <c r="A3587" s="2255">
        <f t="shared" si="923"/>
        <v>3522</v>
      </c>
      <c r="B3587" s="2270">
        <v>4.5821267844864249</v>
      </c>
      <c r="C3587" s="2270">
        <v>-0.54868189499907727</v>
      </c>
      <c r="D3587" s="2270">
        <v>-2.2263443469065591</v>
      </c>
      <c r="E3587" s="2270">
        <v>-5.4405885700236301E-2</v>
      </c>
    </row>
    <row r="3588" spans="1:5">
      <c r="A3588" s="2255">
        <f t="shared" ref="A3588:A3651" si="924">A3587+1</f>
        <v>3523</v>
      </c>
      <c r="B3588" s="2270">
        <v>2.0511899539374197</v>
      </c>
      <c r="C3588" s="2270">
        <v>4.4634585678276277</v>
      </c>
      <c r="D3588" s="2270">
        <v>-3.8876124460211994</v>
      </c>
      <c r="E3588" s="2270">
        <v>-6.6434482004206963</v>
      </c>
    </row>
    <row r="3589" spans="1:5">
      <c r="A3589" s="2255">
        <f t="shared" si="924"/>
        <v>3524</v>
      </c>
      <c r="B3589" s="2270">
        <v>13.32415111703714</v>
      </c>
      <c r="C3589" s="2270">
        <v>-2.0289260830614357</v>
      </c>
      <c r="D3589" s="2270">
        <v>-0.56177272766687647</v>
      </c>
      <c r="E3589" s="2270">
        <v>-9.2543161701950041</v>
      </c>
    </row>
    <row r="3590" spans="1:5">
      <c r="A3590" s="2255">
        <f t="shared" si="924"/>
        <v>3525</v>
      </c>
      <c r="B3590" s="2270">
        <v>-1.4427334721303078</v>
      </c>
      <c r="C3590" s="2270">
        <v>4.0503520607420915</v>
      </c>
      <c r="D3590" s="2270">
        <v>0.34387155587838825</v>
      </c>
      <c r="E3590" s="2270">
        <v>3.5855227664127702</v>
      </c>
    </row>
    <row r="3591" spans="1:5">
      <c r="A3591" s="2255">
        <f t="shared" si="924"/>
        <v>3526</v>
      </c>
      <c r="B3591" s="2270">
        <v>-7.2446016888202243</v>
      </c>
      <c r="C3591" s="2270">
        <v>5.6639112012971218</v>
      </c>
      <c r="D3591" s="2270">
        <v>-5.9421747700199123</v>
      </c>
      <c r="E3591" s="2270">
        <v>7.3450368495320006</v>
      </c>
    </row>
    <row r="3592" spans="1:5">
      <c r="A3592" s="2255">
        <f t="shared" si="924"/>
        <v>3527</v>
      </c>
      <c r="B3592" s="2270">
        <v>0.32261330408002231</v>
      </c>
      <c r="C3592" s="2270">
        <v>3.79882552144334</v>
      </c>
      <c r="D3592" s="2270">
        <v>-2.1721417328524746</v>
      </c>
      <c r="E3592" s="2270">
        <v>-1.3904583984480809</v>
      </c>
    </row>
    <row r="3593" spans="1:5">
      <c r="A3593" s="2255">
        <f t="shared" si="924"/>
        <v>3528</v>
      </c>
      <c r="B3593" s="2270">
        <v>10.88867269893105</v>
      </c>
      <c r="C3593" s="2270">
        <v>-0.44619186143764145</v>
      </c>
      <c r="D3593" s="2270">
        <v>0.31944771710342712</v>
      </c>
      <c r="E3593" s="2270">
        <v>-7.9174262541278999</v>
      </c>
    </row>
    <row r="3594" spans="1:5">
      <c r="A3594" s="2255">
        <f t="shared" si="924"/>
        <v>3529</v>
      </c>
      <c r="B3594" s="2270">
        <v>-0.71939663711167778</v>
      </c>
      <c r="C3594" s="2270">
        <v>5.2336159711741015</v>
      </c>
      <c r="D3594" s="2270">
        <v>-3.1736955174087069</v>
      </c>
      <c r="E3594" s="2270">
        <v>10.759517880406763</v>
      </c>
    </row>
    <row r="3595" spans="1:5">
      <c r="A3595" s="2255">
        <f t="shared" si="924"/>
        <v>3530</v>
      </c>
      <c r="B3595" s="2270">
        <v>-5.2548039547019787</v>
      </c>
      <c r="C3595" s="2270">
        <v>4.7551142667440534</v>
      </c>
      <c r="D3595" s="2270">
        <v>-2.5264649610308103</v>
      </c>
      <c r="E3595" s="2270">
        <v>8.4887920773520396</v>
      </c>
    </row>
    <row r="3596" spans="1:5">
      <c r="A3596" s="2255">
        <f t="shared" si="924"/>
        <v>3531</v>
      </c>
      <c r="B3596" s="2270">
        <v>-1.8892569646296691</v>
      </c>
      <c r="C3596" s="2270">
        <v>3.139757945483852</v>
      </c>
      <c r="D3596" s="2270">
        <v>-1.6523290535683781</v>
      </c>
      <c r="E3596" s="2270">
        <v>-3.6257762470795822</v>
      </c>
    </row>
    <row r="3597" spans="1:5">
      <c r="A3597" s="2255">
        <f t="shared" si="924"/>
        <v>3532</v>
      </c>
      <c r="B3597" s="2270">
        <v>3.0799362419666338</v>
      </c>
      <c r="C3597" s="2270">
        <v>0.98955973738436764</v>
      </c>
      <c r="D3597" s="2270">
        <v>-1.6285009205478436</v>
      </c>
      <c r="E3597" s="2270">
        <v>-3.3405522022486149</v>
      </c>
    </row>
    <row r="3598" spans="1:5">
      <c r="A3598" s="2255">
        <f t="shared" si="924"/>
        <v>3533</v>
      </c>
      <c r="B3598" s="2270">
        <v>-3.3641153037677238</v>
      </c>
      <c r="C3598" s="2270">
        <v>5.6880669364193626</v>
      </c>
      <c r="D3598" s="2270">
        <v>-6.6780154664746672</v>
      </c>
      <c r="E3598" s="2270">
        <v>-4.4256948620763552</v>
      </c>
    </row>
    <row r="3599" spans="1:5">
      <c r="A3599" s="2255">
        <f t="shared" si="924"/>
        <v>3534</v>
      </c>
      <c r="B3599" s="2270">
        <v>15.701808724578186</v>
      </c>
      <c r="C3599" s="2270">
        <v>-2.2036258022320161</v>
      </c>
      <c r="D3599" s="2270">
        <v>0.82533380646938559</v>
      </c>
      <c r="E3599" s="2270">
        <v>5.186096444585953</v>
      </c>
    </row>
    <row r="3600" spans="1:5">
      <c r="A3600" s="2255">
        <f t="shared" si="924"/>
        <v>3535</v>
      </c>
      <c r="B3600" s="2270">
        <v>5.9213925194591122</v>
      </c>
      <c r="C3600" s="2270">
        <v>0.49413195266541399</v>
      </c>
      <c r="D3600" s="2270">
        <v>-0.94391455489156528</v>
      </c>
      <c r="E3600" s="2270">
        <v>-5.1759266872582606</v>
      </c>
    </row>
    <row r="3601" spans="1:5">
      <c r="A3601" s="2255">
        <f t="shared" si="924"/>
        <v>3536</v>
      </c>
      <c r="B3601" s="2270">
        <v>0.26572694810849606</v>
      </c>
      <c r="C3601" s="2270">
        <v>2.3849208343647175</v>
      </c>
      <c r="D3601" s="2270">
        <v>-2.0207149197211272</v>
      </c>
      <c r="E3601" s="2270">
        <v>-2.9326452450321909</v>
      </c>
    </row>
    <row r="3602" spans="1:5">
      <c r="A3602" s="2255">
        <f t="shared" si="924"/>
        <v>3537</v>
      </c>
      <c r="B3602" s="2270">
        <v>-4.4095686869555957</v>
      </c>
      <c r="C3602" s="2270">
        <v>5.8074509342706939</v>
      </c>
      <c r="D3602" s="2270">
        <v>-3.5552946295426127</v>
      </c>
      <c r="E3602" s="2270">
        <v>1.2421960381611719</v>
      </c>
    </row>
    <row r="3603" spans="1:5">
      <c r="A3603" s="2255">
        <f t="shared" si="924"/>
        <v>3538</v>
      </c>
      <c r="B3603" s="2270">
        <v>4.0596475348309831</v>
      </c>
      <c r="C3603" s="2270">
        <v>3.0891356922902138</v>
      </c>
      <c r="D3603" s="2270">
        <v>-2.5099418656090235</v>
      </c>
      <c r="E3603" s="2270">
        <v>-9.584111220511689</v>
      </c>
    </row>
    <row r="3604" spans="1:5">
      <c r="A3604" s="2255">
        <f t="shared" si="924"/>
        <v>3539</v>
      </c>
      <c r="B3604" s="2270">
        <v>1.0357046195001582</v>
      </c>
      <c r="C3604" s="2270">
        <v>1.9338974466425025</v>
      </c>
      <c r="D3604" s="2270">
        <v>-2.8790277993101201</v>
      </c>
      <c r="E3604" s="2270">
        <v>4.0294163889925265</v>
      </c>
    </row>
    <row r="3605" spans="1:5">
      <c r="A3605" s="2255">
        <f t="shared" si="924"/>
        <v>3540</v>
      </c>
      <c r="B3605" s="2270">
        <v>-4.3518325917602203</v>
      </c>
      <c r="C3605" s="2270">
        <v>5.7219263848256183</v>
      </c>
      <c r="D3605" s="2270">
        <v>-2.3543469969192019</v>
      </c>
      <c r="E3605" s="2270">
        <v>3.9165618993744062</v>
      </c>
    </row>
    <row r="3606" spans="1:5">
      <c r="A3606" s="2255">
        <f t="shared" si="924"/>
        <v>3541</v>
      </c>
      <c r="B3606" s="2270">
        <v>1.73442397818931</v>
      </c>
      <c r="C3606" s="2270">
        <v>1.4861003573685627</v>
      </c>
      <c r="D3606" s="2270">
        <v>-3.7450712973879727</v>
      </c>
      <c r="E3606" s="2270">
        <v>-15.728784307934822</v>
      </c>
    </row>
    <row r="3607" spans="1:5">
      <c r="A3607" s="2255">
        <f t="shared" si="924"/>
        <v>3542</v>
      </c>
      <c r="B3607" s="2270">
        <v>4.2711617012683742</v>
      </c>
      <c r="C3607" s="2270">
        <v>1.0947656454149239</v>
      </c>
      <c r="D3607" s="2270">
        <v>-2.5396967509805428</v>
      </c>
      <c r="E3607" s="2270">
        <v>-6.5017515385265998</v>
      </c>
    </row>
    <row r="3608" spans="1:5">
      <c r="A3608" s="2255">
        <f t="shared" si="924"/>
        <v>3543</v>
      </c>
      <c r="B3608" s="2270">
        <v>8.4640064357133387</v>
      </c>
      <c r="C3608" s="2270">
        <v>1.9029159018528787</v>
      </c>
      <c r="D3608" s="2270">
        <v>-0.26236438367834891</v>
      </c>
      <c r="E3608" s="2270">
        <v>-3.937370936541726</v>
      </c>
    </row>
    <row r="3609" spans="1:5">
      <c r="A3609" s="2255">
        <f t="shared" si="924"/>
        <v>3544</v>
      </c>
      <c r="B3609" s="2270">
        <v>-5.2455338871495183</v>
      </c>
      <c r="C3609" s="2270">
        <v>5.4134693830604181</v>
      </c>
      <c r="D3609" s="2270">
        <v>-3.5727276364416416</v>
      </c>
      <c r="E3609" s="2270">
        <v>-18.116020296616949</v>
      </c>
    </row>
    <row r="3610" spans="1:5">
      <c r="A3610" s="2255">
        <f t="shared" si="924"/>
        <v>3545</v>
      </c>
      <c r="B3610" s="2270">
        <v>4.6579642117633089</v>
      </c>
      <c r="C3610" s="2270">
        <v>-8.3364082803759842E-2</v>
      </c>
      <c r="D3610" s="2270">
        <v>-0.70292996522317086</v>
      </c>
      <c r="E3610" s="2270">
        <v>-1.2420437508008484</v>
      </c>
    </row>
    <row r="3611" spans="1:5">
      <c r="A3611" s="2255">
        <f t="shared" si="924"/>
        <v>3546</v>
      </c>
      <c r="B3611" s="2270">
        <v>4.0805103386043351</v>
      </c>
      <c r="C3611" s="2270">
        <v>0.7138302702724828</v>
      </c>
      <c r="D3611" s="2270">
        <v>-2.7029478526910076</v>
      </c>
      <c r="E3611" s="2270">
        <v>-1.4176064450735373</v>
      </c>
    </row>
    <row r="3612" spans="1:5">
      <c r="A3612" s="2255">
        <f t="shared" si="924"/>
        <v>3547</v>
      </c>
      <c r="B3612" s="2270">
        <v>7.9045546393802004</v>
      </c>
      <c r="C3612" s="2270">
        <v>-0.25863564818237039</v>
      </c>
      <c r="D3612" s="2270">
        <v>-2.4815876928459799</v>
      </c>
      <c r="E3612" s="2270">
        <v>0.82488220084918984</v>
      </c>
    </row>
    <row r="3613" spans="1:5">
      <c r="A3613" s="2255">
        <f t="shared" si="924"/>
        <v>3548</v>
      </c>
      <c r="B3613" s="2270">
        <v>3.7227802982673075</v>
      </c>
      <c r="C3613" s="2270">
        <v>0.47335740194352338</v>
      </c>
      <c r="D3613" s="2270">
        <v>0.10789977146145846</v>
      </c>
      <c r="E3613" s="2270">
        <v>-4.3275935556053398</v>
      </c>
    </row>
    <row r="3614" spans="1:5">
      <c r="A3614" s="2255">
        <f t="shared" si="924"/>
        <v>3549</v>
      </c>
      <c r="B3614" s="2270">
        <v>5.7492935614141345</v>
      </c>
      <c r="C3614" s="2270">
        <v>1.1870596764392576</v>
      </c>
      <c r="D3614" s="2270">
        <v>-1.3403073416919487</v>
      </c>
      <c r="E3614" s="2270">
        <v>11.975742183410889</v>
      </c>
    </row>
    <row r="3615" spans="1:5">
      <c r="A3615" s="2255">
        <f t="shared" si="924"/>
        <v>3550</v>
      </c>
      <c r="B3615" s="2270">
        <v>0.58041158576645557</v>
      </c>
      <c r="C3615" s="2270">
        <v>2.0715657792491871</v>
      </c>
      <c r="D3615" s="2270">
        <v>-1.9023844215591965</v>
      </c>
      <c r="E3615" s="2270">
        <v>-9.8534626435194124</v>
      </c>
    </row>
    <row r="3616" spans="1:5">
      <c r="A3616" s="2255">
        <f t="shared" si="924"/>
        <v>3551</v>
      </c>
      <c r="B3616" s="2270">
        <v>1.6493396199704475</v>
      </c>
      <c r="C3616" s="2270">
        <v>2.3533401855612164</v>
      </c>
      <c r="D3616" s="2270">
        <v>-4.4275262618505478</v>
      </c>
      <c r="E3616" s="2270">
        <v>-7.6892237150984677</v>
      </c>
    </row>
    <row r="3617" spans="1:5">
      <c r="A3617" s="2255">
        <f t="shared" si="924"/>
        <v>3552</v>
      </c>
      <c r="B3617" s="2270">
        <v>2.4627732413802086</v>
      </c>
      <c r="C3617" s="2270">
        <v>3.4408966768921831</v>
      </c>
      <c r="D3617" s="2270">
        <v>-3.1965191395727968</v>
      </c>
      <c r="E3617" s="2270">
        <v>0.19657114347197568</v>
      </c>
    </row>
    <row r="3618" spans="1:5">
      <c r="A3618" s="2255">
        <f t="shared" si="924"/>
        <v>3553</v>
      </c>
      <c r="B3618" s="2270">
        <v>4.8116580161524887</v>
      </c>
      <c r="C3618" s="2270">
        <v>2.5674771152980451</v>
      </c>
      <c r="D3618" s="2270">
        <v>-2.6378003816557833</v>
      </c>
      <c r="E3618" s="2270">
        <v>-16.706976841030361</v>
      </c>
    </row>
    <row r="3619" spans="1:5">
      <c r="A3619" s="2255">
        <f t="shared" si="924"/>
        <v>3554</v>
      </c>
      <c r="B3619" s="2270">
        <v>10.297281129810781</v>
      </c>
      <c r="C3619" s="2270">
        <v>1.3617117319858649</v>
      </c>
      <c r="D3619" s="2270">
        <v>0.72665570735361884</v>
      </c>
      <c r="E3619" s="2270">
        <v>-8.4570215409303149</v>
      </c>
    </row>
    <row r="3620" spans="1:5">
      <c r="A3620" s="2255">
        <f t="shared" si="924"/>
        <v>3555</v>
      </c>
      <c r="B3620" s="2270">
        <v>6.5760203136869118</v>
      </c>
      <c r="C3620" s="2270">
        <v>2.6690096995544801</v>
      </c>
      <c r="D3620" s="2270">
        <v>-3.5749710949128914</v>
      </c>
      <c r="E3620" s="2270">
        <v>-1.4889542502030308</v>
      </c>
    </row>
    <row r="3621" spans="1:5">
      <c r="A3621" s="2255">
        <f t="shared" si="924"/>
        <v>3556</v>
      </c>
      <c r="B3621" s="2270">
        <v>-2.8607886408006946</v>
      </c>
      <c r="C3621" s="2270">
        <v>5.0362089467023328</v>
      </c>
      <c r="D3621" s="2270">
        <v>-3.9790237680459137</v>
      </c>
      <c r="E3621" s="2270">
        <v>-2.9971882323746732</v>
      </c>
    </row>
    <row r="3622" spans="1:5">
      <c r="A3622" s="2255">
        <f t="shared" si="924"/>
        <v>3557</v>
      </c>
      <c r="B3622" s="2270">
        <v>-4.758177557193207</v>
      </c>
      <c r="C3622" s="2270">
        <v>4.0875001573963665</v>
      </c>
      <c r="D3622" s="2270">
        <v>-7.569347014915639</v>
      </c>
      <c r="E3622" s="2270">
        <v>-6.0994173230969952</v>
      </c>
    </row>
    <row r="3623" spans="1:5">
      <c r="A3623" s="2255">
        <f t="shared" si="924"/>
        <v>3558</v>
      </c>
      <c r="B3623" s="2270">
        <v>2.9732180395622021</v>
      </c>
      <c r="C3623" s="2270">
        <v>1.0746645154033745</v>
      </c>
      <c r="D3623" s="2270">
        <v>0.85974735020488335</v>
      </c>
      <c r="E3623" s="2270">
        <v>9.3210784974396539</v>
      </c>
    </row>
    <row r="3624" spans="1:5">
      <c r="A3624" s="2255">
        <f t="shared" si="924"/>
        <v>3559</v>
      </c>
      <c r="B3624" s="2270">
        <v>3.2374376361940946</v>
      </c>
      <c r="C3624" s="2270">
        <v>1.5805128111918842</v>
      </c>
      <c r="D3624" s="2270">
        <v>-0.78737848421598744</v>
      </c>
      <c r="E3624" s="2270">
        <v>2.3243605657011686</v>
      </c>
    </row>
    <row r="3625" spans="1:5">
      <c r="A3625" s="2255">
        <f t="shared" si="924"/>
        <v>3560</v>
      </c>
      <c r="B3625" s="2270">
        <v>-5.7887804414863355</v>
      </c>
      <c r="C3625" s="2270">
        <v>6.4751286358947482</v>
      </c>
      <c r="D3625" s="2270">
        <v>-4.6923243935830534</v>
      </c>
      <c r="E3625" s="2270">
        <v>-3.2865426691276975</v>
      </c>
    </row>
    <row r="3626" spans="1:5">
      <c r="A3626" s="2255">
        <f t="shared" si="924"/>
        <v>3561</v>
      </c>
      <c r="B3626" s="2270">
        <v>-2.8150359632134272</v>
      </c>
      <c r="C3626" s="2270">
        <v>2.1252148266595796</v>
      </c>
      <c r="D3626" s="2270">
        <v>-2.7628786644235515E-2</v>
      </c>
      <c r="E3626" s="2270">
        <v>7.8220678569074842</v>
      </c>
    </row>
    <row r="3627" spans="1:5">
      <c r="A3627" s="2255">
        <f t="shared" si="924"/>
        <v>3562</v>
      </c>
      <c r="B3627" s="2270">
        <v>2.8660642828325216</v>
      </c>
      <c r="C3627" s="2270">
        <v>3.7458293921544072</v>
      </c>
      <c r="D3627" s="2270">
        <v>-1.0553061207934964</v>
      </c>
      <c r="E3627" s="2270">
        <v>3.5662248830018153</v>
      </c>
    </row>
    <row r="3628" spans="1:5">
      <c r="A3628" s="2255">
        <f t="shared" si="924"/>
        <v>3563</v>
      </c>
      <c r="B3628" s="2270">
        <v>0.83484700003123358</v>
      </c>
      <c r="C3628" s="2270">
        <v>0.43610182913486506</v>
      </c>
      <c r="D3628" s="2270">
        <v>-2.1904211507984215</v>
      </c>
      <c r="E3628" s="2270">
        <v>1.3223158451545092</v>
      </c>
    </row>
    <row r="3629" spans="1:5">
      <c r="A3629" s="2255">
        <f t="shared" si="924"/>
        <v>3564</v>
      </c>
      <c r="B3629" s="2270">
        <v>-6.4389333225563936</v>
      </c>
      <c r="C3629" s="2270">
        <v>4.9024192689342279</v>
      </c>
      <c r="D3629" s="2270">
        <v>-2.8943481066696819</v>
      </c>
      <c r="E3629" s="2270">
        <v>-0.48526208328777987</v>
      </c>
    </row>
    <row r="3630" spans="1:5">
      <c r="A3630" s="2255">
        <f t="shared" si="924"/>
        <v>3565</v>
      </c>
      <c r="B3630" s="2270">
        <v>0.41862219482710039</v>
      </c>
      <c r="C3630" s="2270">
        <v>1.9833650406398093</v>
      </c>
      <c r="D3630" s="2270">
        <v>-2.6850704846470523</v>
      </c>
      <c r="E3630" s="2270">
        <v>3.1076781714792205</v>
      </c>
    </row>
    <row r="3631" spans="1:5">
      <c r="A3631" s="2255">
        <f t="shared" si="924"/>
        <v>3566</v>
      </c>
      <c r="B3631" s="2270">
        <v>5.4830748003792911</v>
      </c>
      <c r="C3631" s="2270">
        <v>1.2046413324614651</v>
      </c>
      <c r="D3631" s="2270">
        <v>-2.0828043655991846</v>
      </c>
      <c r="E3631" s="2270">
        <v>-3.1721137299351509</v>
      </c>
    </row>
    <row r="3632" spans="1:5">
      <c r="A3632" s="2255">
        <f t="shared" si="924"/>
        <v>3567</v>
      </c>
      <c r="B3632" s="2270">
        <v>8.0822181163658513</v>
      </c>
      <c r="C3632" s="2270">
        <v>0.2156124914726667</v>
      </c>
      <c r="D3632" s="2270">
        <v>-0.88156396029747786</v>
      </c>
      <c r="E3632" s="2270">
        <v>-8.8070888238537464</v>
      </c>
    </row>
    <row r="3633" spans="1:5">
      <c r="A3633" s="2255">
        <f t="shared" si="924"/>
        <v>3568</v>
      </c>
      <c r="B3633" s="2270">
        <v>3.6036054175207517</v>
      </c>
      <c r="C3633" s="2270">
        <v>4.22293620891495</v>
      </c>
      <c r="D3633" s="2270">
        <v>-3.1113741754954196</v>
      </c>
      <c r="E3633" s="2270">
        <v>-3.2196798306947541</v>
      </c>
    </row>
    <row r="3634" spans="1:5">
      <c r="A3634" s="2255">
        <f t="shared" si="924"/>
        <v>3569</v>
      </c>
      <c r="B3634" s="2270">
        <v>8.5351783854756462</v>
      </c>
      <c r="C3634" s="2270">
        <v>1.3301864269058845</v>
      </c>
      <c r="D3634" s="2270">
        <v>-1.6443002287797199</v>
      </c>
      <c r="E3634" s="2270">
        <v>-1.2784835714335556</v>
      </c>
    </row>
    <row r="3635" spans="1:5">
      <c r="A3635" s="2255">
        <f t="shared" si="924"/>
        <v>3570</v>
      </c>
      <c r="B3635" s="2270">
        <v>5.54531067422782</v>
      </c>
      <c r="C3635" s="2270">
        <v>2.7021582289800632</v>
      </c>
      <c r="D3635" s="2270">
        <v>-1.516109634069827</v>
      </c>
      <c r="E3635" s="2270">
        <v>1.4856804154596808</v>
      </c>
    </row>
    <row r="3636" spans="1:5">
      <c r="A3636" s="2255">
        <f t="shared" si="924"/>
        <v>3571</v>
      </c>
      <c r="B3636" s="2270">
        <v>0.20339852423288818</v>
      </c>
      <c r="C3636" s="2270">
        <v>1.6599529393258938</v>
      </c>
      <c r="D3636" s="2270">
        <v>-2.0237106199597394</v>
      </c>
      <c r="E3636" s="2270">
        <v>6.1902888090462103</v>
      </c>
    </row>
    <row r="3637" spans="1:5">
      <c r="A3637" s="2255">
        <f t="shared" si="924"/>
        <v>3572</v>
      </c>
      <c r="B3637" s="2270">
        <v>4.3956044637491312</v>
      </c>
      <c r="C3637" s="2270">
        <v>0.11317349136020383</v>
      </c>
      <c r="D3637" s="2270">
        <v>0.48615428461898214</v>
      </c>
      <c r="E3637" s="2270">
        <v>-8.0429448933570811</v>
      </c>
    </row>
    <row r="3638" spans="1:5">
      <c r="A3638" s="2255">
        <f t="shared" si="924"/>
        <v>3573</v>
      </c>
      <c r="B3638" s="2270">
        <v>-1.882121899122859</v>
      </c>
      <c r="C3638" s="2270">
        <v>3.2731819330237486</v>
      </c>
      <c r="D3638" s="2270">
        <v>-3.7914157229388259</v>
      </c>
      <c r="E3638" s="2270">
        <v>8.1264220581785178</v>
      </c>
    </row>
    <row r="3639" spans="1:5">
      <c r="A3639" s="2255">
        <f t="shared" si="924"/>
        <v>3574</v>
      </c>
      <c r="B3639" s="2270">
        <v>2.4116543955726546</v>
      </c>
      <c r="C3639" s="2270">
        <v>3.1789411943441848</v>
      </c>
      <c r="D3639" s="2270">
        <v>-1.511807485444552</v>
      </c>
      <c r="E3639" s="2270">
        <v>2.4913749657637676</v>
      </c>
    </row>
    <row r="3640" spans="1:5">
      <c r="A3640" s="2255">
        <f t="shared" si="924"/>
        <v>3575</v>
      </c>
      <c r="B3640" s="2270">
        <v>0.32040201802727264</v>
      </c>
      <c r="C3640" s="2270">
        <v>2.1198046872079224</v>
      </c>
      <c r="D3640" s="2270">
        <v>-1.6807616886145234</v>
      </c>
      <c r="E3640" s="2270">
        <v>-8.0896177738859425</v>
      </c>
    </row>
    <row r="3641" spans="1:5">
      <c r="A3641" s="2255">
        <f t="shared" si="924"/>
        <v>3576</v>
      </c>
      <c r="B3641" s="2270">
        <v>-3.7988563023204556</v>
      </c>
      <c r="C3641" s="2270">
        <v>3.6713307717768826</v>
      </c>
      <c r="D3641" s="2270">
        <v>-4.0348706148963567</v>
      </c>
      <c r="E3641" s="2270">
        <v>-3.584984207724915</v>
      </c>
    </row>
    <row r="3642" spans="1:5">
      <c r="A3642" s="2255">
        <f t="shared" si="924"/>
        <v>3577</v>
      </c>
      <c r="B3642" s="2270">
        <v>3.7650712018252257</v>
      </c>
      <c r="C3642" s="2270">
        <v>2.5218526661457084</v>
      </c>
      <c r="D3642" s="2270">
        <v>-2.0353741943809172</v>
      </c>
      <c r="E3642" s="2270">
        <v>-8.3389355614759619</v>
      </c>
    </row>
    <row r="3643" spans="1:5">
      <c r="A3643" s="2255">
        <f t="shared" si="924"/>
        <v>3578</v>
      </c>
      <c r="B3643" s="2270">
        <v>3.4204935075815279</v>
      </c>
      <c r="C3643" s="2270">
        <v>2.7671064132434648</v>
      </c>
      <c r="D3643" s="2270">
        <v>-2.9401659058633633</v>
      </c>
      <c r="E3643" s="2270">
        <v>-2.8991769834328061</v>
      </c>
    </row>
    <row r="3644" spans="1:5">
      <c r="A3644" s="2255">
        <f t="shared" si="924"/>
        <v>3579</v>
      </c>
      <c r="B3644" s="2270">
        <v>-13.47549474029563</v>
      </c>
      <c r="C3644" s="2270">
        <v>5.8896012640842628</v>
      </c>
      <c r="D3644" s="2270">
        <v>-2.2616608939594411</v>
      </c>
      <c r="E3644" s="2270">
        <v>13.141958927076132</v>
      </c>
    </row>
    <row r="3645" spans="1:5">
      <c r="A3645" s="2255">
        <f t="shared" si="924"/>
        <v>3580</v>
      </c>
      <c r="B3645" s="2270">
        <v>-10.719486422533002</v>
      </c>
      <c r="C3645" s="2270">
        <v>5.6361780536035813</v>
      </c>
      <c r="D3645" s="2270">
        <v>-4.6240303638943985</v>
      </c>
      <c r="E3645" s="2270">
        <v>-4.8872483196699115</v>
      </c>
    </row>
    <row r="3646" spans="1:5">
      <c r="A3646" s="2255">
        <f t="shared" si="924"/>
        <v>3581</v>
      </c>
      <c r="B3646" s="2270">
        <v>-3.2696875636939104</v>
      </c>
      <c r="C3646" s="2270">
        <v>2.8009720544194519</v>
      </c>
      <c r="D3646" s="2270">
        <v>-3.9683613016756949</v>
      </c>
      <c r="E3646" s="2270">
        <v>2.8509550519341622</v>
      </c>
    </row>
    <row r="3647" spans="1:5">
      <c r="A3647" s="2255">
        <f t="shared" si="924"/>
        <v>3582</v>
      </c>
      <c r="B3647" s="2270">
        <v>3.9840559281526637</v>
      </c>
      <c r="C3647" s="2270">
        <v>2.642850677236928</v>
      </c>
      <c r="D3647" s="2270">
        <v>-4.9627435426145006E-3</v>
      </c>
      <c r="E3647" s="2270">
        <v>5.3846373237215559</v>
      </c>
    </row>
    <row r="3648" spans="1:5">
      <c r="A3648" s="2255">
        <f t="shared" si="924"/>
        <v>3583</v>
      </c>
      <c r="B3648" s="2270">
        <v>3.0347669707331368</v>
      </c>
      <c r="C3648" s="2270">
        <v>3.1805889181244784</v>
      </c>
      <c r="D3648" s="2270">
        <v>-3.6023764602228345</v>
      </c>
      <c r="E3648" s="2270">
        <v>1.759995863731326</v>
      </c>
    </row>
    <row r="3649" spans="1:5">
      <c r="A3649" s="2255">
        <f t="shared" si="924"/>
        <v>3584</v>
      </c>
      <c r="B3649" s="2270">
        <v>4.5387911393174853</v>
      </c>
      <c r="C3649" s="2270">
        <v>0.22053966473671638</v>
      </c>
      <c r="D3649" s="2270">
        <v>-1.5947241388168578</v>
      </c>
      <c r="E3649" s="2270">
        <v>-3.039266066652067</v>
      </c>
    </row>
    <row r="3650" spans="1:5">
      <c r="A3650" s="2255">
        <f t="shared" si="924"/>
        <v>3585</v>
      </c>
      <c r="B3650" s="2270">
        <v>1.4751995562479621</v>
      </c>
      <c r="C3650" s="2270">
        <v>3.215979013307908</v>
      </c>
      <c r="D3650" s="2270">
        <v>-0.69183685447819521</v>
      </c>
      <c r="E3650" s="2270">
        <v>-4.6838399501864618</v>
      </c>
    </row>
    <row r="3651" spans="1:5">
      <c r="A3651" s="2255">
        <f t="shared" si="924"/>
        <v>3586</v>
      </c>
      <c r="B3651" s="2270">
        <v>-1.2402577892911482</v>
      </c>
      <c r="C3651" s="2270">
        <v>4.4986220325513635</v>
      </c>
      <c r="D3651" s="2270">
        <v>-1.6249833208334181</v>
      </c>
      <c r="E3651" s="2270">
        <v>-0.17471132332953987</v>
      </c>
    </row>
    <row r="3652" spans="1:5">
      <c r="A3652" s="2255">
        <f t="shared" ref="A3652:A3715" si="925">A3651+1</f>
        <v>3587</v>
      </c>
      <c r="B3652" s="2270">
        <v>7.3124010210558597</v>
      </c>
      <c r="C3652" s="2270">
        <v>2.0464254211169552</v>
      </c>
      <c r="D3652" s="2270">
        <v>-2.5142126939843914</v>
      </c>
      <c r="E3652" s="2270">
        <v>-3.3883088405944837</v>
      </c>
    </row>
    <row r="3653" spans="1:5">
      <c r="A3653" s="2255">
        <f t="shared" si="925"/>
        <v>3588</v>
      </c>
      <c r="B3653" s="2270">
        <v>-7.1247905445514172</v>
      </c>
      <c r="C3653" s="2270">
        <v>5.7407167839522018</v>
      </c>
      <c r="D3653" s="2270">
        <v>-4.090697320802386</v>
      </c>
      <c r="E3653" s="2270">
        <v>0.24976711617019109</v>
      </c>
    </row>
    <row r="3654" spans="1:5">
      <c r="A3654" s="2255">
        <f t="shared" si="925"/>
        <v>3589</v>
      </c>
      <c r="B3654" s="2270">
        <v>11.150049955884782</v>
      </c>
      <c r="C3654" s="2270">
        <v>0.93864930449111417</v>
      </c>
      <c r="D3654" s="2270">
        <v>0.2716987901321164</v>
      </c>
      <c r="E3654" s="2270">
        <v>-8.3828489771357688</v>
      </c>
    </row>
    <row r="3655" spans="1:5">
      <c r="A3655" s="2255">
        <f t="shared" si="925"/>
        <v>3590</v>
      </c>
      <c r="B3655" s="2270">
        <v>8.0852205046153962</v>
      </c>
      <c r="C3655" s="2270">
        <v>0.40718469760806375</v>
      </c>
      <c r="D3655" s="2270">
        <v>-1.7522812018470195</v>
      </c>
      <c r="E3655" s="2270">
        <v>3.7837164501920735</v>
      </c>
    </row>
    <row r="3656" spans="1:5">
      <c r="A3656" s="2255">
        <f t="shared" si="925"/>
        <v>3591</v>
      </c>
      <c r="B3656" s="2270">
        <v>5.5296148367146083</v>
      </c>
      <c r="C3656" s="2270">
        <v>0.46702057051077883</v>
      </c>
      <c r="D3656" s="2270">
        <v>0.59705174339412803</v>
      </c>
      <c r="E3656" s="2270">
        <v>-6.7950138805294316</v>
      </c>
    </row>
    <row r="3657" spans="1:5">
      <c r="A3657" s="2255">
        <f t="shared" si="925"/>
        <v>3592</v>
      </c>
      <c r="B3657" s="2270">
        <v>-1.2492154307716463</v>
      </c>
      <c r="C3657" s="2270">
        <v>3.8186232587233979</v>
      </c>
      <c r="D3657" s="2270">
        <v>-4.7143378162736607</v>
      </c>
      <c r="E3657" s="2270">
        <v>-8.5918861416767243</v>
      </c>
    </row>
    <row r="3658" spans="1:5">
      <c r="A3658" s="2255">
        <f t="shared" si="925"/>
        <v>3593</v>
      </c>
      <c r="B3658" s="2270">
        <v>6.5249456263959944</v>
      </c>
      <c r="C3658" s="2270">
        <v>1.3359026235561666</v>
      </c>
      <c r="D3658" s="2270">
        <v>-0.52695138009259423</v>
      </c>
      <c r="E3658" s="2270">
        <v>-5.2655060555353934</v>
      </c>
    </row>
    <row r="3659" spans="1:5">
      <c r="A3659" s="2255">
        <f t="shared" si="925"/>
        <v>3594</v>
      </c>
      <c r="B3659" s="2270">
        <v>0.53696767928473399</v>
      </c>
      <c r="C3659" s="2270">
        <v>3.6822601685136434</v>
      </c>
      <c r="D3659" s="2270">
        <v>-1.6713132363121019</v>
      </c>
      <c r="E3659" s="2270">
        <v>-1.7347202351670963</v>
      </c>
    </row>
    <row r="3660" spans="1:5">
      <c r="A3660" s="2255">
        <f t="shared" si="925"/>
        <v>3595</v>
      </c>
      <c r="B3660" s="2270">
        <v>-0.93621122616675256</v>
      </c>
      <c r="C3660" s="2270">
        <v>4.0752301533377455</v>
      </c>
      <c r="D3660" s="2270">
        <v>-1.6563126054747552</v>
      </c>
      <c r="E3660" s="2270">
        <v>-4.9516931139460425</v>
      </c>
    </row>
    <row r="3661" spans="1:5">
      <c r="A3661" s="2255">
        <f t="shared" si="925"/>
        <v>3596</v>
      </c>
      <c r="B3661" s="2270">
        <v>-3.9394919970091262</v>
      </c>
      <c r="C3661" s="2270">
        <v>4.8261699395347772</v>
      </c>
      <c r="D3661" s="2270">
        <v>-5.7550853315871446</v>
      </c>
      <c r="E3661" s="2270">
        <v>-10.405274720671928</v>
      </c>
    </row>
    <row r="3662" spans="1:5">
      <c r="A3662" s="2255">
        <f t="shared" si="925"/>
        <v>3597</v>
      </c>
      <c r="B3662" s="2270">
        <v>-0.15246032778898511</v>
      </c>
      <c r="C3662" s="2270">
        <v>4.3460735817179055</v>
      </c>
      <c r="D3662" s="2270">
        <v>-3.4563905203040823</v>
      </c>
      <c r="E3662" s="2270">
        <v>-4.5108254754406865</v>
      </c>
    </row>
    <row r="3663" spans="1:5">
      <c r="A3663" s="2255">
        <f t="shared" si="925"/>
        <v>3598</v>
      </c>
      <c r="B3663" s="2270">
        <v>9.3908684765403443</v>
      </c>
      <c r="C3663" s="2270">
        <v>0.46973348250809321</v>
      </c>
      <c r="D3663" s="2270">
        <v>0.6225902315697045</v>
      </c>
      <c r="E3663" s="2270">
        <v>8.4233475050724333</v>
      </c>
    </row>
    <row r="3664" spans="1:5">
      <c r="A3664" s="2255">
        <f t="shared" si="925"/>
        <v>3599</v>
      </c>
      <c r="B3664" s="2270">
        <v>-13.382169864547237</v>
      </c>
      <c r="C3664" s="2270">
        <v>6.3026830734483497</v>
      </c>
      <c r="D3664" s="2270">
        <v>-5.2368925148473622</v>
      </c>
      <c r="E3664" s="2270">
        <v>9.2669472973071834</v>
      </c>
    </row>
    <row r="3665" spans="1:5">
      <c r="A3665" s="2255">
        <f t="shared" si="925"/>
        <v>3600</v>
      </c>
      <c r="B3665" s="2270">
        <v>10.96164089398642</v>
      </c>
      <c r="C3665" s="2270">
        <v>0.73513958609678909</v>
      </c>
      <c r="D3665" s="2270">
        <v>-1.5180581753032159</v>
      </c>
      <c r="E3665" s="2270">
        <v>-10.513285108811111</v>
      </c>
    </row>
    <row r="3666" spans="1:5">
      <c r="A3666" s="2255">
        <f t="shared" si="925"/>
        <v>3601</v>
      </c>
      <c r="B3666" s="2270">
        <v>3.5599888618026654</v>
      </c>
      <c r="C3666" s="2270">
        <v>1.5931066002599708</v>
      </c>
      <c r="D3666" s="2270">
        <v>-1.5237705409464941</v>
      </c>
      <c r="E3666" s="2270">
        <v>-1.2427232793673006</v>
      </c>
    </row>
    <row r="3667" spans="1:5">
      <c r="A3667" s="2255">
        <f t="shared" si="925"/>
        <v>3602</v>
      </c>
      <c r="B3667" s="2270">
        <v>5.138009378293118</v>
      </c>
      <c r="C3667" s="2270">
        <v>2.6731175669188181</v>
      </c>
      <c r="D3667" s="2270">
        <v>-0.84691728283766188</v>
      </c>
      <c r="E3667" s="2270">
        <v>-8.5250773755274203</v>
      </c>
    </row>
    <row r="3668" spans="1:5">
      <c r="A3668" s="2255">
        <f t="shared" si="925"/>
        <v>3603</v>
      </c>
      <c r="B3668" s="2270">
        <v>8.6911966564231484</v>
      </c>
      <c r="C3668" s="2270">
        <v>-0.41736349225538705</v>
      </c>
      <c r="D3668" s="2270">
        <v>-0.99248051562477757</v>
      </c>
      <c r="E3668" s="2270">
        <v>2.7102605073299491</v>
      </c>
    </row>
    <row r="3669" spans="1:5">
      <c r="A3669" s="2255">
        <f t="shared" si="925"/>
        <v>3604</v>
      </c>
      <c r="B3669" s="2270">
        <v>-2.9612347625382371</v>
      </c>
      <c r="C3669" s="2270">
        <v>4.1714340399557113</v>
      </c>
      <c r="D3669" s="2270">
        <v>-2.905525618123753</v>
      </c>
      <c r="E3669" s="2270">
        <v>-6.0644980650206186</v>
      </c>
    </row>
    <row r="3670" spans="1:5">
      <c r="A3670" s="2255">
        <f t="shared" si="925"/>
        <v>3605</v>
      </c>
      <c r="B3670" s="2270">
        <v>2.0075032643228852</v>
      </c>
      <c r="C3670" s="2270">
        <v>2.897620050524047</v>
      </c>
      <c r="D3670" s="2270">
        <v>-2.1922549065608901</v>
      </c>
      <c r="E3670" s="2270">
        <v>12.986728127386771</v>
      </c>
    </row>
    <row r="3671" spans="1:5">
      <c r="A3671" s="2255">
        <f t="shared" si="925"/>
        <v>3606</v>
      </c>
      <c r="B3671" s="2270">
        <v>0.78220346976304655</v>
      </c>
      <c r="C3671" s="2270">
        <v>2.3666413426062398</v>
      </c>
      <c r="D3671" s="2270">
        <v>-1.6009094269542028</v>
      </c>
      <c r="E3671" s="2270">
        <v>2.5441452641221045</v>
      </c>
    </row>
    <row r="3672" spans="1:5">
      <c r="A3672" s="2255">
        <f t="shared" si="925"/>
        <v>3607</v>
      </c>
      <c r="B3672" s="2270">
        <v>-4.3031264292027958</v>
      </c>
      <c r="C3672" s="2270">
        <v>3.5371859769658358</v>
      </c>
      <c r="D3672" s="2270">
        <v>-2.5446637608957325</v>
      </c>
      <c r="E3672" s="2270">
        <v>3.1732602682748818</v>
      </c>
    </row>
    <row r="3673" spans="1:5">
      <c r="A3673" s="2255">
        <f t="shared" si="925"/>
        <v>3608</v>
      </c>
      <c r="B3673" s="2270">
        <v>1.1930913797964267</v>
      </c>
      <c r="C3673" s="2270">
        <v>2.6062711345385869</v>
      </c>
      <c r="D3673" s="2270">
        <v>-2.3198916496025928</v>
      </c>
      <c r="E3673" s="2270">
        <v>-2.620339910920555</v>
      </c>
    </row>
    <row r="3674" spans="1:5">
      <c r="A3674" s="2255">
        <f t="shared" si="925"/>
        <v>3609</v>
      </c>
      <c r="B3674" s="2270">
        <v>2.6435212686827843</v>
      </c>
      <c r="C3674" s="2270">
        <v>4.5652754175672623</v>
      </c>
      <c r="D3674" s="2270">
        <v>-2.7981142728326018</v>
      </c>
      <c r="E3674" s="2270">
        <v>-8.1586323311318996</v>
      </c>
    </row>
    <row r="3675" spans="1:5">
      <c r="A3675" s="2255">
        <f t="shared" si="925"/>
        <v>3610</v>
      </c>
      <c r="B3675" s="2270">
        <v>-8.3916764592769866</v>
      </c>
      <c r="C3675" s="2270">
        <v>5.1403552036867932</v>
      </c>
      <c r="D3675" s="2270">
        <v>-4.1229682158070453</v>
      </c>
      <c r="E3675" s="2270">
        <v>2.5085403644154236</v>
      </c>
    </row>
    <row r="3676" spans="1:5">
      <c r="A3676" s="2255">
        <f t="shared" si="925"/>
        <v>3611</v>
      </c>
      <c r="B3676" s="2270">
        <v>-0.3185157664648639</v>
      </c>
      <c r="C3676" s="2270">
        <v>5.3878319711174054</v>
      </c>
      <c r="D3676" s="2270">
        <v>-4.0956630194171701</v>
      </c>
      <c r="E3676" s="2270">
        <v>-5.3934108093258164</v>
      </c>
    </row>
    <row r="3677" spans="1:5">
      <c r="A3677" s="2255">
        <f t="shared" si="925"/>
        <v>3612</v>
      </c>
      <c r="B3677" s="2270">
        <v>6.5965890594996477</v>
      </c>
      <c r="C3677" s="2270">
        <v>-4.6723477691231086E-2</v>
      </c>
      <c r="D3677" s="2270">
        <v>-1.0478232549151527</v>
      </c>
      <c r="E3677" s="2270">
        <v>-2.1500733018147482</v>
      </c>
    </row>
    <row r="3678" spans="1:5">
      <c r="A3678" s="2255">
        <f t="shared" si="925"/>
        <v>3613</v>
      </c>
      <c r="B3678" s="2270">
        <v>0.80647066082750329</v>
      </c>
      <c r="C3678" s="2270">
        <v>2.4826436676782784</v>
      </c>
      <c r="D3678" s="2270">
        <v>-4.8992967902420581E-2</v>
      </c>
      <c r="E3678" s="2270">
        <v>0.11351136925777228</v>
      </c>
    </row>
    <row r="3679" spans="1:5">
      <c r="A3679" s="2255">
        <f t="shared" si="925"/>
        <v>3614</v>
      </c>
      <c r="B3679" s="2270">
        <v>-4.1425848400412306</v>
      </c>
      <c r="C3679" s="2270">
        <v>5.5134273759989068</v>
      </c>
      <c r="D3679" s="2270">
        <v>-4.5709113050426247</v>
      </c>
      <c r="E3679" s="2270">
        <v>-1.8424292260345898</v>
      </c>
    </row>
    <row r="3680" spans="1:5">
      <c r="A3680" s="2255">
        <f t="shared" si="925"/>
        <v>3615</v>
      </c>
      <c r="B3680" s="2270">
        <v>2.1803863407125457</v>
      </c>
      <c r="C3680" s="2270">
        <v>2.0319229448911464</v>
      </c>
      <c r="D3680" s="2270">
        <v>-3.0860503890464708</v>
      </c>
      <c r="E3680" s="2270">
        <v>1.8443461606126714</v>
      </c>
    </row>
    <row r="3681" spans="1:5">
      <c r="A3681" s="2255">
        <f t="shared" si="925"/>
        <v>3616</v>
      </c>
      <c r="B3681" s="2270">
        <v>-2.2152601075574876</v>
      </c>
      <c r="C3681" s="2270">
        <v>3.5015263021179894</v>
      </c>
      <c r="D3681" s="2270">
        <v>-1.6522924318143439</v>
      </c>
      <c r="E3681" s="2270">
        <v>7.5793915555915419</v>
      </c>
    </row>
    <row r="3682" spans="1:5">
      <c r="A3682" s="2255">
        <f t="shared" si="925"/>
        <v>3617</v>
      </c>
      <c r="B3682" s="2270">
        <v>-1.930140020328027</v>
      </c>
      <c r="C3682" s="2270">
        <v>3.1915389618385284</v>
      </c>
      <c r="D3682" s="2270">
        <v>-1.0714396744929107</v>
      </c>
      <c r="E3682" s="2270">
        <v>-9.1567585209596611</v>
      </c>
    </row>
    <row r="3683" spans="1:5">
      <c r="A3683" s="2255">
        <f t="shared" si="925"/>
        <v>3618</v>
      </c>
      <c r="B3683" s="2270">
        <v>4.8229635798669577</v>
      </c>
      <c r="C3683" s="2270">
        <v>2.5697278845673432</v>
      </c>
      <c r="D3683" s="2270">
        <v>-2.9251431690339347</v>
      </c>
      <c r="E3683" s="2270">
        <v>-4.5041921081141787</v>
      </c>
    </row>
    <row r="3684" spans="1:5">
      <c r="A3684" s="2255">
        <f t="shared" si="925"/>
        <v>3619</v>
      </c>
      <c r="B3684" s="2270">
        <v>5.3140891608115268</v>
      </c>
      <c r="C3684" s="2270">
        <v>2.9532140878700814</v>
      </c>
      <c r="D3684" s="2270">
        <v>-4.2451085338435872</v>
      </c>
      <c r="E3684" s="2270">
        <v>-5.2781924418498445</v>
      </c>
    </row>
    <row r="3685" spans="1:5">
      <c r="A3685" s="2255">
        <f t="shared" si="925"/>
        <v>3620</v>
      </c>
      <c r="B3685" s="2270">
        <v>-0.5611667305659509</v>
      </c>
      <c r="C3685" s="2270">
        <v>3.9435557180310479</v>
      </c>
      <c r="D3685" s="2270">
        <v>-0.87732419738466727</v>
      </c>
      <c r="E3685" s="2270">
        <v>-1.7051122460697017</v>
      </c>
    </row>
    <row r="3686" spans="1:5">
      <c r="A3686" s="2255">
        <f t="shared" si="925"/>
        <v>3621</v>
      </c>
      <c r="B3686" s="2270">
        <v>2.9454567463115784</v>
      </c>
      <c r="C3686" s="2270">
        <v>2.4737372625260075</v>
      </c>
      <c r="D3686" s="2270">
        <v>-3.0515546746185507</v>
      </c>
      <c r="E3686" s="2270">
        <v>-1.1338061301977973</v>
      </c>
    </row>
    <row r="3687" spans="1:5">
      <c r="A3687" s="2255">
        <f t="shared" si="925"/>
        <v>3622</v>
      </c>
      <c r="B3687" s="2270">
        <v>6.7003612674264792</v>
      </c>
      <c r="C3687" s="2270">
        <v>2.0028920260776504</v>
      </c>
      <c r="D3687" s="2270">
        <v>-1.3163652688377392</v>
      </c>
      <c r="E3687" s="2270">
        <v>-7.0482653880003987</v>
      </c>
    </row>
    <row r="3688" spans="1:5">
      <c r="A3688" s="2255">
        <f t="shared" si="925"/>
        <v>3623</v>
      </c>
      <c r="B3688" s="2270">
        <v>1.1195099648170117</v>
      </c>
      <c r="C3688" s="2270">
        <v>4.0359297321672534</v>
      </c>
      <c r="D3688" s="2270">
        <v>-0.73272371350251753</v>
      </c>
      <c r="E3688" s="2270">
        <v>-4.3845005421933916</v>
      </c>
    </row>
    <row r="3689" spans="1:5">
      <c r="A3689" s="2255">
        <f t="shared" si="925"/>
        <v>3624</v>
      </c>
      <c r="B3689" s="2270">
        <v>-2.1475247511711979</v>
      </c>
      <c r="C3689" s="2270">
        <v>3.8470845551031978</v>
      </c>
      <c r="D3689" s="2270">
        <v>-0.93417789798194528</v>
      </c>
      <c r="E3689" s="2270">
        <v>7.216162133962202</v>
      </c>
    </row>
    <row r="3690" spans="1:5">
      <c r="A3690" s="2255">
        <f t="shared" si="925"/>
        <v>3625</v>
      </c>
      <c r="B3690" s="2270">
        <v>4.8986688353248802</v>
      </c>
      <c r="C3690" s="2270">
        <v>2.5482930151212453</v>
      </c>
      <c r="D3690" s="2270">
        <v>-2.3971220063278098</v>
      </c>
      <c r="E3690" s="2270">
        <v>-5.1342605634083274</v>
      </c>
    </row>
    <row r="3691" spans="1:5">
      <c r="A3691" s="2255">
        <f t="shared" si="925"/>
        <v>3626</v>
      </c>
      <c r="B3691" s="2270">
        <v>6.4007801602172023</v>
      </c>
      <c r="C3691" s="2270">
        <v>0.1575580529619649</v>
      </c>
      <c r="D3691" s="2270">
        <v>-1.1296115999704548</v>
      </c>
      <c r="E3691" s="2270">
        <v>-7.7155664635088073</v>
      </c>
    </row>
    <row r="3692" spans="1:5">
      <c r="A3692" s="2255">
        <f t="shared" si="925"/>
        <v>3627</v>
      </c>
      <c r="B3692" s="2270">
        <v>-2.4293083786970318</v>
      </c>
      <c r="C3692" s="2270">
        <v>3.153022363037834</v>
      </c>
      <c r="D3692" s="2270">
        <v>-2.5794217293103445</v>
      </c>
      <c r="E3692" s="2270">
        <v>15.770881813434039</v>
      </c>
    </row>
    <row r="3693" spans="1:5">
      <c r="A3693" s="2255">
        <f t="shared" si="925"/>
        <v>3628</v>
      </c>
      <c r="B3693" s="2270">
        <v>-6.5735962028570372</v>
      </c>
      <c r="C3693" s="2270">
        <v>5.628250831888054</v>
      </c>
      <c r="D3693" s="2270">
        <v>-5.062148293874575</v>
      </c>
      <c r="E3693" s="2270">
        <v>-9.6675927968499753</v>
      </c>
    </row>
    <row r="3694" spans="1:5">
      <c r="A3694" s="2255">
        <f t="shared" si="925"/>
        <v>3629</v>
      </c>
      <c r="B3694" s="2270">
        <v>1.3887089034095597</v>
      </c>
      <c r="C3694" s="2270">
        <v>1.2956764088936643</v>
      </c>
      <c r="D3694" s="2270">
        <v>-1.4837491606884103</v>
      </c>
      <c r="E3694" s="2270">
        <v>-6.8872421382158997</v>
      </c>
    </row>
    <row r="3695" spans="1:5">
      <c r="A3695" s="2255">
        <f t="shared" si="925"/>
        <v>3630</v>
      </c>
      <c r="B3695" s="2270">
        <v>-4.0331619096761777</v>
      </c>
      <c r="C3695" s="2270">
        <v>4.0233185877907101</v>
      </c>
      <c r="D3695" s="2270">
        <v>-1.7961692521270454</v>
      </c>
      <c r="E3695" s="2270">
        <v>7.7774210102587222</v>
      </c>
    </row>
    <row r="3696" spans="1:5">
      <c r="A3696" s="2255">
        <f t="shared" si="925"/>
        <v>3631</v>
      </c>
      <c r="B3696" s="2270">
        <v>0.96222276732267187</v>
      </c>
      <c r="C3696" s="2270">
        <v>5.9414412609118088</v>
      </c>
      <c r="D3696" s="2270">
        <v>-3.44178534902069</v>
      </c>
      <c r="E3696" s="2270">
        <v>-0.59191955900446347</v>
      </c>
    </row>
    <row r="3697" spans="1:5">
      <c r="A3697" s="2255">
        <f t="shared" si="925"/>
        <v>3632</v>
      </c>
      <c r="B3697" s="2270">
        <v>-5.5926894034991532</v>
      </c>
      <c r="C3697" s="2270">
        <v>3.1228091854186273</v>
      </c>
      <c r="D3697" s="2270">
        <v>-2.2796018776986982</v>
      </c>
      <c r="E3697" s="2270">
        <v>3.0293122465043782</v>
      </c>
    </row>
    <row r="3698" spans="1:5">
      <c r="A3698" s="2255">
        <f t="shared" si="925"/>
        <v>3633</v>
      </c>
      <c r="B3698" s="2270">
        <v>3.9518340290338965</v>
      </c>
      <c r="C3698" s="2270">
        <v>2.0214435702973201</v>
      </c>
      <c r="D3698" s="2270">
        <v>-1.1331231765325844</v>
      </c>
      <c r="E3698" s="2270">
        <v>-2.5364848506743605</v>
      </c>
    </row>
    <row r="3699" spans="1:5">
      <c r="A3699" s="2255">
        <f t="shared" si="925"/>
        <v>3634</v>
      </c>
      <c r="B3699" s="2270">
        <v>-7.8706281136048437</v>
      </c>
      <c r="C3699" s="2270">
        <v>3.7124700756485636</v>
      </c>
      <c r="D3699" s="2270">
        <v>-2.3932560824228433</v>
      </c>
      <c r="E3699" s="2270">
        <v>11.439170676112232</v>
      </c>
    </row>
    <row r="3700" spans="1:5">
      <c r="A3700" s="2255">
        <f t="shared" si="925"/>
        <v>3635</v>
      </c>
      <c r="B3700" s="2270">
        <v>18.348706524043152</v>
      </c>
      <c r="C3700" s="2270">
        <v>-2.2544019533994031</v>
      </c>
      <c r="D3700" s="2270">
        <v>3.8266272654423354</v>
      </c>
      <c r="E3700" s="2270">
        <v>2.2675485682297674</v>
      </c>
    </row>
    <row r="3701" spans="1:5">
      <c r="A3701" s="2255">
        <f t="shared" si="925"/>
        <v>3636</v>
      </c>
      <c r="B3701" s="2270">
        <v>-4.0633505142055961</v>
      </c>
      <c r="C3701" s="2270">
        <v>3.7352768624975607</v>
      </c>
      <c r="D3701" s="2270">
        <v>-4.8485251404666982</v>
      </c>
      <c r="E3701" s="2270">
        <v>4.4657747470033335</v>
      </c>
    </row>
    <row r="3702" spans="1:5">
      <c r="A3702" s="2255">
        <f t="shared" si="925"/>
        <v>3637</v>
      </c>
      <c r="B3702" s="2270">
        <v>-4.6294197644182855E-2</v>
      </c>
      <c r="C3702" s="2270">
        <v>3.5526573906380259</v>
      </c>
      <c r="D3702" s="2270">
        <v>-2.0921883716626803</v>
      </c>
      <c r="E3702" s="2270">
        <v>-7.4205201659158195</v>
      </c>
    </row>
    <row r="3703" spans="1:5">
      <c r="A3703" s="2255">
        <f t="shared" si="925"/>
        <v>3638</v>
      </c>
      <c r="B3703" s="2270">
        <v>4.5668967965512648</v>
      </c>
      <c r="C3703" s="2270">
        <v>0.74625366910236313</v>
      </c>
      <c r="D3703" s="2270">
        <v>-2.9451568619898292</v>
      </c>
      <c r="E3703" s="2270">
        <v>-17.138842161187899</v>
      </c>
    </row>
    <row r="3704" spans="1:5">
      <c r="A3704" s="2255">
        <f t="shared" si="925"/>
        <v>3639</v>
      </c>
      <c r="B3704" s="2270">
        <v>5.3150032516486903</v>
      </c>
      <c r="C3704" s="2270">
        <v>1.6052963430481533</v>
      </c>
      <c r="D3704" s="2270">
        <v>-3.4564301027891808</v>
      </c>
      <c r="E3704" s="2270">
        <v>-2.9713865766414824</v>
      </c>
    </row>
    <row r="3705" spans="1:5">
      <c r="A3705" s="2255">
        <f t="shared" si="925"/>
        <v>3640</v>
      </c>
      <c r="B3705" s="2270">
        <v>-2.5106345328461188</v>
      </c>
      <c r="C3705" s="2270">
        <v>4.3935156461736753</v>
      </c>
      <c r="D3705" s="2270">
        <v>-3.842741695723026</v>
      </c>
      <c r="E3705" s="2270">
        <v>-0.1137786245028396</v>
      </c>
    </row>
    <row r="3706" spans="1:5">
      <c r="A3706" s="2255">
        <f t="shared" si="925"/>
        <v>3641</v>
      </c>
      <c r="B3706" s="2270">
        <v>4.3726789145355474</v>
      </c>
      <c r="C3706" s="2270">
        <v>4.4811534491987226</v>
      </c>
      <c r="D3706" s="2270">
        <v>-1.5741890386446356</v>
      </c>
      <c r="E3706" s="2270">
        <v>-8.0096461685005735</v>
      </c>
    </row>
    <row r="3707" spans="1:5">
      <c r="A3707" s="2255">
        <f t="shared" si="925"/>
        <v>3642</v>
      </c>
      <c r="B3707" s="2270">
        <v>6.1602087810084933</v>
      </c>
      <c r="C3707" s="2270">
        <v>2.4187209255558799</v>
      </c>
      <c r="D3707" s="2270">
        <v>-0.63391752251245714</v>
      </c>
      <c r="E3707" s="2270">
        <v>-4.8141146858586055</v>
      </c>
    </row>
    <row r="3708" spans="1:5">
      <c r="A3708" s="2255">
        <f t="shared" si="925"/>
        <v>3643</v>
      </c>
      <c r="B3708" s="2270">
        <v>7.304856693928051</v>
      </c>
      <c r="C3708" s="2270">
        <v>3.3924448305618968</v>
      </c>
      <c r="D3708" s="2270">
        <v>-2.3242064473095931</v>
      </c>
      <c r="E3708" s="2270">
        <v>-21.498608019536174</v>
      </c>
    </row>
    <row r="3709" spans="1:5">
      <c r="A3709" s="2255">
        <f t="shared" si="925"/>
        <v>3644</v>
      </c>
      <c r="B3709" s="2270">
        <v>-3.8384413326327085</v>
      </c>
      <c r="C3709" s="2270">
        <v>5.5767724600700266</v>
      </c>
      <c r="D3709" s="2270">
        <v>-3.4443594133686579</v>
      </c>
      <c r="E3709" s="2270">
        <v>3.0425835215312262</v>
      </c>
    </row>
    <row r="3710" spans="1:5">
      <c r="A3710" s="2255">
        <f t="shared" si="925"/>
        <v>3645</v>
      </c>
      <c r="B3710" s="2270">
        <v>-3.5079833659226569</v>
      </c>
      <c r="C3710" s="2270">
        <v>4.8798133877007785</v>
      </c>
      <c r="D3710" s="2270">
        <v>-2.8969062968174666</v>
      </c>
      <c r="E3710" s="2270">
        <v>5.2115273031258056</v>
      </c>
    </row>
    <row r="3711" spans="1:5">
      <c r="A3711" s="2255">
        <f t="shared" si="925"/>
        <v>3646</v>
      </c>
      <c r="B3711" s="2270">
        <v>6.6939125377334321</v>
      </c>
      <c r="C3711" s="2270">
        <v>0.64636114382358212</v>
      </c>
      <c r="D3711" s="2270">
        <v>-0.2385038209741106</v>
      </c>
      <c r="E3711" s="2270">
        <v>4.651851683001377</v>
      </c>
    </row>
    <row r="3712" spans="1:5">
      <c r="A3712" s="2255">
        <f t="shared" si="925"/>
        <v>3647</v>
      </c>
      <c r="B3712" s="2270">
        <v>-9.1842489151712172</v>
      </c>
      <c r="C3712" s="2270">
        <v>5.7175547471760702</v>
      </c>
      <c r="D3712" s="2270">
        <v>-4.2062366759233267</v>
      </c>
      <c r="E3712" s="2270">
        <v>5.0137811886917696</v>
      </c>
    </row>
    <row r="3713" spans="1:5">
      <c r="A3713" s="2255">
        <f t="shared" si="925"/>
        <v>3648</v>
      </c>
      <c r="B3713" s="2270">
        <v>-5.1674909761421901</v>
      </c>
      <c r="C3713" s="2270">
        <v>4.4051153469663724</v>
      </c>
      <c r="D3713" s="2270">
        <v>-3.6827678503256669</v>
      </c>
      <c r="E3713" s="2270">
        <v>-17.06954665689819</v>
      </c>
    </row>
    <row r="3714" spans="1:5">
      <c r="A3714" s="2255">
        <f t="shared" si="925"/>
        <v>3649</v>
      </c>
      <c r="B3714" s="2270">
        <v>-11.373481880919638</v>
      </c>
      <c r="C3714" s="2270">
        <v>4.2406658386624319</v>
      </c>
      <c r="D3714" s="2270">
        <v>-2.4777234319603885</v>
      </c>
      <c r="E3714" s="2270">
        <v>12.700633199896174</v>
      </c>
    </row>
    <row r="3715" spans="1:5">
      <c r="A3715" s="2255">
        <f t="shared" si="925"/>
        <v>3650</v>
      </c>
      <c r="B3715" s="2270">
        <v>9.9410192856456092</v>
      </c>
      <c r="C3715" s="2270">
        <v>0.70811707926713652</v>
      </c>
      <c r="D3715" s="2270">
        <v>-2.570618661943354</v>
      </c>
      <c r="E3715" s="2270">
        <v>-21.987576193525609</v>
      </c>
    </row>
    <row r="3716" spans="1:5">
      <c r="A3716" s="2255">
        <f t="shared" ref="A3716:A3779" si="926">A3715+1</f>
        <v>3651</v>
      </c>
      <c r="B3716" s="2270">
        <v>11.568128331029111</v>
      </c>
      <c r="C3716" s="2270">
        <v>-0.59995306531937409</v>
      </c>
      <c r="D3716" s="2270">
        <v>2.330888023748479</v>
      </c>
      <c r="E3716" s="2270">
        <v>3.6728258352631662</v>
      </c>
    </row>
    <row r="3717" spans="1:5">
      <c r="A3717" s="2255">
        <f t="shared" si="926"/>
        <v>3652</v>
      </c>
      <c r="B3717" s="2270">
        <v>10.727356677142588</v>
      </c>
      <c r="C3717" s="2270">
        <v>4.2176071129418418</v>
      </c>
      <c r="D3717" s="2270">
        <v>-1.7345134791924393</v>
      </c>
      <c r="E3717" s="2270">
        <v>-4.6492390619113806</v>
      </c>
    </row>
    <row r="3718" spans="1:5">
      <c r="A3718" s="2255">
        <f t="shared" si="926"/>
        <v>3653</v>
      </c>
      <c r="B3718" s="2270">
        <v>-5.1299923240201419</v>
      </c>
      <c r="C3718" s="2270">
        <v>3.6785335132233192</v>
      </c>
      <c r="D3718" s="2270">
        <v>-2.9551267899167408</v>
      </c>
      <c r="E3718" s="2270">
        <v>9.5013855574656869</v>
      </c>
    </row>
    <row r="3719" spans="1:5">
      <c r="A3719" s="2255">
        <f t="shared" si="926"/>
        <v>3654</v>
      </c>
      <c r="B3719" s="2270">
        <v>4.6684052554425897</v>
      </c>
      <c r="C3719" s="2270">
        <v>2.537400430106926</v>
      </c>
      <c r="D3719" s="2270">
        <v>-1.3113699892498847</v>
      </c>
      <c r="E3719" s="2270">
        <v>-2.3237999509989491</v>
      </c>
    </row>
    <row r="3720" spans="1:5">
      <c r="A3720" s="2255">
        <f t="shared" si="926"/>
        <v>3655</v>
      </c>
      <c r="B3720" s="2270">
        <v>-2.0456220963126537</v>
      </c>
      <c r="C3720" s="2270">
        <v>3.2285198573891427</v>
      </c>
      <c r="D3720" s="2270">
        <v>-3.569203627905293</v>
      </c>
      <c r="E3720" s="2270">
        <v>6.5656301174478919</v>
      </c>
    </row>
    <row r="3721" spans="1:5">
      <c r="A3721" s="2255">
        <f t="shared" si="926"/>
        <v>3656</v>
      </c>
      <c r="B3721" s="2270">
        <v>-1.6399720383841463</v>
      </c>
      <c r="C3721" s="2270">
        <v>4.8468269682976661</v>
      </c>
      <c r="D3721" s="2270">
        <v>-3.2754639565603059</v>
      </c>
      <c r="E3721" s="2270">
        <v>-7.8006984266703281</v>
      </c>
    </row>
    <row r="3722" spans="1:5">
      <c r="A3722" s="2255">
        <f t="shared" si="926"/>
        <v>3657</v>
      </c>
      <c r="B3722" s="2270">
        <v>-2.6694576423561074</v>
      </c>
      <c r="C3722" s="2270">
        <v>3.8695770027907277</v>
      </c>
      <c r="D3722" s="2270">
        <v>-3.5435641004235663</v>
      </c>
      <c r="E3722" s="2270">
        <v>7.6265061699722398</v>
      </c>
    </row>
    <row r="3723" spans="1:5">
      <c r="A3723" s="2255">
        <f t="shared" si="926"/>
        <v>3658</v>
      </c>
      <c r="B3723" s="2270">
        <v>-8.105198333520832</v>
      </c>
      <c r="C3723" s="2270">
        <v>4.4901253877450547</v>
      </c>
      <c r="D3723" s="2270">
        <v>-3.3114877250435928</v>
      </c>
      <c r="E3723" s="2270">
        <v>16.909125593657208</v>
      </c>
    </row>
    <row r="3724" spans="1:5">
      <c r="A3724" s="2255">
        <f t="shared" si="926"/>
        <v>3659</v>
      </c>
      <c r="B3724" s="2270">
        <v>0.98783607038333709</v>
      </c>
      <c r="C3724" s="2270">
        <v>4.657868420058989</v>
      </c>
      <c r="D3724" s="2270">
        <v>-4.2633150769684072</v>
      </c>
      <c r="E3724" s="2270">
        <v>-0.51187179650126824</v>
      </c>
    </row>
    <row r="3725" spans="1:5">
      <c r="A3725" s="2255">
        <f t="shared" si="926"/>
        <v>3660</v>
      </c>
      <c r="B3725" s="2270">
        <v>7.6303376517859975</v>
      </c>
      <c r="C3725" s="2270">
        <v>-0.39750063045911821</v>
      </c>
      <c r="D3725" s="2270">
        <v>-0.17206287095036243</v>
      </c>
      <c r="E3725" s="2270">
        <v>-5.4378183574395518</v>
      </c>
    </row>
    <row r="3726" spans="1:5">
      <c r="A3726" s="2255">
        <f t="shared" si="926"/>
        <v>3661</v>
      </c>
      <c r="B3726" s="2270">
        <v>14.231323719789991</v>
      </c>
      <c r="C3726" s="2270">
        <v>-0.91274355137861285</v>
      </c>
      <c r="D3726" s="2270">
        <v>0.17961082430107789</v>
      </c>
      <c r="E3726" s="2270">
        <v>-9.3691147583936765</v>
      </c>
    </row>
    <row r="3727" spans="1:5">
      <c r="A3727" s="2255">
        <f t="shared" si="926"/>
        <v>3662</v>
      </c>
      <c r="B3727" s="2270">
        <v>3.7566486819743985</v>
      </c>
      <c r="C3727" s="2270">
        <v>0.67006607774019722</v>
      </c>
      <c r="D3727" s="2270">
        <v>-3.2774551009818662</v>
      </c>
      <c r="E3727" s="2270">
        <v>-10.99223981150555</v>
      </c>
    </row>
    <row r="3728" spans="1:5">
      <c r="A3728" s="2255">
        <f t="shared" si="926"/>
        <v>3663</v>
      </c>
      <c r="B3728" s="2270">
        <v>-1.9325697055211326</v>
      </c>
      <c r="C3728" s="2270">
        <v>4.2408532113187727</v>
      </c>
      <c r="D3728" s="2270">
        <v>-2.4132124892848914</v>
      </c>
      <c r="E3728" s="2270">
        <v>-6.7446285793989667</v>
      </c>
    </row>
    <row r="3729" spans="1:5">
      <c r="A3729" s="2255">
        <f t="shared" si="926"/>
        <v>3664</v>
      </c>
      <c r="B3729" s="2270">
        <v>-6.6487396230738698</v>
      </c>
      <c r="C3729" s="2270">
        <v>4.6559922093804023</v>
      </c>
      <c r="D3729" s="2270">
        <v>-4.9368531799695727</v>
      </c>
      <c r="E3729" s="2270">
        <v>6.9071757455917666</v>
      </c>
    </row>
    <row r="3730" spans="1:5">
      <c r="A3730" s="2255">
        <f t="shared" si="926"/>
        <v>3665</v>
      </c>
      <c r="B3730" s="2270">
        <v>-3.3592311446362935</v>
      </c>
      <c r="C3730" s="2270">
        <v>4.4623140832340953</v>
      </c>
      <c r="D3730" s="2270">
        <v>-3.63643114012778</v>
      </c>
      <c r="E3730" s="2270">
        <v>-6.8420968974837049</v>
      </c>
    </row>
    <row r="3731" spans="1:5">
      <c r="A3731" s="2255">
        <f t="shared" si="926"/>
        <v>3666</v>
      </c>
      <c r="B3731" s="2270">
        <v>6.4232950639453001</v>
      </c>
      <c r="C3731" s="2270">
        <v>2.0697579522064542</v>
      </c>
      <c r="D3731" s="2270">
        <v>5.7393380611626021E-2</v>
      </c>
      <c r="E3731" s="2270">
        <v>-0.42776652106165169</v>
      </c>
    </row>
    <row r="3732" spans="1:5">
      <c r="A3732" s="2255">
        <f t="shared" si="926"/>
        <v>3667</v>
      </c>
      <c r="B3732" s="2270">
        <v>-1.0649615199372291</v>
      </c>
      <c r="C3732" s="2270">
        <v>4.2161523121461659</v>
      </c>
      <c r="D3732" s="2270">
        <v>-2.9774259816485076</v>
      </c>
      <c r="E3732" s="2270">
        <v>-7.0189083936678802</v>
      </c>
    </row>
    <row r="3733" spans="1:5">
      <c r="A3733" s="2255">
        <f t="shared" si="926"/>
        <v>3668</v>
      </c>
      <c r="B3733" s="2270">
        <v>-6.4526261367820599</v>
      </c>
      <c r="C3733" s="2270">
        <v>4.1895627692959279</v>
      </c>
      <c r="D3733" s="2270">
        <v>-6.1263007358078916</v>
      </c>
      <c r="E3733" s="2270">
        <v>-5.2007511340054773</v>
      </c>
    </row>
    <row r="3734" spans="1:5">
      <c r="A3734" s="2255">
        <f t="shared" si="926"/>
        <v>3669</v>
      </c>
      <c r="B3734" s="2270">
        <v>0.10942269644680302</v>
      </c>
      <c r="C3734" s="2270">
        <v>3.3735575769471842</v>
      </c>
      <c r="D3734" s="2270">
        <v>-3.2977996403681846</v>
      </c>
      <c r="E3734" s="2270">
        <v>-6.5443575459438943</v>
      </c>
    </row>
    <row r="3735" spans="1:5">
      <c r="A3735" s="2255">
        <f t="shared" si="926"/>
        <v>3670</v>
      </c>
      <c r="B3735" s="2270">
        <v>4.4324058486930644</v>
      </c>
      <c r="C3735" s="2270">
        <v>0.34209254108463671</v>
      </c>
      <c r="D3735" s="2270">
        <v>-0.48242333120813097</v>
      </c>
      <c r="E3735" s="2270">
        <v>6.8464966119450938</v>
      </c>
    </row>
    <row r="3736" spans="1:5">
      <c r="A3736" s="2255">
        <f t="shared" si="926"/>
        <v>3671</v>
      </c>
      <c r="B3736" s="2270">
        <v>7.4854625901157839</v>
      </c>
      <c r="C3736" s="2270">
        <v>2.0540114054516545</v>
      </c>
      <c r="D3736" s="2270">
        <v>0.60924700884313587</v>
      </c>
      <c r="E3736" s="2270">
        <v>4.5640677852323108</v>
      </c>
    </row>
    <row r="3737" spans="1:5">
      <c r="A3737" s="2255">
        <f t="shared" si="926"/>
        <v>3672</v>
      </c>
      <c r="B3737" s="2270">
        <v>-1.2440060589294082</v>
      </c>
      <c r="C3737" s="2270">
        <v>1.8657323234728878</v>
      </c>
      <c r="D3737" s="2270">
        <v>-1.3004045026264106</v>
      </c>
      <c r="E3737" s="2270">
        <v>12.713442269923009</v>
      </c>
    </row>
    <row r="3738" spans="1:5">
      <c r="A3738" s="2255">
        <f t="shared" si="926"/>
        <v>3673</v>
      </c>
      <c r="B3738" s="2270">
        <v>12.030753872775957</v>
      </c>
      <c r="C3738" s="2270">
        <v>1.2368891891511176</v>
      </c>
      <c r="D3738" s="2270">
        <v>-0.71009078995074026</v>
      </c>
      <c r="E3738" s="2270">
        <v>-13.204503983321089</v>
      </c>
    </row>
    <row r="3739" spans="1:5">
      <c r="A3739" s="2255">
        <f t="shared" si="926"/>
        <v>3674</v>
      </c>
      <c r="B3739" s="2270">
        <v>5.7125728516278977</v>
      </c>
      <c r="C3739" s="2270">
        <v>0.69756871521441655</v>
      </c>
      <c r="D3739" s="2270">
        <v>-1.0295163354237327</v>
      </c>
      <c r="E3739" s="2270">
        <v>-14.565209827069861</v>
      </c>
    </row>
    <row r="3740" spans="1:5">
      <c r="A3740" s="2255">
        <f t="shared" si="926"/>
        <v>3675</v>
      </c>
      <c r="B3740" s="2270">
        <v>-0.62684734957179256</v>
      </c>
      <c r="C3740" s="2270">
        <v>1.8399111190874196</v>
      </c>
      <c r="D3740" s="2270">
        <v>-5.4266351615473347</v>
      </c>
      <c r="E3740" s="2270">
        <v>6.3179314006872396</v>
      </c>
    </row>
    <row r="3741" spans="1:5">
      <c r="A3741" s="2255">
        <f t="shared" si="926"/>
        <v>3676</v>
      </c>
      <c r="B3741" s="2270">
        <v>8.0516565985808288</v>
      </c>
      <c r="C3741" s="2270">
        <v>2.2695599085371372</v>
      </c>
      <c r="D3741" s="2270">
        <v>-1.0029698449258553</v>
      </c>
      <c r="E3741" s="2270">
        <v>-3.1418000414327012</v>
      </c>
    </row>
    <row r="3742" spans="1:5">
      <c r="A3742" s="2255">
        <f t="shared" si="926"/>
        <v>3677</v>
      </c>
      <c r="B3742" s="2270">
        <v>-1.3285411284292681</v>
      </c>
      <c r="C3742" s="2270">
        <v>1.2185506981290675</v>
      </c>
      <c r="D3742" s="2270">
        <v>0.48709283389840952</v>
      </c>
      <c r="E3742" s="2270">
        <v>8.5289363208782074</v>
      </c>
    </row>
    <row r="3743" spans="1:5">
      <c r="A3743" s="2255">
        <f t="shared" si="926"/>
        <v>3678</v>
      </c>
      <c r="B3743" s="2270">
        <v>2.1009783116186145</v>
      </c>
      <c r="C3743" s="2270">
        <v>1.4660038056305889</v>
      </c>
      <c r="D3743" s="2270">
        <v>-2.6989605926235187</v>
      </c>
      <c r="E3743" s="2270">
        <v>-7.1027313144659807</v>
      </c>
    </row>
    <row r="3744" spans="1:5">
      <c r="A3744" s="2255">
        <f t="shared" si="926"/>
        <v>3679</v>
      </c>
      <c r="B3744" s="2270">
        <v>3.3950127528726468</v>
      </c>
      <c r="C3744" s="2270">
        <v>2.7347211743564865</v>
      </c>
      <c r="D3744" s="2270">
        <v>-0.24177128485346744</v>
      </c>
      <c r="E3744" s="2270">
        <v>0.60828332470308233</v>
      </c>
    </row>
    <row r="3745" spans="1:5">
      <c r="A3745" s="2255">
        <f t="shared" si="926"/>
        <v>3680</v>
      </c>
      <c r="B3745" s="2270">
        <v>2.5450191777931401</v>
      </c>
      <c r="C3745" s="2270">
        <v>4.1901548182745199</v>
      </c>
      <c r="D3745" s="2270">
        <v>-5.4134408620791081</v>
      </c>
      <c r="E3745" s="2270">
        <v>-13.847432370773072</v>
      </c>
    </row>
    <row r="3746" spans="1:5">
      <c r="A3746" s="2255">
        <f t="shared" si="926"/>
        <v>3681</v>
      </c>
      <c r="B3746" s="2270">
        <v>0.37332871442388904</v>
      </c>
      <c r="C3746" s="2270">
        <v>3.4155202463103493</v>
      </c>
      <c r="D3746" s="2270">
        <v>-1.6583181861966501</v>
      </c>
      <c r="E3746" s="2270">
        <v>7.423672475786109</v>
      </c>
    </row>
    <row r="3747" spans="1:5">
      <c r="A3747" s="2255">
        <f t="shared" si="926"/>
        <v>3682</v>
      </c>
      <c r="B3747" s="2270">
        <v>-1.435426469959812</v>
      </c>
      <c r="C3747" s="2270">
        <v>2.8657858459671042</v>
      </c>
      <c r="D3747" s="2270">
        <v>-2.9838969118612981</v>
      </c>
      <c r="E3747" s="2270">
        <v>-7.9028329114015712</v>
      </c>
    </row>
    <row r="3748" spans="1:5">
      <c r="A3748" s="2255">
        <f t="shared" si="926"/>
        <v>3683</v>
      </c>
      <c r="B3748" s="2270">
        <v>-3.0880396482467853</v>
      </c>
      <c r="C3748" s="2270">
        <v>3.6026264191602833</v>
      </c>
      <c r="D3748" s="2270">
        <v>-3.0106056629474356</v>
      </c>
      <c r="E3748" s="2270">
        <v>-13.08703862873797</v>
      </c>
    </row>
    <row r="3749" spans="1:5">
      <c r="A3749" s="2255">
        <f t="shared" si="926"/>
        <v>3684</v>
      </c>
      <c r="B3749" s="2270">
        <v>0.72477630084109423</v>
      </c>
      <c r="C3749" s="2270">
        <v>3.2065317433713241</v>
      </c>
      <c r="D3749" s="2270">
        <v>-2.8287860027918437</v>
      </c>
      <c r="E3749" s="2270">
        <v>-9.7821490868071148</v>
      </c>
    </row>
    <row r="3750" spans="1:5">
      <c r="A3750" s="2255">
        <f t="shared" si="926"/>
        <v>3685</v>
      </c>
      <c r="B3750" s="2270">
        <v>-3.1790644303143516</v>
      </c>
      <c r="C3750" s="2270">
        <v>4.3236943058585071</v>
      </c>
      <c r="D3750" s="2270">
        <v>-0.85964547127623225</v>
      </c>
      <c r="E3750" s="2270">
        <v>1.6523467953222157</v>
      </c>
    </row>
    <row r="3751" spans="1:5">
      <c r="A3751" s="2255">
        <f t="shared" si="926"/>
        <v>3686</v>
      </c>
      <c r="B3751" s="2270">
        <v>1.7560994981773788</v>
      </c>
      <c r="C3751" s="2270">
        <v>3.5721835939623734</v>
      </c>
      <c r="D3751" s="2270">
        <v>-1.5553086346913614</v>
      </c>
      <c r="E3751" s="2270">
        <v>11.790718792491047</v>
      </c>
    </row>
    <row r="3752" spans="1:5">
      <c r="A3752" s="2255">
        <f t="shared" si="926"/>
        <v>3687</v>
      </c>
      <c r="B3752" s="2270">
        <v>-2.1764486048518741</v>
      </c>
      <c r="C3752" s="2270">
        <v>1.0543395471069992</v>
      </c>
      <c r="D3752" s="2270">
        <v>-3.0965512072239982</v>
      </c>
      <c r="E3752" s="2270">
        <v>15.546825970832481</v>
      </c>
    </row>
    <row r="3753" spans="1:5">
      <c r="A3753" s="2255">
        <f t="shared" si="926"/>
        <v>3688</v>
      </c>
      <c r="B3753" s="2270">
        <v>8.8478247633640024</v>
      </c>
      <c r="C3753" s="2270">
        <v>0.32822574839107377</v>
      </c>
      <c r="D3753" s="2270">
        <v>7.7515643957781322E-2</v>
      </c>
      <c r="E3753" s="2270">
        <v>-2.7434591789358596</v>
      </c>
    </row>
    <row r="3754" spans="1:5">
      <c r="A3754" s="2255">
        <f t="shared" si="926"/>
        <v>3689</v>
      </c>
      <c r="B3754" s="2270">
        <v>8.2765712418058293</v>
      </c>
      <c r="C3754" s="2270">
        <v>2.3413873530246474</v>
      </c>
      <c r="D3754" s="2270">
        <v>-2.0549740266135572</v>
      </c>
      <c r="E3754" s="2270">
        <v>-10.544745919830495</v>
      </c>
    </row>
    <row r="3755" spans="1:5">
      <c r="A3755" s="2255">
        <f t="shared" si="926"/>
        <v>3690</v>
      </c>
      <c r="B3755" s="2270">
        <v>0.16812296632650736</v>
      </c>
      <c r="C3755" s="2270">
        <v>2.9315725342643733</v>
      </c>
      <c r="D3755" s="2270">
        <v>-3.2878259762679294</v>
      </c>
      <c r="E3755" s="2270">
        <v>-0.3294801273971415</v>
      </c>
    </row>
    <row r="3756" spans="1:5">
      <c r="A3756" s="2255">
        <f t="shared" si="926"/>
        <v>3691</v>
      </c>
      <c r="B3756" s="2270">
        <v>5.8591129896705834</v>
      </c>
      <c r="C3756" s="2270">
        <v>1.5757828512453009</v>
      </c>
      <c r="D3756" s="2270">
        <v>-0.61523177918668326</v>
      </c>
      <c r="E3756" s="2270">
        <v>0.18096990275875258</v>
      </c>
    </row>
    <row r="3757" spans="1:5">
      <c r="A3757" s="2255">
        <f t="shared" si="926"/>
        <v>3692</v>
      </c>
      <c r="B3757" s="2270">
        <v>4.5274873490462113</v>
      </c>
      <c r="C3757" s="2270">
        <v>1.0120756585023236</v>
      </c>
      <c r="D3757" s="2270">
        <v>-1.4002301195452889</v>
      </c>
      <c r="E3757" s="2270">
        <v>-20.021992589764949</v>
      </c>
    </row>
    <row r="3758" spans="1:5">
      <c r="A3758" s="2255">
        <f t="shared" si="926"/>
        <v>3693</v>
      </c>
      <c r="B3758" s="2270">
        <v>-2.0540794731588701</v>
      </c>
      <c r="C3758" s="2270">
        <v>2.4366432181878763</v>
      </c>
      <c r="D3758" s="2270">
        <v>-1.8492498128265034E-2</v>
      </c>
      <c r="E3758" s="2270">
        <v>10.713944205392513</v>
      </c>
    </row>
    <row r="3759" spans="1:5">
      <c r="A3759" s="2255">
        <f t="shared" si="926"/>
        <v>3694</v>
      </c>
      <c r="B3759" s="2270">
        <v>-5.8521224241867031</v>
      </c>
      <c r="C3759" s="2270">
        <v>3.407191992640505</v>
      </c>
      <c r="D3759" s="2270">
        <v>-2.5465966404766247</v>
      </c>
      <c r="E3759" s="2270">
        <v>3.4786034141469071</v>
      </c>
    </row>
    <row r="3760" spans="1:5">
      <c r="A3760" s="2255">
        <f t="shared" si="926"/>
        <v>3695</v>
      </c>
      <c r="B3760" s="2270">
        <v>3.7864991486074842</v>
      </c>
      <c r="C3760" s="2270">
        <v>3.1999307211564334</v>
      </c>
      <c r="D3760" s="2270">
        <v>-1.5104526179361206</v>
      </c>
      <c r="E3760" s="2270">
        <v>-2.4137254188807331</v>
      </c>
    </row>
    <row r="3761" spans="1:5">
      <c r="A3761" s="2255">
        <f t="shared" si="926"/>
        <v>3696</v>
      </c>
      <c r="B3761" s="2270">
        <v>0.65349926489418786</v>
      </c>
      <c r="C3761" s="2270">
        <v>4.4497573814248028</v>
      </c>
      <c r="D3761" s="2270">
        <v>-3.7463924737802099</v>
      </c>
      <c r="E3761" s="2270">
        <v>0.32723553882750389</v>
      </c>
    </row>
    <row r="3762" spans="1:5">
      <c r="A3762" s="2255">
        <f t="shared" si="926"/>
        <v>3697</v>
      </c>
      <c r="B3762" s="2270">
        <v>-2.4947969695266159</v>
      </c>
      <c r="C3762" s="2270">
        <v>3.6879067331502409</v>
      </c>
      <c r="D3762" s="2270">
        <v>-1.6938249460597432</v>
      </c>
      <c r="E3762" s="2270">
        <v>-0.30670975701475545</v>
      </c>
    </row>
    <row r="3763" spans="1:5">
      <c r="A3763" s="2255">
        <f t="shared" si="926"/>
        <v>3698</v>
      </c>
      <c r="B3763" s="2270">
        <v>0.58818780544922455</v>
      </c>
      <c r="C3763" s="2270">
        <v>3.2443374617418916</v>
      </c>
      <c r="D3763" s="2270">
        <v>-2.4417660022485119</v>
      </c>
      <c r="E3763" s="2270">
        <v>-2.3956832173772264</v>
      </c>
    </row>
    <row r="3764" spans="1:5">
      <c r="A3764" s="2255">
        <f t="shared" si="926"/>
        <v>3699</v>
      </c>
      <c r="B3764" s="2270">
        <v>-1.0459880058435167</v>
      </c>
      <c r="C3764" s="2270">
        <v>2.9043023139679911</v>
      </c>
      <c r="D3764" s="2270">
        <v>-1.7337083088625449</v>
      </c>
      <c r="E3764" s="2270">
        <v>11.019444715322619</v>
      </c>
    </row>
    <row r="3765" spans="1:5">
      <c r="A3765" s="2255">
        <f t="shared" si="926"/>
        <v>3700</v>
      </c>
      <c r="B3765" s="2270">
        <v>-7.4113819889661992</v>
      </c>
      <c r="C3765" s="2270">
        <v>5.8066123532503031</v>
      </c>
      <c r="D3765" s="2270">
        <v>-3.9346506960896761</v>
      </c>
      <c r="E3765" s="2270">
        <v>-2.2675131544517644</v>
      </c>
    </row>
    <row r="3766" spans="1:5">
      <c r="A3766" s="2255">
        <f t="shared" si="926"/>
        <v>3701</v>
      </c>
      <c r="B3766" s="2270">
        <v>-3.2658178298849396</v>
      </c>
      <c r="C3766" s="2270">
        <v>2.9594639782517804</v>
      </c>
      <c r="D3766" s="2270">
        <v>-4.1043898687527207</v>
      </c>
      <c r="E3766" s="2270">
        <v>-11.350728386375062</v>
      </c>
    </row>
    <row r="3767" spans="1:5">
      <c r="A3767" s="2255">
        <f t="shared" si="926"/>
        <v>3702</v>
      </c>
      <c r="B3767" s="2270">
        <v>0.23029085038705865</v>
      </c>
      <c r="C3767" s="2270">
        <v>2.8081888940587518</v>
      </c>
      <c r="D3767" s="2270">
        <v>0.58919998892479075</v>
      </c>
      <c r="E3767" s="2270">
        <v>13.503495358345074</v>
      </c>
    </row>
    <row r="3768" spans="1:5">
      <c r="A3768" s="2255">
        <f t="shared" si="926"/>
        <v>3703</v>
      </c>
      <c r="B3768" s="2270">
        <v>0.27633792101139965</v>
      </c>
      <c r="C3768" s="2270">
        <v>2.6804540710417601</v>
      </c>
      <c r="D3768" s="2270">
        <v>-4.2260364399707555</v>
      </c>
      <c r="E3768" s="2270">
        <v>1.1284304868270252</v>
      </c>
    </row>
    <row r="3769" spans="1:5">
      <c r="A3769" s="2255">
        <f t="shared" si="926"/>
        <v>3704</v>
      </c>
      <c r="B3769" s="2270">
        <v>-2.3363166094946926</v>
      </c>
      <c r="C3769" s="2270">
        <v>2.7242297151251793</v>
      </c>
      <c r="D3769" s="2270">
        <v>0.86557815261728566</v>
      </c>
      <c r="E3769" s="2270">
        <v>14.53526345538309</v>
      </c>
    </row>
    <row r="3770" spans="1:5">
      <c r="A3770" s="2255">
        <f t="shared" si="926"/>
        <v>3705</v>
      </c>
      <c r="B3770" s="2270">
        <v>4.0564854511687152</v>
      </c>
      <c r="C3770" s="2270">
        <v>2.346117543318452</v>
      </c>
      <c r="D3770" s="2270">
        <v>-2.7570824154412086</v>
      </c>
      <c r="E3770" s="2270">
        <v>-4.7130285242181422</v>
      </c>
    </row>
    <row r="3771" spans="1:5">
      <c r="A3771" s="2255">
        <f t="shared" si="926"/>
        <v>3706</v>
      </c>
      <c r="B3771" s="2270">
        <v>-5.0339694703367144</v>
      </c>
      <c r="C3771" s="2270">
        <v>3.9774070188332233</v>
      </c>
      <c r="D3771" s="2270">
        <v>0.94049998750896124</v>
      </c>
      <c r="E3771" s="2270">
        <v>14.865580305151225</v>
      </c>
    </row>
    <row r="3772" spans="1:5">
      <c r="A3772" s="2255">
        <f t="shared" si="926"/>
        <v>3707</v>
      </c>
      <c r="B3772" s="2270">
        <v>-4.6076979774378852</v>
      </c>
      <c r="C3772" s="2270">
        <v>4.5037315293653064</v>
      </c>
      <c r="D3772" s="2270">
        <v>-4.042911106045711</v>
      </c>
      <c r="E3772" s="2270">
        <v>6.5938758179538404</v>
      </c>
    </row>
    <row r="3773" spans="1:5">
      <c r="A3773" s="2255">
        <f t="shared" si="926"/>
        <v>3708</v>
      </c>
      <c r="B3773" s="2270">
        <v>1.6732469404356438</v>
      </c>
      <c r="C3773" s="2270">
        <v>2.6643827129072077</v>
      </c>
      <c r="D3773" s="2270">
        <v>-5.1469331207015081</v>
      </c>
      <c r="E3773" s="2270">
        <v>-10.92186334805603</v>
      </c>
    </row>
    <row r="3774" spans="1:5">
      <c r="A3774" s="2255">
        <f t="shared" si="926"/>
        <v>3709</v>
      </c>
      <c r="B3774" s="2270">
        <v>7.3815856688475714</v>
      </c>
      <c r="C3774" s="2270">
        <v>1.3261565986265824</v>
      </c>
      <c r="D3774" s="2270">
        <v>-2.0581893098849395</v>
      </c>
      <c r="E3774" s="2270">
        <v>-18.294366743267965</v>
      </c>
    </row>
    <row r="3775" spans="1:5">
      <c r="A3775" s="2255">
        <f t="shared" si="926"/>
        <v>3710</v>
      </c>
      <c r="B3775" s="2270">
        <v>4.0654658413385292</v>
      </c>
      <c r="C3775" s="2270">
        <v>3.0730479715842001</v>
      </c>
      <c r="D3775" s="2270">
        <v>-0.68573201850003573</v>
      </c>
      <c r="E3775" s="2270">
        <v>15.300329966438815</v>
      </c>
    </row>
    <row r="3776" spans="1:5">
      <c r="A3776" s="2255">
        <f t="shared" si="926"/>
        <v>3711</v>
      </c>
      <c r="B3776" s="2270">
        <v>0.41871673806483123</v>
      </c>
      <c r="C3776" s="2270">
        <v>2.0384023177283863</v>
      </c>
      <c r="D3776" s="2270">
        <v>-2.0969599633157734</v>
      </c>
      <c r="E3776" s="2270">
        <v>-0.11946609038786771</v>
      </c>
    </row>
    <row r="3777" spans="1:5">
      <c r="A3777" s="2255">
        <f t="shared" si="926"/>
        <v>3712</v>
      </c>
      <c r="B3777" s="2270">
        <v>13.906090721810237</v>
      </c>
      <c r="C3777" s="2270">
        <v>-2.4517252078645773</v>
      </c>
      <c r="D3777" s="2270">
        <v>-0.36719581655153477</v>
      </c>
      <c r="E3777" s="2270">
        <v>-23.766916577890758</v>
      </c>
    </row>
    <row r="3778" spans="1:5">
      <c r="A3778" s="2255">
        <f t="shared" si="926"/>
        <v>3713</v>
      </c>
      <c r="B3778" s="2270">
        <v>-1.3276016954300229</v>
      </c>
      <c r="C3778" s="2270">
        <v>2.0472183769975238</v>
      </c>
      <c r="D3778" s="2270">
        <v>-2.6361188173760004</v>
      </c>
      <c r="E3778" s="2270">
        <v>0.46702763576957862</v>
      </c>
    </row>
    <row r="3779" spans="1:5">
      <c r="A3779" s="2255">
        <f t="shared" si="926"/>
        <v>3714</v>
      </c>
      <c r="B3779" s="2270">
        <v>4.529988034031458</v>
      </c>
      <c r="C3779" s="2270">
        <v>0.42316345730617178</v>
      </c>
      <c r="D3779" s="2270">
        <v>0.77892260354331055</v>
      </c>
      <c r="E3779" s="2270">
        <v>-7.3456158216941052</v>
      </c>
    </row>
    <row r="3780" spans="1:5">
      <c r="A3780" s="2255">
        <f t="shared" ref="A3780:A3843" si="927">A3779+1</f>
        <v>3715</v>
      </c>
      <c r="B3780" s="2270">
        <v>-7.1577081636661353</v>
      </c>
      <c r="C3780" s="2270">
        <v>3.3335461103356683</v>
      </c>
      <c r="D3780" s="2270">
        <v>-3.3148915283386011</v>
      </c>
      <c r="E3780" s="2270">
        <v>4.3659536745285958</v>
      </c>
    </row>
    <row r="3781" spans="1:5">
      <c r="A3781" s="2255">
        <f t="shared" si="927"/>
        <v>3716</v>
      </c>
      <c r="B3781" s="2270">
        <v>10.02012911941096</v>
      </c>
      <c r="C3781" s="2270">
        <v>0.2027507158629227</v>
      </c>
      <c r="D3781" s="2270">
        <v>-0.72637304268595959</v>
      </c>
      <c r="E3781" s="2270">
        <v>-4.2107508127353768</v>
      </c>
    </row>
    <row r="3782" spans="1:5">
      <c r="A3782" s="2255">
        <f t="shared" si="927"/>
        <v>3717</v>
      </c>
      <c r="B3782" s="2270">
        <v>-0.65294096271036928</v>
      </c>
      <c r="C3782" s="2270">
        <v>3.7094511181646936</v>
      </c>
      <c r="D3782" s="2270">
        <v>-0.75322967420042741</v>
      </c>
      <c r="E3782" s="2270">
        <v>7.4476016354560972</v>
      </c>
    </row>
    <row r="3783" spans="1:5">
      <c r="A3783" s="2255">
        <f t="shared" si="927"/>
        <v>3718</v>
      </c>
      <c r="B3783" s="2270">
        <v>9.9944294769964479</v>
      </c>
      <c r="C3783" s="2270">
        <v>0.54321058396156419</v>
      </c>
      <c r="D3783" s="2270">
        <v>-0.98943056872465673</v>
      </c>
      <c r="E3783" s="2270">
        <v>-6.1975483467567205</v>
      </c>
    </row>
    <row r="3784" spans="1:5">
      <c r="A3784" s="2255">
        <f t="shared" si="927"/>
        <v>3719</v>
      </c>
      <c r="B3784" s="2270">
        <v>-6.244052407802414E-2</v>
      </c>
      <c r="C3784" s="2270">
        <v>1.9915999380010971</v>
      </c>
      <c r="D3784" s="2270">
        <v>-1.3037216182727422</v>
      </c>
      <c r="E3784" s="2270">
        <v>4.7253363466222069</v>
      </c>
    </row>
    <row r="3785" spans="1:5">
      <c r="A3785" s="2255">
        <f t="shared" si="927"/>
        <v>3720</v>
      </c>
      <c r="B3785" s="2270">
        <v>3.6172540640020818</v>
      </c>
      <c r="C3785" s="2270">
        <v>1.75141063916797</v>
      </c>
      <c r="D3785" s="2270">
        <v>-1.784893597739817</v>
      </c>
      <c r="E3785" s="2270">
        <v>-4.2943038071327866</v>
      </c>
    </row>
    <row r="3786" spans="1:5">
      <c r="A3786" s="2255">
        <f t="shared" si="927"/>
        <v>3721</v>
      </c>
      <c r="B3786" s="2270">
        <v>3.8896709042516475</v>
      </c>
      <c r="C3786" s="2270">
        <v>2.120306251715443</v>
      </c>
      <c r="D3786" s="2270">
        <v>-1.8529012300179173</v>
      </c>
      <c r="E3786" s="2270">
        <v>1.4941868696790572</v>
      </c>
    </row>
    <row r="3787" spans="1:5">
      <c r="A3787" s="2255">
        <f t="shared" si="927"/>
        <v>3722</v>
      </c>
      <c r="B3787" s="2270">
        <v>-10.259756757747958</v>
      </c>
      <c r="C3787" s="2270">
        <v>5.7408327981867036</v>
      </c>
      <c r="D3787" s="2270">
        <v>-3.5138483203111033</v>
      </c>
      <c r="E3787" s="2270">
        <v>14.442106548552383</v>
      </c>
    </row>
    <row r="3788" spans="1:5">
      <c r="A3788" s="2255">
        <f t="shared" si="927"/>
        <v>3723</v>
      </c>
      <c r="B3788" s="2270">
        <v>-12.238728357413766</v>
      </c>
      <c r="C3788" s="2270">
        <v>4.715889715999384</v>
      </c>
      <c r="D3788" s="2270">
        <v>-5.0455179625585238</v>
      </c>
      <c r="E3788" s="2270">
        <v>-9.7093342305640906</v>
      </c>
    </row>
    <row r="3789" spans="1:5">
      <c r="A3789" s="2255">
        <f t="shared" si="927"/>
        <v>3724</v>
      </c>
      <c r="B3789" s="2270">
        <v>5.8415822603735803</v>
      </c>
      <c r="C3789" s="2270">
        <v>-0.16667083123185478</v>
      </c>
      <c r="D3789" s="2270">
        <v>-2.3990357512791673</v>
      </c>
      <c r="E3789" s="2270">
        <v>-3.0547315896154399</v>
      </c>
    </row>
    <row r="3790" spans="1:5">
      <c r="A3790" s="2255">
        <f t="shared" si="927"/>
        <v>3725</v>
      </c>
      <c r="B3790" s="2270">
        <v>-0.2932418209557095</v>
      </c>
      <c r="C3790" s="2270">
        <v>1.6122624258586304</v>
      </c>
      <c r="D3790" s="2270">
        <v>-1.8394017374400038</v>
      </c>
      <c r="E3790" s="2270">
        <v>1.5693657237402352</v>
      </c>
    </row>
    <row r="3791" spans="1:5">
      <c r="A3791" s="2255">
        <f t="shared" si="927"/>
        <v>3726</v>
      </c>
      <c r="B3791" s="2270">
        <v>-0.93832204175304579</v>
      </c>
      <c r="C3791" s="2270">
        <v>2.9769747633267118</v>
      </c>
      <c r="D3791" s="2270">
        <v>-2.424079599007829</v>
      </c>
      <c r="E3791" s="2270">
        <v>-7.7207120239691829</v>
      </c>
    </row>
    <row r="3792" spans="1:5">
      <c r="A3792" s="2255">
        <f t="shared" si="927"/>
        <v>3727</v>
      </c>
      <c r="B3792" s="2270">
        <v>-2.8157298260114478</v>
      </c>
      <c r="C3792" s="2270">
        <v>2.3332409322008321</v>
      </c>
      <c r="D3792" s="2270">
        <v>-2.1215464219280844</v>
      </c>
      <c r="E3792" s="2270">
        <v>-0.40358183652437329</v>
      </c>
    </row>
    <row r="3793" spans="1:5">
      <c r="A3793" s="2255">
        <f t="shared" si="927"/>
        <v>3728</v>
      </c>
      <c r="B3793" s="2270">
        <v>1.0214317485829421</v>
      </c>
      <c r="C3793" s="2270">
        <v>2.2495364484152973</v>
      </c>
      <c r="D3793" s="2270">
        <v>-2.9931047784731346</v>
      </c>
      <c r="E3793" s="2270">
        <v>6.8365695879134591</v>
      </c>
    </row>
    <row r="3794" spans="1:5">
      <c r="A3794" s="2255">
        <f t="shared" si="927"/>
        <v>3729</v>
      </c>
      <c r="B3794" s="2270">
        <v>3.5156375207043746</v>
      </c>
      <c r="C3794" s="2270">
        <v>3.6038844537752839</v>
      </c>
      <c r="D3794" s="2270">
        <v>-4.6561004600483269</v>
      </c>
      <c r="E3794" s="2270">
        <v>-14.916905899803071</v>
      </c>
    </row>
    <row r="3795" spans="1:5">
      <c r="A3795" s="2255">
        <f t="shared" si="927"/>
        <v>3730</v>
      </c>
      <c r="B3795" s="2270">
        <v>5.2969064966145094</v>
      </c>
      <c r="C3795" s="2270">
        <v>-0.58850459789318554</v>
      </c>
      <c r="D3795" s="2270">
        <v>0.67930612753694541</v>
      </c>
      <c r="E3795" s="2270">
        <v>2.8156192876525119</v>
      </c>
    </row>
    <row r="3796" spans="1:5">
      <c r="A3796" s="2255">
        <f t="shared" si="927"/>
        <v>3731</v>
      </c>
      <c r="B3796" s="2270">
        <v>-7.0459307589949978</v>
      </c>
      <c r="C3796" s="2270">
        <v>4.3690268176575966</v>
      </c>
      <c r="D3796" s="2270">
        <v>-4.2047138589836051</v>
      </c>
      <c r="E3796" s="2270">
        <v>2.028652579040306</v>
      </c>
    </row>
    <row r="3797" spans="1:5">
      <c r="A3797" s="2255">
        <f t="shared" si="927"/>
        <v>3732</v>
      </c>
      <c r="B3797" s="2270">
        <v>-3.361346029478133</v>
      </c>
      <c r="C3797" s="2270">
        <v>4.7586350150368748</v>
      </c>
      <c r="D3797" s="2270">
        <v>-5.5890115357015819</v>
      </c>
      <c r="E3797" s="2270">
        <v>-2.9657992612319939</v>
      </c>
    </row>
    <row r="3798" spans="1:5">
      <c r="A3798" s="2255">
        <f t="shared" si="927"/>
        <v>3733</v>
      </c>
      <c r="B3798" s="2270">
        <v>0.96438098939181571</v>
      </c>
      <c r="C3798" s="2270">
        <v>2.8154728548002774</v>
      </c>
      <c r="D3798" s="2270">
        <v>-3.2293451407990061</v>
      </c>
      <c r="E3798" s="2270">
        <v>-2.6704642824601112</v>
      </c>
    </row>
    <row r="3799" spans="1:5">
      <c r="A3799" s="2255">
        <f t="shared" si="927"/>
        <v>3734</v>
      </c>
      <c r="B3799" s="2270">
        <v>-0.50181671039707032</v>
      </c>
      <c r="C3799" s="2270">
        <v>2.8958704730619882</v>
      </c>
      <c r="D3799" s="2270">
        <v>-3.6842498212339962</v>
      </c>
      <c r="E3799" s="2270">
        <v>4.2937040929218213</v>
      </c>
    </row>
    <row r="3800" spans="1:5">
      <c r="A3800" s="2255">
        <f t="shared" si="927"/>
        <v>3735</v>
      </c>
      <c r="B3800" s="2270">
        <v>-8.7923543338666192</v>
      </c>
      <c r="C3800" s="2270">
        <v>5.0013943200654847</v>
      </c>
      <c r="D3800" s="2270">
        <v>-4.9909102159934804</v>
      </c>
      <c r="E3800" s="2270">
        <v>-0.98338196318382631</v>
      </c>
    </row>
    <row r="3801" spans="1:5">
      <c r="A3801" s="2255">
        <f t="shared" si="927"/>
        <v>3736</v>
      </c>
      <c r="B3801" s="2270">
        <v>2.8581397737452896</v>
      </c>
      <c r="C3801" s="2270">
        <v>1.234277790153939</v>
      </c>
      <c r="D3801" s="2270">
        <v>-7.5488683398558631E-2</v>
      </c>
      <c r="E3801" s="2270">
        <v>0.94049156050385951</v>
      </c>
    </row>
    <row r="3802" spans="1:5">
      <c r="A3802" s="2255">
        <f t="shared" si="927"/>
        <v>3737</v>
      </c>
      <c r="B3802" s="2270">
        <v>-0.34433547180660318</v>
      </c>
      <c r="C3802" s="2270">
        <v>3.715245007849322</v>
      </c>
      <c r="D3802" s="2270">
        <v>-2.0034640981026168</v>
      </c>
      <c r="E3802" s="2270">
        <v>3.2343142335181798</v>
      </c>
    </row>
    <row r="3803" spans="1:5">
      <c r="A3803" s="2255">
        <f t="shared" si="927"/>
        <v>3738</v>
      </c>
      <c r="B3803" s="2270">
        <v>-10.398236507721965</v>
      </c>
      <c r="C3803" s="2270">
        <v>6.419031374130892</v>
      </c>
      <c r="D3803" s="2270">
        <v>-6.9517363899234663</v>
      </c>
      <c r="E3803" s="2270">
        <v>1.4901679048981382</v>
      </c>
    </row>
    <row r="3804" spans="1:5">
      <c r="A3804" s="2255">
        <f t="shared" si="927"/>
        <v>3739</v>
      </c>
      <c r="B3804" s="2270">
        <v>-5.5531965864881636</v>
      </c>
      <c r="C3804" s="2270">
        <v>6.3680827937655486</v>
      </c>
      <c r="D3804" s="2270">
        <v>-2.0838352600394208</v>
      </c>
      <c r="E3804" s="2270">
        <v>12.140179931582077</v>
      </c>
    </row>
    <row r="3805" spans="1:5">
      <c r="A3805" s="2255">
        <f t="shared" si="927"/>
        <v>3740</v>
      </c>
      <c r="B3805" s="2270">
        <v>3.4084299619591665</v>
      </c>
      <c r="C3805" s="2270">
        <v>3.383668136541397</v>
      </c>
      <c r="D3805" s="2270">
        <v>-2.9982684173921323</v>
      </c>
      <c r="E3805" s="2270">
        <v>-18.620660522591173</v>
      </c>
    </row>
    <row r="3806" spans="1:5">
      <c r="A3806" s="2255">
        <f t="shared" si="927"/>
        <v>3741</v>
      </c>
      <c r="B3806" s="2270">
        <v>-2.4507572109251634</v>
      </c>
      <c r="C3806" s="2270">
        <v>2.9900539133497244</v>
      </c>
      <c r="D3806" s="2270">
        <v>-2.5849896381461144</v>
      </c>
      <c r="E3806" s="2270">
        <v>15.545706861685408</v>
      </c>
    </row>
    <row r="3807" spans="1:5">
      <c r="A3807" s="2255">
        <f t="shared" si="927"/>
        <v>3742</v>
      </c>
      <c r="B3807" s="2270">
        <v>-12.401929705404658</v>
      </c>
      <c r="C3807" s="2270">
        <v>6.052309376753076</v>
      </c>
      <c r="D3807" s="2270">
        <v>-5.4750205741753248</v>
      </c>
      <c r="E3807" s="2270">
        <v>-0.28151178522182163</v>
      </c>
    </row>
    <row r="3808" spans="1:5">
      <c r="A3808" s="2255">
        <f t="shared" si="927"/>
        <v>3743</v>
      </c>
      <c r="B3808" s="2270">
        <v>-5.1690777304384827</v>
      </c>
      <c r="C3808" s="2270">
        <v>3.4738903470085707</v>
      </c>
      <c r="D3808" s="2270">
        <v>-1.5596813987377771</v>
      </c>
      <c r="E3808" s="2270">
        <v>2.752462077559032</v>
      </c>
    </row>
    <row r="3809" spans="1:5">
      <c r="A3809" s="2255">
        <f t="shared" si="927"/>
        <v>3744</v>
      </c>
      <c r="B3809" s="2270">
        <v>6.8589924541159784</v>
      </c>
      <c r="C3809" s="2270">
        <v>-1.7626617062868459</v>
      </c>
      <c r="D3809" s="2270">
        <v>0.88018611705135941</v>
      </c>
      <c r="E3809" s="2270">
        <v>0.97200800818923616</v>
      </c>
    </row>
    <row r="3810" spans="1:5">
      <c r="A3810" s="2255">
        <f t="shared" si="927"/>
        <v>3745</v>
      </c>
      <c r="B3810" s="2270">
        <v>-0.76961462518373924</v>
      </c>
      <c r="C3810" s="2270">
        <v>4.2894740946673879</v>
      </c>
      <c r="D3810" s="2270">
        <v>-2.7165459680185728</v>
      </c>
      <c r="E3810" s="2270">
        <v>-2.8534281152208072</v>
      </c>
    </row>
    <row r="3811" spans="1:5">
      <c r="A3811" s="2255">
        <f t="shared" si="927"/>
        <v>3746</v>
      </c>
      <c r="B3811" s="2270">
        <v>-1.3036979930764572</v>
      </c>
      <c r="C3811" s="2270">
        <v>1.1562918481789142</v>
      </c>
      <c r="D3811" s="2270">
        <v>-2.6071013910362169</v>
      </c>
      <c r="E3811" s="2270">
        <v>-8.1310968247082887</v>
      </c>
    </row>
    <row r="3812" spans="1:5">
      <c r="A3812" s="2255">
        <f t="shared" si="927"/>
        <v>3747</v>
      </c>
      <c r="B3812" s="2270">
        <v>4.6402665881827883</v>
      </c>
      <c r="C3812" s="2270">
        <v>2.3886865384133125</v>
      </c>
      <c r="D3812" s="2270">
        <v>-2.4537736777864749</v>
      </c>
      <c r="E3812" s="2270">
        <v>-9.4266088159968966</v>
      </c>
    </row>
    <row r="3813" spans="1:5">
      <c r="A3813" s="2255">
        <f t="shared" si="927"/>
        <v>3748</v>
      </c>
      <c r="B3813" s="2270">
        <v>-0.78064595022532268</v>
      </c>
      <c r="C3813" s="2270">
        <v>3.3702515363884133</v>
      </c>
      <c r="D3813" s="2270">
        <v>-2.3272801392882627</v>
      </c>
      <c r="E3813" s="2270">
        <v>11.493867337282156</v>
      </c>
    </row>
    <row r="3814" spans="1:5">
      <c r="A3814" s="2255">
        <f t="shared" si="927"/>
        <v>3749</v>
      </c>
      <c r="B3814" s="2270">
        <v>9.9544237133951512</v>
      </c>
      <c r="C3814" s="2270">
        <v>1.297911223754785</v>
      </c>
      <c r="D3814" s="2270">
        <v>0.21639011414101406</v>
      </c>
      <c r="E3814" s="2270">
        <v>-3.2829855374325749</v>
      </c>
    </row>
    <row r="3815" spans="1:5">
      <c r="A3815" s="2255">
        <f t="shared" si="927"/>
        <v>3750</v>
      </c>
      <c r="B3815" s="2270">
        <v>7.7135405996814956</v>
      </c>
      <c r="C3815" s="2270">
        <v>0.12957919248940408</v>
      </c>
      <c r="D3815" s="2270">
        <v>-1.7125416150566635</v>
      </c>
      <c r="E3815" s="2270">
        <v>-3.4619166272666888</v>
      </c>
    </row>
    <row r="3816" spans="1:5">
      <c r="A3816" s="2255">
        <f t="shared" si="927"/>
        <v>3751</v>
      </c>
      <c r="B3816" s="2270">
        <v>-1.5095339361350653</v>
      </c>
      <c r="C3816" s="2270">
        <v>3.5081421152990955</v>
      </c>
      <c r="D3816" s="2270">
        <v>-3.617846873928436</v>
      </c>
      <c r="E3816" s="2270">
        <v>7.0441351360343436</v>
      </c>
    </row>
    <row r="3817" spans="1:5">
      <c r="A3817" s="2255">
        <f t="shared" si="927"/>
        <v>3752</v>
      </c>
      <c r="B3817" s="2270">
        <v>-4.2418710109667686</v>
      </c>
      <c r="C3817" s="2270">
        <v>4.3930571707946431</v>
      </c>
      <c r="D3817" s="2270">
        <v>-3.6076922763421067</v>
      </c>
      <c r="E3817" s="2270">
        <v>4.2948419708885908</v>
      </c>
    </row>
    <row r="3818" spans="1:5">
      <c r="A3818" s="2255">
        <f t="shared" si="927"/>
        <v>3753</v>
      </c>
      <c r="B3818" s="2270">
        <v>1.5328464181473944</v>
      </c>
      <c r="C3818" s="2270">
        <v>1.6571694395517287</v>
      </c>
      <c r="D3818" s="2270">
        <v>0.17017831554333052</v>
      </c>
      <c r="E3818" s="2270">
        <v>-6.7851498116863631</v>
      </c>
    </row>
    <row r="3819" spans="1:5">
      <c r="A3819" s="2255">
        <f t="shared" si="927"/>
        <v>3754</v>
      </c>
      <c r="B3819" s="2270">
        <v>-4.0411863944850435</v>
      </c>
      <c r="C3819" s="2270">
        <v>4.471628284652466</v>
      </c>
      <c r="D3819" s="2270">
        <v>-2.6203622321250841</v>
      </c>
      <c r="E3819" s="2270">
        <v>6.8935342001343614</v>
      </c>
    </row>
    <row r="3820" spans="1:5">
      <c r="A3820" s="2255">
        <f t="shared" si="927"/>
        <v>3755</v>
      </c>
      <c r="B3820" s="2270">
        <v>12.468887171893932</v>
      </c>
      <c r="C3820" s="2270">
        <v>0.4844011807435944</v>
      </c>
      <c r="D3820" s="2270">
        <v>-3.0603902396959892</v>
      </c>
      <c r="E3820" s="2270">
        <v>-8.3557713602860453</v>
      </c>
    </row>
    <row r="3821" spans="1:5">
      <c r="A3821" s="2255">
        <f t="shared" si="927"/>
        <v>3756</v>
      </c>
      <c r="B3821" s="2270">
        <v>1.5576557595443601</v>
      </c>
      <c r="C3821" s="2270">
        <v>1.432197519109645</v>
      </c>
      <c r="D3821" s="2270">
        <v>-1.7521540060329572</v>
      </c>
      <c r="E3821" s="2270">
        <v>-7.1457487122085652</v>
      </c>
    </row>
    <row r="3822" spans="1:5">
      <c r="A3822" s="2255">
        <f t="shared" si="927"/>
        <v>3757</v>
      </c>
      <c r="B3822" s="2270">
        <v>-1.4168135186784441</v>
      </c>
      <c r="C3822" s="2270">
        <v>1.5289962540263506</v>
      </c>
      <c r="D3822" s="2270">
        <v>-1.4088501329344254</v>
      </c>
      <c r="E3822" s="2270">
        <v>1.1227071818056689</v>
      </c>
    </row>
    <row r="3823" spans="1:5">
      <c r="A3823" s="2255">
        <f t="shared" si="927"/>
        <v>3758</v>
      </c>
      <c r="B3823" s="2270">
        <v>-7.1757773393044504</v>
      </c>
      <c r="C3823" s="2270">
        <v>4.8065138653639625</v>
      </c>
      <c r="D3823" s="2270">
        <v>-3.7779750270523174</v>
      </c>
      <c r="E3823" s="2270">
        <v>0.11863394365270308</v>
      </c>
    </row>
    <row r="3824" spans="1:5">
      <c r="A3824" s="2255">
        <f t="shared" si="927"/>
        <v>3759</v>
      </c>
      <c r="B3824" s="2270">
        <v>0.68182151590847972</v>
      </c>
      <c r="C3824" s="2270">
        <v>4.1270924856802162</v>
      </c>
      <c r="D3824" s="2270">
        <v>-2.7953636929594063</v>
      </c>
      <c r="E3824" s="2270">
        <v>-7.4048197045549511</v>
      </c>
    </row>
    <row r="3825" spans="1:5">
      <c r="A3825" s="2255">
        <f t="shared" si="927"/>
        <v>3760</v>
      </c>
      <c r="B3825" s="2270">
        <v>-8.321220327524621</v>
      </c>
      <c r="C3825" s="2270">
        <v>7.2183682426946305</v>
      </c>
      <c r="D3825" s="2270">
        <v>-3.7850735546331755</v>
      </c>
      <c r="E3825" s="2270">
        <v>6.3508797437992026</v>
      </c>
    </row>
    <row r="3826" spans="1:5">
      <c r="A3826" s="2255">
        <f t="shared" si="927"/>
        <v>3761</v>
      </c>
      <c r="B3826" s="2270">
        <v>7.9864130322290379</v>
      </c>
      <c r="C3826" s="2270">
        <v>2.5600265504327027</v>
      </c>
      <c r="D3826" s="2270">
        <v>-3.4732374693170684</v>
      </c>
      <c r="E3826" s="2270">
        <v>-21.646173057683917</v>
      </c>
    </row>
    <row r="3827" spans="1:5">
      <c r="A3827" s="2255">
        <f t="shared" si="927"/>
        <v>3762</v>
      </c>
      <c r="B3827" s="2270">
        <v>-0.62278960318934895</v>
      </c>
      <c r="C3827" s="2270">
        <v>4.2320671989076732</v>
      </c>
      <c r="D3827" s="2270">
        <v>-3.272697369227989</v>
      </c>
      <c r="E3827" s="2270">
        <v>-4.0846444779724536</v>
      </c>
    </row>
    <row r="3828" spans="1:5">
      <c r="A3828" s="2255">
        <f t="shared" si="927"/>
        <v>3763</v>
      </c>
      <c r="B3828" s="2270">
        <v>6.9340307879507339</v>
      </c>
      <c r="C3828" s="2270">
        <v>3.7329390102752162</v>
      </c>
      <c r="D3828" s="2270">
        <v>-2.3075802864906292</v>
      </c>
      <c r="E3828" s="2270">
        <v>-6.7302158056014321</v>
      </c>
    </row>
    <row r="3829" spans="1:5">
      <c r="A3829" s="2255">
        <f t="shared" si="927"/>
        <v>3764</v>
      </c>
      <c r="B3829" s="2270">
        <v>12.082420957009873</v>
      </c>
      <c r="C3829" s="2270">
        <v>-0.21939493538162802</v>
      </c>
      <c r="D3829" s="2270">
        <v>0.83877731592914317</v>
      </c>
      <c r="E3829" s="2270">
        <v>-2.9377662711034134</v>
      </c>
    </row>
    <row r="3830" spans="1:5">
      <c r="A3830" s="2255">
        <f t="shared" si="927"/>
        <v>3765</v>
      </c>
      <c r="B3830" s="2270">
        <v>-1.5544039819517605</v>
      </c>
      <c r="C3830" s="2270">
        <v>3.2192641209197159</v>
      </c>
      <c r="D3830" s="2270">
        <v>-3.7536047813631006</v>
      </c>
      <c r="E3830" s="2270">
        <v>-3.6327316551792026</v>
      </c>
    </row>
    <row r="3831" spans="1:5">
      <c r="A3831" s="2255">
        <f t="shared" si="927"/>
        <v>3766</v>
      </c>
      <c r="B3831" s="2270">
        <v>2.1605871047095686</v>
      </c>
      <c r="C3831" s="2270">
        <v>1.9578457059051817</v>
      </c>
      <c r="D3831" s="2270">
        <v>-0.45751424902792648</v>
      </c>
      <c r="E3831" s="2270">
        <v>2.3218573667971945</v>
      </c>
    </row>
    <row r="3832" spans="1:5">
      <c r="A3832" s="2255">
        <f t="shared" si="927"/>
        <v>3767</v>
      </c>
      <c r="B3832" s="2270">
        <v>2.4572615303855674</v>
      </c>
      <c r="C3832" s="2270">
        <v>2.9099054674335125</v>
      </c>
      <c r="D3832" s="2270">
        <v>-2.66280892903238</v>
      </c>
      <c r="E3832" s="2270">
        <v>2.5397271091071238</v>
      </c>
    </row>
    <row r="3833" spans="1:5">
      <c r="A3833" s="2255">
        <f t="shared" si="927"/>
        <v>3768</v>
      </c>
      <c r="B3833" s="2270">
        <v>4.0021570409757494</v>
      </c>
      <c r="C3833" s="2270">
        <v>1.5209856132462418</v>
      </c>
      <c r="D3833" s="2270">
        <v>-2.8363419644360039</v>
      </c>
      <c r="E3833" s="2270">
        <v>-0.88019779498821826</v>
      </c>
    </row>
    <row r="3834" spans="1:5">
      <c r="A3834" s="2255">
        <f t="shared" si="927"/>
        <v>3769</v>
      </c>
      <c r="B3834" s="2270">
        <v>3.7488960194809353</v>
      </c>
      <c r="C3834" s="2270">
        <v>0.97516111372920777</v>
      </c>
      <c r="D3834" s="2270">
        <v>-2.7142868471219685</v>
      </c>
      <c r="E3834" s="2270">
        <v>0.16073030903471031</v>
      </c>
    </row>
    <row r="3835" spans="1:5">
      <c r="A3835" s="2255">
        <f t="shared" si="927"/>
        <v>3770</v>
      </c>
      <c r="B3835" s="2270">
        <v>0.73043533131534033</v>
      </c>
      <c r="C3835" s="2270">
        <v>3.6705671706645142</v>
      </c>
      <c r="D3835" s="2270">
        <v>-3.8978134967897891</v>
      </c>
      <c r="E3835" s="2270">
        <v>-5.8666224456980256</v>
      </c>
    </row>
    <row r="3836" spans="1:5">
      <c r="A3836" s="2255">
        <f t="shared" si="927"/>
        <v>3771</v>
      </c>
      <c r="B3836" s="2270">
        <v>-3.336989226075465</v>
      </c>
      <c r="C3836" s="2270">
        <v>3.5552825634312981</v>
      </c>
      <c r="D3836" s="2270">
        <v>-3.8972424580053406</v>
      </c>
      <c r="E3836" s="2270">
        <v>-8.4336402289682226</v>
      </c>
    </row>
    <row r="3837" spans="1:5">
      <c r="A3837" s="2255">
        <f t="shared" si="927"/>
        <v>3772</v>
      </c>
      <c r="B3837" s="2270">
        <v>4.6343834301342799</v>
      </c>
      <c r="C3837" s="2270">
        <v>1.4390083600974053</v>
      </c>
      <c r="D3837" s="2270">
        <v>-1.5414404914686251</v>
      </c>
      <c r="E3837" s="2270">
        <v>-2.5605012473667639</v>
      </c>
    </row>
    <row r="3838" spans="1:5">
      <c r="A3838" s="2255">
        <f t="shared" si="927"/>
        <v>3773</v>
      </c>
      <c r="B3838" s="2270">
        <v>6.0825324010085557</v>
      </c>
      <c r="C3838" s="2270">
        <v>1.8304062389491467</v>
      </c>
      <c r="D3838" s="2270">
        <v>-2.3741920863615817E-2</v>
      </c>
      <c r="E3838" s="2270">
        <v>-3.5339386335364402</v>
      </c>
    </row>
    <row r="3839" spans="1:5">
      <c r="A3839" s="2255">
        <f t="shared" si="927"/>
        <v>3774</v>
      </c>
      <c r="B3839" s="2270">
        <v>-0.62088528161270617</v>
      </c>
      <c r="C3839" s="2270">
        <v>2.565510109271949</v>
      </c>
      <c r="D3839" s="2270">
        <v>-1.8263414175666255</v>
      </c>
      <c r="E3839" s="2270">
        <v>11.137253519886615</v>
      </c>
    </row>
    <row r="3840" spans="1:5">
      <c r="A3840" s="2255">
        <f t="shared" si="927"/>
        <v>3775</v>
      </c>
      <c r="B3840" s="2270">
        <v>2.9128785985452232</v>
      </c>
      <c r="C3840" s="2270">
        <v>2.3155884835142895</v>
      </c>
      <c r="D3840" s="2270">
        <v>-3.4082744624854779</v>
      </c>
      <c r="E3840" s="2270">
        <v>-10.393517555407529</v>
      </c>
    </row>
    <row r="3841" spans="1:5">
      <c r="A3841" s="2255">
        <f t="shared" si="927"/>
        <v>3776</v>
      </c>
      <c r="B3841" s="2270">
        <v>-4.2726718826095613</v>
      </c>
      <c r="C3841" s="2270">
        <v>5.4938198783041781</v>
      </c>
      <c r="D3841" s="2270">
        <v>-4.2059930105482453</v>
      </c>
      <c r="E3841" s="2270">
        <v>-3.4437567018245097</v>
      </c>
    </row>
    <row r="3842" spans="1:5">
      <c r="A3842" s="2255">
        <f t="shared" si="927"/>
        <v>3777</v>
      </c>
      <c r="B3842" s="2270">
        <v>5.7779954253041943</v>
      </c>
      <c r="C3842" s="2270">
        <v>2.075043381033379</v>
      </c>
      <c r="D3842" s="2270">
        <v>-2.6484469893026845</v>
      </c>
      <c r="E3842" s="2270">
        <v>-4.0556824262127051</v>
      </c>
    </row>
    <row r="3843" spans="1:5">
      <c r="A3843" s="2255">
        <f t="shared" si="927"/>
        <v>3778</v>
      </c>
      <c r="B3843" s="2270">
        <v>-4.7134431280815088</v>
      </c>
      <c r="C3843" s="2270">
        <v>3.6398824075773759</v>
      </c>
      <c r="D3843" s="2270">
        <v>-4.0507788143064793</v>
      </c>
      <c r="E3843" s="2270">
        <v>-3.9204528667144487</v>
      </c>
    </row>
    <row r="3844" spans="1:5">
      <c r="A3844" s="2255">
        <f t="shared" ref="A3844:A3907" si="928">A3843+1</f>
        <v>3779</v>
      </c>
      <c r="B3844" s="2270">
        <v>-9.2177330444986865</v>
      </c>
      <c r="C3844" s="2270">
        <v>5.7495201320720444</v>
      </c>
      <c r="D3844" s="2270">
        <v>-5.1977413593056339</v>
      </c>
      <c r="E3844" s="2270">
        <v>0.33825059941964808</v>
      </c>
    </row>
    <row r="3845" spans="1:5">
      <c r="A3845" s="2255">
        <f t="shared" si="928"/>
        <v>3780</v>
      </c>
      <c r="B3845" s="2270">
        <v>-2.4064346404889516</v>
      </c>
      <c r="C3845" s="2270">
        <v>2.4055362228381072</v>
      </c>
      <c r="D3845" s="2270">
        <v>-2.2101082511539567</v>
      </c>
      <c r="E3845" s="2270">
        <v>11.310835065846161</v>
      </c>
    </row>
    <row r="3846" spans="1:5">
      <c r="A3846" s="2255">
        <f t="shared" si="928"/>
        <v>3781</v>
      </c>
      <c r="B3846" s="2270">
        <v>-1.2304140551546712</v>
      </c>
      <c r="C3846" s="2270">
        <v>2.4762047238886691</v>
      </c>
      <c r="D3846" s="2270">
        <v>-2.1330193984870167</v>
      </c>
      <c r="E3846" s="2270">
        <v>13.106682772288739</v>
      </c>
    </row>
    <row r="3847" spans="1:5">
      <c r="A3847" s="2255">
        <f t="shared" si="928"/>
        <v>3782</v>
      </c>
      <c r="B3847" s="2270">
        <v>4.6890169481173043</v>
      </c>
      <c r="C3847" s="2270">
        <v>0.3834012894510832</v>
      </c>
      <c r="D3847" s="2270">
        <v>-1.5285972706699607</v>
      </c>
      <c r="E3847" s="2270">
        <v>4.6100147169808725</v>
      </c>
    </row>
    <row r="3848" spans="1:5">
      <c r="A3848" s="2255">
        <f t="shared" si="928"/>
        <v>3783</v>
      </c>
      <c r="B3848" s="2270">
        <v>6.332015603174078</v>
      </c>
      <c r="C3848" s="2270">
        <v>1.0453121382741268</v>
      </c>
      <c r="D3848" s="2270">
        <v>-2.1066932239151499</v>
      </c>
      <c r="E3848" s="2270">
        <v>2.2793150475457415</v>
      </c>
    </row>
    <row r="3849" spans="1:5">
      <c r="A3849" s="2255">
        <f t="shared" si="928"/>
        <v>3784</v>
      </c>
      <c r="B3849" s="2270">
        <v>-1.6772663430470498</v>
      </c>
      <c r="C3849" s="2270">
        <v>1.8822908590474414</v>
      </c>
      <c r="D3849" s="2270">
        <v>-2.5557410407253931</v>
      </c>
      <c r="E3849" s="2270">
        <v>-11.849665974518979</v>
      </c>
    </row>
    <row r="3850" spans="1:5">
      <c r="A3850" s="2255">
        <f t="shared" si="928"/>
        <v>3785</v>
      </c>
      <c r="B3850" s="2270">
        <v>-0.52751095968974315</v>
      </c>
      <c r="C3850" s="2270">
        <v>4.5283278989663707</v>
      </c>
      <c r="D3850" s="2270">
        <v>-3.7877424721336141</v>
      </c>
      <c r="E3850" s="2270">
        <v>-6.1111304367447978</v>
      </c>
    </row>
    <row r="3851" spans="1:5">
      <c r="A3851" s="2255">
        <f t="shared" si="928"/>
        <v>3786</v>
      </c>
      <c r="B3851" s="2270">
        <v>-5.7410808626176477</v>
      </c>
      <c r="C3851" s="2270">
        <v>4.6444946942680847</v>
      </c>
      <c r="D3851" s="2270">
        <v>-2.3735692008737121</v>
      </c>
      <c r="E3851" s="2270">
        <v>8.2414811655485707</v>
      </c>
    </row>
    <row r="3852" spans="1:5">
      <c r="A3852" s="2255">
        <f t="shared" si="928"/>
        <v>3787</v>
      </c>
      <c r="B3852" s="2270">
        <v>-4.4906129827010099</v>
      </c>
      <c r="C3852" s="2270">
        <v>3.2052719810987362</v>
      </c>
      <c r="D3852" s="2270">
        <v>-4.2999446604002731</v>
      </c>
      <c r="E3852" s="2270">
        <v>-2.0251075722420331</v>
      </c>
    </row>
    <row r="3853" spans="1:5">
      <c r="A3853" s="2255">
        <f t="shared" si="928"/>
        <v>3788</v>
      </c>
      <c r="B3853" s="2270">
        <v>-4.5245752562774451</v>
      </c>
      <c r="C3853" s="2270">
        <v>5.1119959291107939</v>
      </c>
      <c r="D3853" s="2270">
        <v>-3.093125669624043</v>
      </c>
      <c r="E3853" s="2270">
        <v>5.2863203575416104</v>
      </c>
    </row>
    <row r="3854" spans="1:5">
      <c r="A3854" s="2255">
        <f t="shared" si="928"/>
        <v>3789</v>
      </c>
      <c r="B3854" s="2270">
        <v>4.6515569256883227</v>
      </c>
      <c r="C3854" s="2270">
        <v>1.9426105355932375</v>
      </c>
      <c r="D3854" s="2270">
        <v>-3.0959373446807374</v>
      </c>
      <c r="E3854" s="2270">
        <v>2.9679730747454083</v>
      </c>
    </row>
    <row r="3855" spans="1:5">
      <c r="A3855" s="2255">
        <f t="shared" si="928"/>
        <v>3790</v>
      </c>
      <c r="B3855" s="2270">
        <v>1.9982810370446655</v>
      </c>
      <c r="C3855" s="2270">
        <v>2.0011276884157319</v>
      </c>
      <c r="D3855" s="2270">
        <v>-4.1925789056511764</v>
      </c>
      <c r="E3855" s="2270">
        <v>-10.17154225253287</v>
      </c>
    </row>
    <row r="3856" spans="1:5">
      <c r="A3856" s="2255">
        <f t="shared" si="928"/>
        <v>3791</v>
      </c>
      <c r="B3856" s="2270">
        <v>-5.1110708023452842</v>
      </c>
      <c r="C3856" s="2270">
        <v>2.4987282148856851</v>
      </c>
      <c r="D3856" s="2270">
        <v>-3.0673706362758515</v>
      </c>
      <c r="E3856" s="2270">
        <v>10.111061410035916</v>
      </c>
    </row>
    <row r="3857" spans="1:5">
      <c r="A3857" s="2255">
        <f t="shared" si="928"/>
        <v>3792</v>
      </c>
      <c r="B3857" s="2270">
        <v>7.3038876983420868</v>
      </c>
      <c r="C3857" s="2270">
        <v>1.3565582447495501</v>
      </c>
      <c r="D3857" s="2270">
        <v>-2.625832924852924</v>
      </c>
      <c r="E3857" s="2270">
        <v>-0.76540529929351164</v>
      </c>
    </row>
    <row r="3858" spans="1:5">
      <c r="A3858" s="2255">
        <f t="shared" si="928"/>
        <v>3793</v>
      </c>
      <c r="B3858" s="2270">
        <v>0.55887786217432978</v>
      </c>
      <c r="C3858" s="2270">
        <v>2.3587010751551842</v>
      </c>
      <c r="D3858" s="2270">
        <v>-3.2517960083324735</v>
      </c>
      <c r="E3858" s="2270">
        <v>-1.0206238166301225</v>
      </c>
    </row>
    <row r="3859" spans="1:5">
      <c r="A3859" s="2255">
        <f t="shared" si="928"/>
        <v>3794</v>
      </c>
      <c r="B3859" s="2270">
        <v>-7.9046343504783172</v>
      </c>
      <c r="C3859" s="2270">
        <v>4.0666174947943885</v>
      </c>
      <c r="D3859" s="2270">
        <v>-4.4299766622731465</v>
      </c>
      <c r="E3859" s="2270">
        <v>-2.8916309465181822</v>
      </c>
    </row>
    <row r="3860" spans="1:5">
      <c r="A3860" s="2255">
        <f t="shared" si="928"/>
        <v>3795</v>
      </c>
      <c r="B3860" s="2270">
        <v>7.9257368005478135</v>
      </c>
      <c r="C3860" s="2270">
        <v>0.95621139053664361</v>
      </c>
      <c r="D3860" s="2270">
        <v>0.61732170652449003</v>
      </c>
      <c r="E3860" s="2270">
        <v>3.7949783936677934</v>
      </c>
    </row>
    <row r="3861" spans="1:5">
      <c r="A3861" s="2255">
        <f t="shared" si="928"/>
        <v>3796</v>
      </c>
      <c r="B3861" s="2270">
        <v>0.90876816395798099</v>
      </c>
      <c r="C3861" s="2270">
        <v>3.5440749098507709</v>
      </c>
      <c r="D3861" s="2270">
        <v>-2.6720612543230446</v>
      </c>
      <c r="E3861" s="2270">
        <v>2.6117693269563129</v>
      </c>
    </row>
    <row r="3862" spans="1:5">
      <c r="A3862" s="2255">
        <f t="shared" si="928"/>
        <v>3797</v>
      </c>
      <c r="B3862" s="2270">
        <v>-2.7324009249865524</v>
      </c>
      <c r="C3862" s="2270">
        <v>4.2623326646791044</v>
      </c>
      <c r="D3862" s="2270">
        <v>-2.5064123662013129</v>
      </c>
      <c r="E3862" s="2270">
        <v>-2.5266244048687252</v>
      </c>
    </row>
    <row r="3863" spans="1:5">
      <c r="A3863" s="2255">
        <f t="shared" si="928"/>
        <v>3798</v>
      </c>
      <c r="B3863" s="2270">
        <v>-3.233488960652517</v>
      </c>
      <c r="C3863" s="2270">
        <v>3.9827567990338641</v>
      </c>
      <c r="D3863" s="2270">
        <v>-3.2839467600618386</v>
      </c>
      <c r="E3863" s="2270">
        <v>-3.3648261394154551</v>
      </c>
    </row>
    <row r="3864" spans="1:5">
      <c r="A3864" s="2255">
        <f t="shared" si="928"/>
        <v>3799</v>
      </c>
      <c r="B3864" s="2270">
        <v>5.153756722999324</v>
      </c>
      <c r="C3864" s="2270">
        <v>2.1714591406281514</v>
      </c>
      <c r="D3864" s="2270">
        <v>-1.3495391891795772</v>
      </c>
      <c r="E3864" s="2270">
        <v>1.4004759233105877</v>
      </c>
    </row>
    <row r="3865" spans="1:5">
      <c r="A3865" s="2255">
        <f t="shared" si="928"/>
        <v>3800</v>
      </c>
      <c r="B3865" s="2270">
        <v>-1.7326956958354076</v>
      </c>
      <c r="C3865" s="2270">
        <v>4.9694762818251785</v>
      </c>
      <c r="D3865" s="2270">
        <v>-2.9750479924770348</v>
      </c>
      <c r="E3865" s="2270">
        <v>-15.109260368741964</v>
      </c>
    </row>
    <row r="3866" spans="1:5">
      <c r="A3866" s="2255">
        <f t="shared" si="928"/>
        <v>3801</v>
      </c>
      <c r="B3866" s="2270">
        <v>8.363943971872505</v>
      </c>
      <c r="C3866" s="2270">
        <v>0.21968457838773148</v>
      </c>
      <c r="D3866" s="2270">
        <v>-2.5642689941729504</v>
      </c>
      <c r="E3866" s="2270">
        <v>-3.9320343160504336</v>
      </c>
    </row>
    <row r="3867" spans="1:5">
      <c r="A3867" s="2255">
        <f t="shared" si="928"/>
        <v>3802</v>
      </c>
      <c r="B3867" s="2270">
        <v>-2.9938592549920946</v>
      </c>
      <c r="C3867" s="2270">
        <v>3.0135594641815207</v>
      </c>
      <c r="D3867" s="2270">
        <v>-1.7776665831395388</v>
      </c>
      <c r="E3867" s="2270">
        <v>9.2158935596181841</v>
      </c>
    </row>
    <row r="3868" spans="1:5">
      <c r="A3868" s="2255">
        <f t="shared" si="928"/>
        <v>3803</v>
      </c>
      <c r="B3868" s="2270">
        <v>-0.26221690576444967</v>
      </c>
      <c r="C3868" s="2270">
        <v>3.6556719637074639</v>
      </c>
      <c r="D3868" s="2270">
        <v>-1.7588724210796767</v>
      </c>
      <c r="E3868" s="2270">
        <v>6.5277566667826914E-2</v>
      </c>
    </row>
    <row r="3869" spans="1:5">
      <c r="A3869" s="2255">
        <f t="shared" si="928"/>
        <v>3804</v>
      </c>
      <c r="B3869" s="2270">
        <v>9.0119634927265544</v>
      </c>
      <c r="C3869" s="2270">
        <v>1.2176969041915029</v>
      </c>
      <c r="D3869" s="2270">
        <v>-0.94832548479588619</v>
      </c>
      <c r="E3869" s="2270">
        <v>8.3839145412410065</v>
      </c>
    </row>
    <row r="3870" spans="1:5">
      <c r="A3870" s="2255">
        <f t="shared" si="928"/>
        <v>3805</v>
      </c>
      <c r="B3870" s="2270">
        <v>-1.2561666017800652</v>
      </c>
      <c r="C3870" s="2270">
        <v>3.566293375713582</v>
      </c>
      <c r="D3870" s="2270">
        <v>-5.4158150083752403</v>
      </c>
      <c r="E3870" s="2270">
        <v>0.81148926144323985</v>
      </c>
    </row>
    <row r="3871" spans="1:5">
      <c r="A3871" s="2255">
        <f t="shared" si="928"/>
        <v>3806</v>
      </c>
      <c r="B3871" s="2270">
        <v>-5.05302505458444</v>
      </c>
      <c r="C3871" s="2270">
        <v>4.0545786965460691</v>
      </c>
      <c r="D3871" s="2270">
        <v>-4.9463491460777362</v>
      </c>
      <c r="E3871" s="2270">
        <v>-3.5025214570394607</v>
      </c>
    </row>
    <row r="3872" spans="1:5">
      <c r="A3872" s="2255">
        <f t="shared" si="928"/>
        <v>3807</v>
      </c>
      <c r="B3872" s="2270">
        <v>-3.1625968786480145</v>
      </c>
      <c r="C3872" s="2270">
        <v>3.5940964604385783</v>
      </c>
      <c r="D3872" s="2270">
        <v>-3.7140348062120623</v>
      </c>
      <c r="E3872" s="2270">
        <v>-4.6382807144811133</v>
      </c>
    </row>
    <row r="3873" spans="1:5">
      <c r="A3873" s="2255">
        <f t="shared" si="928"/>
        <v>3808</v>
      </c>
      <c r="B3873" s="2270">
        <v>3.4530949934819257</v>
      </c>
      <c r="C3873" s="2270">
        <v>1.9426858797249367</v>
      </c>
      <c r="D3873" s="2270">
        <v>-2.6086382644567272</v>
      </c>
      <c r="E3873" s="2270">
        <v>1.8767596847642638</v>
      </c>
    </row>
    <row r="3874" spans="1:5">
      <c r="A3874" s="2255">
        <f t="shared" si="928"/>
        <v>3809</v>
      </c>
      <c r="B3874" s="2270">
        <v>1.7256765477832374</v>
      </c>
      <c r="C3874" s="2270">
        <v>3.4181863058421667</v>
      </c>
      <c r="D3874" s="2270">
        <v>-1.8300373796160339</v>
      </c>
      <c r="E3874" s="2270">
        <v>6.7940581957676329</v>
      </c>
    </row>
    <row r="3875" spans="1:5">
      <c r="A3875" s="2255">
        <f t="shared" si="928"/>
        <v>3810</v>
      </c>
      <c r="B3875" s="2270">
        <v>-3.7492063809220646</v>
      </c>
      <c r="C3875" s="2270">
        <v>2.6113072815433602</v>
      </c>
      <c r="D3875" s="2270">
        <v>-3.28118855587776</v>
      </c>
      <c r="E3875" s="2270">
        <v>1.8551578208430071</v>
      </c>
    </row>
    <row r="3876" spans="1:5">
      <c r="A3876" s="2255">
        <f t="shared" si="928"/>
        <v>3811</v>
      </c>
      <c r="B3876" s="2270">
        <v>1.5713245463086687</v>
      </c>
      <c r="C3876" s="2270">
        <v>1.6933538079516202</v>
      </c>
      <c r="D3876" s="2270">
        <v>-1.0372588954806958</v>
      </c>
      <c r="E3876" s="2270">
        <v>-2.0613994649054415</v>
      </c>
    </row>
    <row r="3877" spans="1:5">
      <c r="A3877" s="2255">
        <f t="shared" si="928"/>
        <v>3812</v>
      </c>
      <c r="B3877" s="2270">
        <v>-1.6213469488045198</v>
      </c>
      <c r="C3877" s="2270">
        <v>2.7767602678292231</v>
      </c>
      <c r="D3877" s="2270">
        <v>-5.0130714185908669</v>
      </c>
      <c r="E3877" s="2270">
        <v>-5.7600357246367686</v>
      </c>
    </row>
    <row r="3878" spans="1:5">
      <c r="A3878" s="2255">
        <f t="shared" si="928"/>
        <v>3813</v>
      </c>
      <c r="B3878" s="2270">
        <v>8.6737941763419908</v>
      </c>
      <c r="C3878" s="2270">
        <v>-0.48186570325851763</v>
      </c>
      <c r="D3878" s="2270">
        <v>-2.0879600362389921</v>
      </c>
      <c r="E3878" s="2270">
        <v>-21.07054160220677</v>
      </c>
    </row>
    <row r="3879" spans="1:5">
      <c r="A3879" s="2255">
        <f t="shared" si="928"/>
        <v>3814</v>
      </c>
      <c r="B3879" s="2270">
        <v>-3.4980949810913904</v>
      </c>
      <c r="C3879" s="2270">
        <v>3.3207075983817829</v>
      </c>
      <c r="D3879" s="2270">
        <v>-0.31260971232513413</v>
      </c>
      <c r="E3879" s="2270">
        <v>8.2240009744312061</v>
      </c>
    </row>
    <row r="3880" spans="1:5">
      <c r="A3880" s="2255">
        <f t="shared" si="928"/>
        <v>3815</v>
      </c>
      <c r="B3880" s="2270">
        <v>-2.781225303976063</v>
      </c>
      <c r="C3880" s="2270">
        <v>4.2081206852747579</v>
      </c>
      <c r="D3880" s="2270">
        <v>-2.2826512449992884</v>
      </c>
      <c r="E3880" s="2270">
        <v>-2.6757590444348973</v>
      </c>
    </row>
    <row r="3881" spans="1:5">
      <c r="A3881" s="2255">
        <f t="shared" si="928"/>
        <v>3816</v>
      </c>
      <c r="B3881" s="2270">
        <v>-2.9098433181922445</v>
      </c>
      <c r="C3881" s="2270">
        <v>2.9333581140476341</v>
      </c>
      <c r="D3881" s="2270">
        <v>-5.0702525427294436</v>
      </c>
      <c r="E3881" s="2270">
        <v>-15.680553612663298</v>
      </c>
    </row>
    <row r="3882" spans="1:5">
      <c r="A3882" s="2255">
        <f t="shared" si="928"/>
        <v>3817</v>
      </c>
      <c r="B3882" s="2270">
        <v>4.4753267419497416</v>
      </c>
      <c r="C3882" s="2270">
        <v>3.0109202057317019</v>
      </c>
      <c r="D3882" s="2270">
        <v>-0.83656416073276807</v>
      </c>
      <c r="E3882" s="2270">
        <v>-3.263264968791654</v>
      </c>
    </row>
    <row r="3883" spans="1:5">
      <c r="A3883" s="2255">
        <f t="shared" si="928"/>
        <v>3818</v>
      </c>
      <c r="B3883" s="2270">
        <v>3.1066219959185348</v>
      </c>
      <c r="C3883" s="2270">
        <v>3.1910788412304609</v>
      </c>
      <c r="D3883" s="2270">
        <v>-2.9740172035026542</v>
      </c>
      <c r="E3883" s="2270">
        <v>-7.3203531536313875</v>
      </c>
    </row>
    <row r="3884" spans="1:5">
      <c r="A3884" s="2255">
        <f t="shared" si="928"/>
        <v>3819</v>
      </c>
      <c r="B3884" s="2270">
        <v>-2.9870012196082367</v>
      </c>
      <c r="C3884" s="2270">
        <v>3.5582360660810277</v>
      </c>
      <c r="D3884" s="2270">
        <v>-3.7422703004652593</v>
      </c>
      <c r="E3884" s="2270">
        <v>14.957895546789269</v>
      </c>
    </row>
    <row r="3885" spans="1:5">
      <c r="A3885" s="2255">
        <f t="shared" si="928"/>
        <v>3820</v>
      </c>
      <c r="B3885" s="2270">
        <v>-4.3676671801299607</v>
      </c>
      <c r="C3885" s="2270">
        <v>4.5968626863417166</v>
      </c>
      <c r="D3885" s="2270">
        <v>-1.3021940474743603</v>
      </c>
      <c r="E3885" s="2270">
        <v>5.5391354558451855</v>
      </c>
    </row>
    <row r="3886" spans="1:5">
      <c r="A3886" s="2255">
        <f t="shared" si="928"/>
        <v>3821</v>
      </c>
      <c r="B3886" s="2270">
        <v>3.0930157766124928</v>
      </c>
      <c r="C3886" s="2270">
        <v>3.4254085672482208</v>
      </c>
      <c r="D3886" s="2270">
        <v>-2.4940971148790667</v>
      </c>
      <c r="E3886" s="2270">
        <v>-7.5051626032103052</v>
      </c>
    </row>
    <row r="3887" spans="1:5">
      <c r="A3887" s="2255">
        <f t="shared" si="928"/>
        <v>3822</v>
      </c>
      <c r="B3887" s="2270">
        <v>9.0460235069371251</v>
      </c>
      <c r="C3887" s="2270">
        <v>1.6853151279229923</v>
      </c>
      <c r="D3887" s="2270">
        <v>-1.4157182908027441</v>
      </c>
      <c r="E3887" s="2270">
        <v>-8.1624179018523257</v>
      </c>
    </row>
    <row r="3888" spans="1:5">
      <c r="A3888" s="2255">
        <f t="shared" si="928"/>
        <v>3823</v>
      </c>
      <c r="B3888" s="2270">
        <v>4.840470694231148</v>
      </c>
      <c r="C3888" s="2270">
        <v>3.5884067879258836</v>
      </c>
      <c r="D3888" s="2270">
        <v>-2.0553789191682488</v>
      </c>
      <c r="E3888" s="2270">
        <v>-4.772248137858325</v>
      </c>
    </row>
    <row r="3889" spans="1:5">
      <c r="A3889" s="2255">
        <f t="shared" si="928"/>
        <v>3824</v>
      </c>
      <c r="B3889" s="2270">
        <v>1.2142425650963353</v>
      </c>
      <c r="C3889" s="2270">
        <v>2.219374539574853</v>
      </c>
      <c r="D3889" s="2270">
        <v>-3.3001266169150938</v>
      </c>
      <c r="E3889" s="2270">
        <v>4.0704050116778703</v>
      </c>
    </row>
    <row r="3890" spans="1:5">
      <c r="A3890" s="2255">
        <f t="shared" si="928"/>
        <v>3825</v>
      </c>
      <c r="B3890" s="2270">
        <v>-1.2553815904493084</v>
      </c>
      <c r="C3890" s="2270">
        <v>2.9543663954988801</v>
      </c>
      <c r="D3890" s="2270">
        <v>-3.390070532581257</v>
      </c>
      <c r="E3890" s="2270">
        <v>-3.3046171984852353</v>
      </c>
    </row>
    <row r="3891" spans="1:5">
      <c r="A3891" s="2255">
        <f t="shared" si="928"/>
        <v>3826</v>
      </c>
      <c r="B3891" s="2270">
        <v>7.2451036595507432</v>
      </c>
      <c r="C3891" s="2270">
        <v>0.12385746730067426</v>
      </c>
      <c r="D3891" s="2270">
        <v>1.1362420398138218</v>
      </c>
      <c r="E3891" s="2270">
        <v>1.3045124549221869</v>
      </c>
    </row>
    <row r="3892" spans="1:5">
      <c r="A3892" s="2255">
        <f t="shared" si="928"/>
        <v>3827</v>
      </c>
      <c r="B3892" s="2270">
        <v>0.65339048128653221</v>
      </c>
      <c r="C3892" s="2270">
        <v>3.5886170537189654</v>
      </c>
      <c r="D3892" s="2270">
        <v>-3.0864112923553613</v>
      </c>
      <c r="E3892" s="2270">
        <v>-2.6296466985664173</v>
      </c>
    </row>
    <row r="3893" spans="1:5">
      <c r="A3893" s="2255">
        <f t="shared" si="928"/>
        <v>3828</v>
      </c>
      <c r="B3893" s="2270">
        <v>12.011318387308908</v>
      </c>
      <c r="C3893" s="2270">
        <v>0.54629147240110321</v>
      </c>
      <c r="D3893" s="2270">
        <v>-0.98875666034015608</v>
      </c>
      <c r="E3893" s="2270">
        <v>-14.403158360729849</v>
      </c>
    </row>
    <row r="3894" spans="1:5">
      <c r="A3894" s="2255">
        <f t="shared" si="928"/>
        <v>3829</v>
      </c>
      <c r="B3894" s="2270">
        <v>3.6717068663622485</v>
      </c>
      <c r="C3894" s="2270">
        <v>1.3676612505689987</v>
      </c>
      <c r="D3894" s="2270">
        <v>-2.9048509352331848</v>
      </c>
      <c r="E3894" s="2270">
        <v>1.133699474311999</v>
      </c>
    </row>
    <row r="3895" spans="1:5">
      <c r="A3895" s="2255">
        <f t="shared" si="928"/>
        <v>3830</v>
      </c>
      <c r="B3895" s="2270">
        <v>1.0385656748846324</v>
      </c>
      <c r="C3895" s="2270">
        <v>5.1287205545708963</v>
      </c>
      <c r="D3895" s="2270">
        <v>-3.7469161969717248</v>
      </c>
      <c r="E3895" s="2270">
        <v>-7.0545308358654992</v>
      </c>
    </row>
    <row r="3896" spans="1:5">
      <c r="A3896" s="2255">
        <f t="shared" si="928"/>
        <v>3831</v>
      </c>
      <c r="B3896" s="2270">
        <v>4.6384918128549995</v>
      </c>
      <c r="C3896" s="2270">
        <v>1.4424565958607938</v>
      </c>
      <c r="D3896" s="2270">
        <v>-2.9773645891646208</v>
      </c>
      <c r="E3896" s="2270">
        <v>-0.9836619567030751</v>
      </c>
    </row>
    <row r="3897" spans="1:5">
      <c r="A3897" s="2255">
        <f t="shared" si="928"/>
        <v>3832</v>
      </c>
      <c r="B3897" s="2270">
        <v>-8.7786315422652699</v>
      </c>
      <c r="C3897" s="2270">
        <v>3.330866820547306</v>
      </c>
      <c r="D3897" s="2270">
        <v>-5.9921177540062391</v>
      </c>
      <c r="E3897" s="2270">
        <v>-9.9859494508447231</v>
      </c>
    </row>
    <row r="3898" spans="1:5">
      <c r="A3898" s="2255">
        <f t="shared" si="928"/>
        <v>3833</v>
      </c>
      <c r="B3898" s="2270">
        <v>4.2822409101161938</v>
      </c>
      <c r="C3898" s="2270">
        <v>2.8776256567460292</v>
      </c>
      <c r="D3898" s="2270">
        <v>-3.9238011779851023</v>
      </c>
      <c r="E3898" s="2270">
        <v>-0.47093663913690476</v>
      </c>
    </row>
    <row r="3899" spans="1:5">
      <c r="A3899" s="2255">
        <f t="shared" si="928"/>
        <v>3834</v>
      </c>
      <c r="B3899" s="2270">
        <v>-0.69144247568351913</v>
      </c>
      <c r="C3899" s="2270">
        <v>4.1486364064037957</v>
      </c>
      <c r="D3899" s="2270">
        <v>-3.5872386101096363</v>
      </c>
      <c r="E3899" s="2270">
        <v>-6.3157862574591768</v>
      </c>
    </row>
    <row r="3900" spans="1:5">
      <c r="A3900" s="2255">
        <f t="shared" si="928"/>
        <v>3835</v>
      </c>
      <c r="B3900" s="2270">
        <v>1.4738348022158321</v>
      </c>
      <c r="C3900" s="2270">
        <v>2.4988930028132192</v>
      </c>
      <c r="D3900" s="2270">
        <v>-4.280574321214992</v>
      </c>
      <c r="E3900" s="2270">
        <v>-13.234072658646813</v>
      </c>
    </row>
    <row r="3901" spans="1:5">
      <c r="A3901" s="2255">
        <f t="shared" si="928"/>
        <v>3836</v>
      </c>
      <c r="B3901" s="2270">
        <v>-5.9476382815919395</v>
      </c>
      <c r="C3901" s="2270">
        <v>5.6724689707617379</v>
      </c>
      <c r="D3901" s="2270">
        <v>-5.177319987420324</v>
      </c>
      <c r="E3901" s="2270">
        <v>-3.5605760128387525</v>
      </c>
    </row>
    <row r="3902" spans="1:5">
      <c r="A3902" s="2255">
        <f t="shared" si="928"/>
        <v>3837</v>
      </c>
      <c r="B3902" s="2270">
        <v>-5.5819821611860494</v>
      </c>
      <c r="C3902" s="2270">
        <v>3.2185344306261148</v>
      </c>
      <c r="D3902" s="2270">
        <v>-4.7524669576010421</v>
      </c>
      <c r="E3902" s="2270">
        <v>-0.57004405697488725</v>
      </c>
    </row>
    <row r="3903" spans="1:5">
      <c r="A3903" s="2255">
        <f t="shared" si="928"/>
        <v>3838</v>
      </c>
      <c r="B3903" s="2270">
        <v>2.9812135192846689</v>
      </c>
      <c r="C3903" s="2270">
        <v>2.3785399230805506</v>
      </c>
      <c r="D3903" s="2270">
        <v>-3.1686557815788206</v>
      </c>
      <c r="E3903" s="2270">
        <v>-3.3494450287108104</v>
      </c>
    </row>
    <row r="3904" spans="1:5">
      <c r="A3904" s="2255">
        <f t="shared" si="928"/>
        <v>3839</v>
      </c>
      <c r="B3904" s="2270">
        <v>2.5509257772768601</v>
      </c>
      <c r="C3904" s="2270">
        <v>1.8477639409900308</v>
      </c>
      <c r="D3904" s="2270">
        <v>-1.3539412849967722</v>
      </c>
      <c r="E3904" s="2270">
        <v>-3.9098060507638768</v>
      </c>
    </row>
    <row r="3905" spans="1:5">
      <c r="A3905" s="2255">
        <f t="shared" si="928"/>
        <v>3840</v>
      </c>
      <c r="B3905" s="2270">
        <v>5.3940841769950216</v>
      </c>
      <c r="C3905" s="2270">
        <v>1.4595731204140274</v>
      </c>
      <c r="D3905" s="2270">
        <v>-1.8992254546205498</v>
      </c>
      <c r="E3905" s="2270">
        <v>-22.383565698036868</v>
      </c>
    </row>
    <row r="3906" spans="1:5">
      <c r="A3906" s="2255">
        <f t="shared" si="928"/>
        <v>3841</v>
      </c>
      <c r="B3906" s="2270">
        <v>7.9884977463478428</v>
      </c>
      <c r="C3906" s="2270">
        <v>1.7037194547239021</v>
      </c>
      <c r="D3906" s="2270">
        <v>-1.6105249138161573</v>
      </c>
      <c r="E3906" s="2270">
        <v>-3.2559463831750737</v>
      </c>
    </row>
    <row r="3907" spans="1:5">
      <c r="A3907" s="2255">
        <f t="shared" si="928"/>
        <v>3842</v>
      </c>
      <c r="B3907" s="2270">
        <v>-2.7119780267987261</v>
      </c>
      <c r="C3907" s="2270">
        <v>3.1329861845320801</v>
      </c>
      <c r="D3907" s="2270">
        <v>-2.9684327884885753</v>
      </c>
      <c r="E3907" s="2270">
        <v>-3.1713862621386451</v>
      </c>
    </row>
    <row r="3908" spans="1:5">
      <c r="A3908" s="2255">
        <f t="shared" ref="A3908:A3971" si="929">A3907+1</f>
        <v>3843</v>
      </c>
      <c r="B3908" s="2270">
        <v>7.2315080393750364</v>
      </c>
      <c r="C3908" s="2270">
        <v>1.3973632265349081</v>
      </c>
      <c r="D3908" s="2270">
        <v>-1.261710147152024</v>
      </c>
      <c r="E3908" s="2270">
        <v>7.5564783574795218</v>
      </c>
    </row>
    <row r="3909" spans="1:5">
      <c r="A3909" s="2255">
        <f t="shared" si="929"/>
        <v>3844</v>
      </c>
      <c r="B3909" s="2270">
        <v>3.5610307480135881</v>
      </c>
      <c r="C3909" s="2270">
        <v>2.1553903463784052</v>
      </c>
      <c r="D3909" s="2270">
        <v>-5.6265650300952874E-2</v>
      </c>
      <c r="E3909" s="2270">
        <v>10.587087989762205</v>
      </c>
    </row>
    <row r="3910" spans="1:5">
      <c r="A3910" s="2255">
        <f t="shared" si="929"/>
        <v>3845</v>
      </c>
      <c r="B3910" s="2270">
        <v>7.6989511993220754</v>
      </c>
      <c r="C3910" s="2270">
        <v>6.5067994255695982E-2</v>
      </c>
      <c r="D3910" s="2270">
        <v>-1.9172965758947507</v>
      </c>
      <c r="E3910" s="2270">
        <v>-6.5033451345085815</v>
      </c>
    </row>
    <row r="3911" spans="1:5">
      <c r="A3911" s="2255">
        <f t="shared" si="929"/>
        <v>3846</v>
      </c>
      <c r="B3911" s="2270">
        <v>-1.0631089978895654</v>
      </c>
      <c r="C3911" s="2270">
        <v>2.8068319401724846</v>
      </c>
      <c r="D3911" s="2270">
        <v>-2.0522357931428341</v>
      </c>
      <c r="E3911" s="2270">
        <v>-10.260687134137344</v>
      </c>
    </row>
    <row r="3912" spans="1:5">
      <c r="A3912" s="2255">
        <f t="shared" si="929"/>
        <v>3847</v>
      </c>
      <c r="B3912" s="2270">
        <v>2.5433573795722189</v>
      </c>
      <c r="C3912" s="2270">
        <v>3.3103627145834817</v>
      </c>
      <c r="D3912" s="2270">
        <v>-3.0959883493207689</v>
      </c>
      <c r="E3912" s="2270">
        <v>-8.5663525600740513</v>
      </c>
    </row>
    <row r="3913" spans="1:5">
      <c r="A3913" s="2255">
        <f t="shared" si="929"/>
        <v>3848</v>
      </c>
      <c r="B3913" s="2270">
        <v>0.12966259998835161</v>
      </c>
      <c r="C3913" s="2270">
        <v>3.7875662978520839</v>
      </c>
      <c r="D3913" s="2270">
        <v>-1.187001067296912</v>
      </c>
      <c r="E3913" s="2270">
        <v>0.48599876219491733</v>
      </c>
    </row>
    <row r="3914" spans="1:5">
      <c r="A3914" s="2255">
        <f t="shared" si="929"/>
        <v>3849</v>
      </c>
      <c r="B3914" s="2270">
        <v>2.4979329875480798</v>
      </c>
      <c r="C3914" s="2270">
        <v>2.5772082394551719</v>
      </c>
      <c r="D3914" s="2270">
        <v>-2.6252838952221036</v>
      </c>
      <c r="E3914" s="2270">
        <v>-6.4973405198794119</v>
      </c>
    </row>
    <row r="3915" spans="1:5">
      <c r="A3915" s="2255">
        <f t="shared" si="929"/>
        <v>3850</v>
      </c>
      <c r="B3915" s="2270">
        <v>-2.7564644413499977</v>
      </c>
      <c r="C3915" s="2270">
        <v>2.9259609531894744</v>
      </c>
      <c r="D3915" s="2270">
        <v>-1.4670502082812691</v>
      </c>
      <c r="E3915" s="2270">
        <v>5.1896749310357357</v>
      </c>
    </row>
    <row r="3916" spans="1:5">
      <c r="A3916" s="2255">
        <f t="shared" si="929"/>
        <v>3851</v>
      </c>
      <c r="B3916" s="2270">
        <v>7.2404920289112269</v>
      </c>
      <c r="C3916" s="2270">
        <v>-0.26289626151307299</v>
      </c>
      <c r="D3916" s="2270">
        <v>-1.1698201128502872</v>
      </c>
      <c r="E3916" s="2270">
        <v>-1.10652549282263</v>
      </c>
    </row>
    <row r="3917" spans="1:5">
      <c r="A3917" s="2255">
        <f t="shared" si="929"/>
        <v>3852</v>
      </c>
      <c r="B3917" s="2270">
        <v>0.441163922389469</v>
      </c>
      <c r="C3917" s="2270">
        <v>1.4547207790934611</v>
      </c>
      <c r="D3917" s="2270">
        <v>-2.3918932231557806</v>
      </c>
      <c r="E3917" s="2270">
        <v>1.333976969704644</v>
      </c>
    </row>
    <row r="3918" spans="1:5">
      <c r="A3918" s="2255">
        <f t="shared" si="929"/>
        <v>3853</v>
      </c>
      <c r="B3918" s="2270">
        <v>7.6324285174560638</v>
      </c>
      <c r="C3918" s="2270">
        <v>2.6432482697657766</v>
      </c>
      <c r="D3918" s="2270">
        <v>-2.2639894522716419</v>
      </c>
      <c r="E3918" s="2270">
        <v>-1.4772615966196354</v>
      </c>
    </row>
    <row r="3919" spans="1:5">
      <c r="A3919" s="2255">
        <f t="shared" si="929"/>
        <v>3854</v>
      </c>
      <c r="B3919" s="2270">
        <v>-2.3123882817263581</v>
      </c>
      <c r="C3919" s="2270">
        <v>4.6710572856054853</v>
      </c>
      <c r="D3919" s="2270">
        <v>-5.5599103788029884</v>
      </c>
      <c r="E3919" s="2270">
        <v>3.7855318470288544</v>
      </c>
    </row>
    <row r="3920" spans="1:5">
      <c r="A3920" s="2255">
        <f t="shared" si="929"/>
        <v>3855</v>
      </c>
      <c r="B3920" s="2270">
        <v>2.2805738381210037</v>
      </c>
      <c r="C3920" s="2270">
        <v>0.75177619845745447</v>
      </c>
      <c r="D3920" s="2270">
        <v>-0.64558436000802177</v>
      </c>
      <c r="E3920" s="2270">
        <v>6.4821241064273547</v>
      </c>
    </row>
    <row r="3921" spans="1:5">
      <c r="A3921" s="2255">
        <f t="shared" si="929"/>
        <v>3856</v>
      </c>
      <c r="B3921" s="2270">
        <v>-4.3286215609682284</v>
      </c>
      <c r="C3921" s="2270">
        <v>1.9960420412751889</v>
      </c>
      <c r="D3921" s="2270">
        <v>-4.9764650146521152</v>
      </c>
      <c r="E3921" s="2270">
        <v>-4.6942480323402958</v>
      </c>
    </row>
    <row r="3922" spans="1:5">
      <c r="A3922" s="2255">
        <f t="shared" si="929"/>
        <v>3857</v>
      </c>
      <c r="B3922" s="2270">
        <v>2.5127924151951482</v>
      </c>
      <c r="C3922" s="2270">
        <v>4.8871620390881203</v>
      </c>
      <c r="D3922" s="2270">
        <v>-0.85047542168978141</v>
      </c>
      <c r="E3922" s="2270">
        <v>4.0219472497997355</v>
      </c>
    </row>
    <row r="3923" spans="1:5">
      <c r="A3923" s="2255">
        <f t="shared" si="929"/>
        <v>3858</v>
      </c>
      <c r="B3923" s="2270">
        <v>7.4486903241304736</v>
      </c>
      <c r="C3923" s="2270">
        <v>1.7883725053797652</v>
      </c>
      <c r="D3923" s="2270">
        <v>-0.54227844046312623</v>
      </c>
      <c r="E3923" s="2270">
        <v>6.645408780147422</v>
      </c>
    </row>
    <row r="3924" spans="1:5">
      <c r="A3924" s="2255">
        <f t="shared" si="929"/>
        <v>3859</v>
      </c>
      <c r="B3924" s="2270">
        <v>2.4207018639891338</v>
      </c>
      <c r="C3924" s="2270">
        <v>4.2577167574677599</v>
      </c>
      <c r="D3924" s="2270">
        <v>-2.9116319656449354</v>
      </c>
      <c r="E3924" s="2270">
        <v>-4.6736176374926659</v>
      </c>
    </row>
    <row r="3925" spans="1:5">
      <c r="A3925" s="2255">
        <f t="shared" si="929"/>
        <v>3860</v>
      </c>
      <c r="B3925" s="2270">
        <v>-1.4984234803640852</v>
      </c>
      <c r="C3925" s="2270">
        <v>1.4801890549652543</v>
      </c>
      <c r="D3925" s="2270">
        <v>-3.3638132074880351</v>
      </c>
      <c r="E3925" s="2270">
        <v>-4.4095435349318937</v>
      </c>
    </row>
    <row r="3926" spans="1:5">
      <c r="A3926" s="2255">
        <f t="shared" si="929"/>
        <v>3861</v>
      </c>
      <c r="B3926" s="2270">
        <v>5.4022316356115851</v>
      </c>
      <c r="C3926" s="2270">
        <v>2.6481498980235285</v>
      </c>
      <c r="D3926" s="2270">
        <v>-2.6700404927362555</v>
      </c>
      <c r="E3926" s="2270">
        <v>-6.1664789639900661</v>
      </c>
    </row>
    <row r="3927" spans="1:5">
      <c r="A3927" s="2255">
        <f t="shared" si="929"/>
        <v>3862</v>
      </c>
      <c r="B3927" s="2270">
        <v>3.8523565063488929</v>
      </c>
      <c r="C3927" s="2270">
        <v>2.9517957759233528</v>
      </c>
      <c r="D3927" s="2270">
        <v>-3.4758743333999789</v>
      </c>
      <c r="E3927" s="2270">
        <v>-5.9458159413568339</v>
      </c>
    </row>
    <row r="3928" spans="1:5">
      <c r="A3928" s="2255">
        <f t="shared" si="929"/>
        <v>3863</v>
      </c>
      <c r="B3928" s="2270">
        <v>7.3962282383445679</v>
      </c>
      <c r="C3928" s="2270">
        <v>-0.41365283926177154</v>
      </c>
      <c r="D3928" s="2270">
        <v>-0.42296345583864325</v>
      </c>
      <c r="E3928" s="2270">
        <v>6.0588343728610674</v>
      </c>
    </row>
    <row r="3929" spans="1:5">
      <c r="A3929" s="2255">
        <f t="shared" si="929"/>
        <v>3864</v>
      </c>
      <c r="B3929" s="2270">
        <v>-0.61959863621569999</v>
      </c>
      <c r="C3929" s="2270">
        <v>4.6437729714535889</v>
      </c>
      <c r="D3929" s="2270">
        <v>-4.9291004338525299</v>
      </c>
      <c r="E3929" s="2270">
        <v>-6.4338029142369049</v>
      </c>
    </row>
    <row r="3930" spans="1:5">
      <c r="A3930" s="2255">
        <f t="shared" si="929"/>
        <v>3865</v>
      </c>
      <c r="B3930" s="2270">
        <v>-2.1647854231654842</v>
      </c>
      <c r="C3930" s="2270">
        <v>3.0151565236451452</v>
      </c>
      <c r="D3930" s="2270">
        <v>-2.391994681838256</v>
      </c>
      <c r="E3930" s="2270">
        <v>-4.9651976280031818E-3</v>
      </c>
    </row>
    <row r="3931" spans="1:5">
      <c r="A3931" s="2255">
        <f t="shared" si="929"/>
        <v>3866</v>
      </c>
      <c r="B3931" s="2270">
        <v>4.7878155582599469</v>
      </c>
      <c r="C3931" s="2270">
        <v>2.9344182156803975</v>
      </c>
      <c r="D3931" s="2270">
        <v>-1.7245834138810663</v>
      </c>
      <c r="E3931" s="2270">
        <v>-3.5086603180542681</v>
      </c>
    </row>
    <row r="3932" spans="1:5">
      <c r="A3932" s="2255">
        <f t="shared" si="929"/>
        <v>3867</v>
      </c>
      <c r="B3932" s="2270">
        <v>6.5199280138499551</v>
      </c>
      <c r="C3932" s="2270">
        <v>0.50921988781683813</v>
      </c>
      <c r="D3932" s="2270">
        <v>-1.5039919628599454</v>
      </c>
      <c r="E3932" s="2270">
        <v>-3.0870332859862972</v>
      </c>
    </row>
    <row r="3933" spans="1:5">
      <c r="A3933" s="2255">
        <f t="shared" si="929"/>
        <v>3868</v>
      </c>
      <c r="B3933" s="2270">
        <v>9.2600797082889876</v>
      </c>
      <c r="C3933" s="2270">
        <v>2.3019824815707199</v>
      </c>
      <c r="D3933" s="2270">
        <v>-2.458537509038865</v>
      </c>
      <c r="E3933" s="2270">
        <v>-3.3574290643113778</v>
      </c>
    </row>
    <row r="3934" spans="1:5">
      <c r="A3934" s="2255">
        <f t="shared" si="929"/>
        <v>3869</v>
      </c>
      <c r="B3934" s="2270">
        <v>-4.3507111999205863</v>
      </c>
      <c r="C3934" s="2270">
        <v>3.8565624393003466</v>
      </c>
      <c r="D3934" s="2270">
        <v>-3.7461101604306561</v>
      </c>
      <c r="E3934" s="2270">
        <v>4.5991152648724887E-2</v>
      </c>
    </row>
    <row r="3935" spans="1:5">
      <c r="A3935" s="2255">
        <f t="shared" si="929"/>
        <v>3870</v>
      </c>
      <c r="B3935" s="2270">
        <v>3.1504192348581457</v>
      </c>
      <c r="C3935" s="2270">
        <v>2.7616809952887809</v>
      </c>
      <c r="D3935" s="2270">
        <v>-0.91045876877767062</v>
      </c>
      <c r="E3935" s="2270">
        <v>-1.2437454536293653</v>
      </c>
    </row>
    <row r="3936" spans="1:5">
      <c r="A3936" s="2255">
        <f t="shared" si="929"/>
        <v>3871</v>
      </c>
      <c r="B3936" s="2270">
        <v>11.837397385804021</v>
      </c>
      <c r="C3936" s="2270">
        <v>-0.53577177263363351</v>
      </c>
      <c r="D3936" s="2270">
        <v>-1.1090796528204501</v>
      </c>
      <c r="E3936" s="2270">
        <v>-9.0062787518627587</v>
      </c>
    </row>
    <row r="3937" spans="1:5">
      <c r="A3937" s="2255">
        <f t="shared" si="929"/>
        <v>3872</v>
      </c>
      <c r="B3937" s="2270">
        <v>5.813043776804883</v>
      </c>
      <c r="C3937" s="2270">
        <v>1.9223267579746763</v>
      </c>
      <c r="D3937" s="2270">
        <v>-3.7856873901421055</v>
      </c>
      <c r="E3937" s="2270">
        <v>-9.5020467211066162</v>
      </c>
    </row>
    <row r="3938" spans="1:5">
      <c r="A3938" s="2255">
        <f t="shared" si="929"/>
        <v>3873</v>
      </c>
      <c r="B3938" s="2270">
        <v>6.3166353770491037</v>
      </c>
      <c r="C3938" s="2270">
        <v>1.2197593798532425</v>
      </c>
      <c r="D3938" s="2270">
        <v>-1.4909013574691081</v>
      </c>
      <c r="E3938" s="2270">
        <v>-6.4544525178995915</v>
      </c>
    </row>
    <row r="3939" spans="1:5">
      <c r="A3939" s="2255">
        <f t="shared" si="929"/>
        <v>3874</v>
      </c>
      <c r="B3939" s="2270">
        <v>3.5714595363253498</v>
      </c>
      <c r="C3939" s="2270">
        <v>1.0735017207219189</v>
      </c>
      <c r="D3939" s="2270">
        <v>-2.6269247937513076</v>
      </c>
      <c r="E3939" s="2270">
        <v>-12.026352650819101</v>
      </c>
    </row>
    <row r="3940" spans="1:5">
      <c r="A3940" s="2255">
        <f t="shared" si="929"/>
        <v>3875</v>
      </c>
      <c r="B3940" s="2270">
        <v>1.4645669577793106</v>
      </c>
      <c r="C3940" s="2270">
        <v>2.0708579151353597</v>
      </c>
      <c r="D3940" s="2270">
        <v>-3.9127594056716952</v>
      </c>
      <c r="E3940" s="2270">
        <v>3.5606030393849788</v>
      </c>
    </row>
    <row r="3941" spans="1:5">
      <c r="A3941" s="2255">
        <f t="shared" si="929"/>
        <v>3876</v>
      </c>
      <c r="B3941" s="2270">
        <v>-4.2773808948467238</v>
      </c>
      <c r="C3941" s="2270">
        <v>5.0183960066072721</v>
      </c>
      <c r="D3941" s="2270">
        <v>-4.9177093445594373</v>
      </c>
      <c r="E3941" s="2270">
        <v>-2.4745766919927594</v>
      </c>
    </row>
    <row r="3942" spans="1:5">
      <c r="A3942" s="2255">
        <f t="shared" si="929"/>
        <v>3877</v>
      </c>
      <c r="B3942" s="2270">
        <v>1.1232173591317753</v>
      </c>
      <c r="C3942" s="2270">
        <v>1.2849731944720495</v>
      </c>
      <c r="D3942" s="2270">
        <v>-0.99858589877250159</v>
      </c>
      <c r="E3942" s="2270">
        <v>10.65732904956915</v>
      </c>
    </row>
    <row r="3943" spans="1:5">
      <c r="A3943" s="2255">
        <f t="shared" si="929"/>
        <v>3878</v>
      </c>
      <c r="B3943" s="2270">
        <v>-1.8199708941437507</v>
      </c>
      <c r="C3943" s="2270">
        <v>3.344825867309646</v>
      </c>
      <c r="D3943" s="2270">
        <v>-3.0011315244335139</v>
      </c>
      <c r="E3943" s="2270">
        <v>-2.1002704261722696</v>
      </c>
    </row>
    <row r="3944" spans="1:5">
      <c r="A3944" s="2255">
        <f t="shared" si="929"/>
        <v>3879</v>
      </c>
      <c r="B3944" s="2270">
        <v>6.2313334905000248</v>
      </c>
      <c r="C3944" s="2270">
        <v>1.636798524507048</v>
      </c>
      <c r="D3944" s="2270">
        <v>-2.2465934610093021</v>
      </c>
      <c r="E3944" s="2270">
        <v>1.271084778682384</v>
      </c>
    </row>
    <row r="3945" spans="1:5">
      <c r="A3945" s="2255">
        <f t="shared" si="929"/>
        <v>3880</v>
      </c>
      <c r="B3945" s="2270">
        <v>2.9249642423068094</v>
      </c>
      <c r="C3945" s="2270">
        <v>2.7640784041385467</v>
      </c>
      <c r="D3945" s="2270">
        <v>-3.1060804966064395</v>
      </c>
      <c r="E3945" s="2270">
        <v>-11.087440394934001</v>
      </c>
    </row>
    <row r="3946" spans="1:5">
      <c r="A3946" s="2255">
        <f t="shared" si="929"/>
        <v>3881</v>
      </c>
      <c r="B3946" s="2270">
        <v>-4.0936890829930999</v>
      </c>
      <c r="C3946" s="2270">
        <v>4.2734031426727812</v>
      </c>
      <c r="D3946" s="2270">
        <v>-3.5478280651319034</v>
      </c>
      <c r="E3946" s="2270">
        <v>3.566402998376446</v>
      </c>
    </row>
    <row r="3947" spans="1:5">
      <c r="A3947" s="2255">
        <f t="shared" si="929"/>
        <v>3882</v>
      </c>
      <c r="B3947" s="2270">
        <v>8.1563811743719707</v>
      </c>
      <c r="C3947" s="2270">
        <v>0.13411718272879858</v>
      </c>
      <c r="D3947" s="2270">
        <v>-0.10362180354277362</v>
      </c>
      <c r="E3947" s="2270">
        <v>-4.3750700697448934</v>
      </c>
    </row>
    <row r="3948" spans="1:5">
      <c r="A3948" s="2255">
        <f t="shared" si="929"/>
        <v>3883</v>
      </c>
      <c r="B3948" s="2270">
        <v>1.7050637380872284</v>
      </c>
      <c r="C3948" s="2270">
        <v>2.5512601433801807</v>
      </c>
      <c r="D3948" s="2270">
        <v>-2.4858243450961734</v>
      </c>
      <c r="E3948" s="2270">
        <v>5.2429906844873901</v>
      </c>
    </row>
    <row r="3949" spans="1:5">
      <c r="A3949" s="2255">
        <f t="shared" si="929"/>
        <v>3884</v>
      </c>
      <c r="B3949" s="2270">
        <v>2.9031010393692753</v>
      </c>
      <c r="C3949" s="2270">
        <v>2.780925583934581</v>
      </c>
      <c r="D3949" s="2270">
        <v>-1.3899481074011182</v>
      </c>
      <c r="E3949" s="2270">
        <v>10.295431375661279</v>
      </c>
    </row>
    <row r="3950" spans="1:5">
      <c r="A3950" s="2255">
        <f t="shared" si="929"/>
        <v>3885</v>
      </c>
      <c r="B3950" s="2270">
        <v>7.1954730522523187</v>
      </c>
      <c r="C3950" s="2270">
        <v>-0.22844296747896431</v>
      </c>
      <c r="D3950" s="2270">
        <v>-3.8260917699652195</v>
      </c>
      <c r="E3950" s="2270">
        <v>-22.084355427371889</v>
      </c>
    </row>
    <row r="3951" spans="1:5">
      <c r="A3951" s="2255">
        <f t="shared" si="929"/>
        <v>3886</v>
      </c>
      <c r="B3951" s="2270">
        <v>-2.2831359283061041</v>
      </c>
      <c r="C3951" s="2270">
        <v>1.8734248214936464</v>
      </c>
      <c r="D3951" s="2270">
        <v>-3.4323553936256261</v>
      </c>
      <c r="E3951" s="2270">
        <v>-15.124147059489244</v>
      </c>
    </row>
    <row r="3952" spans="1:5">
      <c r="A3952" s="2255">
        <f t="shared" si="929"/>
        <v>3887</v>
      </c>
      <c r="B3952" s="2270">
        <v>-5.9010239348921338</v>
      </c>
      <c r="C3952" s="2270">
        <v>2.6073404907008797</v>
      </c>
      <c r="D3952" s="2270">
        <v>-2.1363538751258404</v>
      </c>
      <c r="E3952" s="2270">
        <v>5.038393334657485</v>
      </c>
    </row>
    <row r="3953" spans="1:5">
      <c r="A3953" s="2255">
        <f t="shared" si="929"/>
        <v>3888</v>
      </c>
      <c r="B3953" s="2270">
        <v>5.9252050778304488</v>
      </c>
      <c r="C3953" s="2270">
        <v>1.2571057844198776</v>
      </c>
      <c r="D3953" s="2270">
        <v>-2.6370583857112884</v>
      </c>
      <c r="E3953" s="2270">
        <v>-4.467945933174196</v>
      </c>
    </row>
    <row r="3954" spans="1:5">
      <c r="A3954" s="2255">
        <f t="shared" si="929"/>
        <v>3889</v>
      </c>
      <c r="B3954" s="2270">
        <v>3.4855704967203653</v>
      </c>
      <c r="C3954" s="2270">
        <v>0.83574907061499126</v>
      </c>
      <c r="D3954" s="2270">
        <v>0.48320279092838225</v>
      </c>
      <c r="E3954" s="2270">
        <v>5.9055903819071229</v>
      </c>
    </row>
    <row r="3955" spans="1:5">
      <c r="A3955" s="2255">
        <f t="shared" si="929"/>
        <v>3890</v>
      </c>
      <c r="B3955" s="2270">
        <v>-0.41559356778563283</v>
      </c>
      <c r="C3955" s="2270">
        <v>2.6372979894100066</v>
      </c>
      <c r="D3955" s="2270">
        <v>-2.9871278916351387</v>
      </c>
      <c r="E3955" s="2270">
        <v>-2.9848716935120621</v>
      </c>
    </row>
    <row r="3956" spans="1:5">
      <c r="A3956" s="2255">
        <f t="shared" si="929"/>
        <v>3891</v>
      </c>
      <c r="B3956" s="2270">
        <v>8.328548043676931E-2</v>
      </c>
      <c r="C3956" s="2270">
        <v>2.1490742430766101</v>
      </c>
      <c r="D3956" s="2270">
        <v>-2.2242777474117861</v>
      </c>
      <c r="E3956" s="2270">
        <v>4.71004256901697E-3</v>
      </c>
    </row>
    <row r="3957" spans="1:5">
      <c r="A3957" s="2255">
        <f t="shared" si="929"/>
        <v>3892</v>
      </c>
      <c r="B3957" s="2270">
        <v>4.5974582138990279</v>
      </c>
      <c r="C3957" s="2270">
        <v>0.73620175205452276</v>
      </c>
      <c r="D3957" s="2270">
        <v>-2.9335613278130177</v>
      </c>
      <c r="E3957" s="2270">
        <v>6.1047453820955244</v>
      </c>
    </row>
    <row r="3958" spans="1:5">
      <c r="A3958" s="2255">
        <f t="shared" si="929"/>
        <v>3893</v>
      </c>
      <c r="B3958" s="2270">
        <v>-4.8328840328267662</v>
      </c>
      <c r="C3958" s="2270">
        <v>4.3821636314879875</v>
      </c>
      <c r="D3958" s="2270">
        <v>-5.850998651661385</v>
      </c>
      <c r="E3958" s="2270">
        <v>-2.6731067947427487</v>
      </c>
    </row>
    <row r="3959" spans="1:5">
      <c r="A3959" s="2255">
        <f t="shared" si="929"/>
        <v>3894</v>
      </c>
      <c r="B3959" s="2270">
        <v>4.6240035762563876</v>
      </c>
      <c r="C3959" s="2270">
        <v>1.7775309598113636</v>
      </c>
      <c r="D3959" s="2270">
        <v>-1.5112030287939189</v>
      </c>
      <c r="E3959" s="2270">
        <v>5.9579838142157246</v>
      </c>
    </row>
    <row r="3960" spans="1:5">
      <c r="A3960" s="2255">
        <f t="shared" si="929"/>
        <v>3895</v>
      </c>
      <c r="B3960" s="2270">
        <v>3.2307995466877979</v>
      </c>
      <c r="C3960" s="2270">
        <v>1.1394699860515587</v>
      </c>
      <c r="D3960" s="2270">
        <v>-2.373598251801055</v>
      </c>
      <c r="E3960" s="2270">
        <v>-3.4720621649011552</v>
      </c>
    </row>
    <row r="3961" spans="1:5">
      <c r="A3961" s="2255">
        <f t="shared" si="929"/>
        <v>3896</v>
      </c>
      <c r="B3961" s="2270">
        <v>-0.43206053837807534</v>
      </c>
      <c r="C3961" s="2270">
        <v>4.8103448754205029</v>
      </c>
      <c r="D3961" s="2270">
        <v>-5.3726470031440412</v>
      </c>
      <c r="E3961" s="2270">
        <v>-13.375924113684706</v>
      </c>
    </row>
    <row r="3962" spans="1:5">
      <c r="A3962" s="2255">
        <f t="shared" si="929"/>
        <v>3897</v>
      </c>
      <c r="B3962" s="2270">
        <v>8.224964549153631</v>
      </c>
      <c r="C3962" s="2270">
        <v>0.97255283399051273</v>
      </c>
      <c r="D3962" s="2270">
        <v>-0.63308942417574587</v>
      </c>
      <c r="E3962" s="2270">
        <v>-2.9913099925123725</v>
      </c>
    </row>
    <row r="3963" spans="1:5">
      <c r="A3963" s="2255">
        <f t="shared" si="929"/>
        <v>3898</v>
      </c>
      <c r="B3963" s="2270">
        <v>8.6911022284075514</v>
      </c>
      <c r="C3963" s="2270">
        <v>1.5901944413018643</v>
      </c>
      <c r="D3963" s="2270">
        <v>0.12153022079515052</v>
      </c>
      <c r="E3963" s="2270">
        <v>-9.5289998077239275</v>
      </c>
    </row>
    <row r="3964" spans="1:5">
      <c r="A3964" s="2255">
        <f t="shared" si="929"/>
        <v>3899</v>
      </c>
      <c r="B3964" s="2270">
        <v>7.9435557609100469</v>
      </c>
      <c r="C3964" s="2270">
        <v>0.65177021251153011</v>
      </c>
      <c r="D3964" s="2270">
        <v>-1.8071385025606996</v>
      </c>
      <c r="E3964" s="2270">
        <v>-1.2462671370189269</v>
      </c>
    </row>
    <row r="3965" spans="1:5">
      <c r="A3965" s="2255">
        <f t="shared" si="929"/>
        <v>3900</v>
      </c>
      <c r="B3965" s="2270">
        <v>-3.0889839440064915</v>
      </c>
      <c r="C3965" s="2270">
        <v>3.3023927987832509</v>
      </c>
      <c r="D3965" s="2270">
        <v>-0.75637563867493784</v>
      </c>
      <c r="E3965" s="2270">
        <v>4.1334504750953069</v>
      </c>
    </row>
    <row r="3966" spans="1:5">
      <c r="A3966" s="2255">
        <f t="shared" si="929"/>
        <v>3901</v>
      </c>
      <c r="B3966" s="2270">
        <v>5.8309992357457716</v>
      </c>
      <c r="C3966" s="2270">
        <v>0.35107207909285831</v>
      </c>
      <c r="D3966" s="2270">
        <v>-0.99798936437321006</v>
      </c>
      <c r="E3966" s="2270">
        <v>8.2627467768925325</v>
      </c>
    </row>
    <row r="3967" spans="1:5">
      <c r="A3967" s="2255">
        <f t="shared" si="929"/>
        <v>3902</v>
      </c>
      <c r="B3967" s="2270">
        <v>-3.5482976088362443</v>
      </c>
      <c r="C3967" s="2270">
        <v>4.6106623209578022</v>
      </c>
      <c r="D3967" s="2270">
        <v>-5.4932964758452671</v>
      </c>
      <c r="E3967" s="2270">
        <v>-23.021533010746865</v>
      </c>
    </row>
    <row r="3968" spans="1:5">
      <c r="A3968" s="2255">
        <f t="shared" si="929"/>
        <v>3903</v>
      </c>
      <c r="B3968" s="2270">
        <v>6.2005250259663667</v>
      </c>
      <c r="C3968" s="2270">
        <v>0.88601645610017243</v>
      </c>
      <c r="D3968" s="2270">
        <v>-0.93409878888162812</v>
      </c>
      <c r="E3968" s="2270">
        <v>3.1910028201124043</v>
      </c>
    </row>
    <row r="3969" spans="1:5">
      <c r="A3969" s="2255">
        <f t="shared" si="929"/>
        <v>3904</v>
      </c>
      <c r="B3969" s="2270">
        <v>-8.1964084990165205</v>
      </c>
      <c r="C3969" s="2270">
        <v>3.5526101304893718</v>
      </c>
      <c r="D3969" s="2270">
        <v>-2.8191967916973564</v>
      </c>
      <c r="E3969" s="2270">
        <v>-6.491385209086598</v>
      </c>
    </row>
    <row r="3970" spans="1:5">
      <c r="A3970" s="2255">
        <f t="shared" si="929"/>
        <v>3905</v>
      </c>
      <c r="B3970" s="2270">
        <v>4.4725736043766542</v>
      </c>
      <c r="C3970" s="2270">
        <v>4.0744653776649313</v>
      </c>
      <c r="D3970" s="2270">
        <v>0.65106608631970131</v>
      </c>
      <c r="E3970" s="2270">
        <v>3.005658046289025</v>
      </c>
    </row>
    <row r="3971" spans="1:5">
      <c r="A3971" s="2255">
        <f t="shared" si="929"/>
        <v>3906</v>
      </c>
      <c r="B3971" s="2270">
        <v>8.1786455409732106</v>
      </c>
      <c r="C3971" s="2270">
        <v>-0.13315071420415903</v>
      </c>
      <c r="D3971" s="2270">
        <v>0.55934361834387802</v>
      </c>
      <c r="E3971" s="2270">
        <v>-2.5904794489149969</v>
      </c>
    </row>
    <row r="3972" spans="1:5">
      <c r="A3972" s="2255">
        <f t="shared" ref="A3972:A4035" si="930">A3971+1</f>
        <v>3907</v>
      </c>
      <c r="B3972" s="2270">
        <v>13.901174267212006</v>
      </c>
      <c r="C3972" s="2270">
        <v>0.61910552410256381</v>
      </c>
      <c r="D3972" s="2270">
        <v>0.27100543373741326</v>
      </c>
      <c r="E3972" s="2270">
        <v>-2.8258719204722627</v>
      </c>
    </row>
    <row r="3973" spans="1:5">
      <c r="A3973" s="2255">
        <f t="shared" si="930"/>
        <v>3908</v>
      </c>
      <c r="B3973" s="2270">
        <v>-8.238054635761074</v>
      </c>
      <c r="C3973" s="2270">
        <v>4.8911953519722324</v>
      </c>
      <c r="D3973" s="2270">
        <v>-4.8798261310246893</v>
      </c>
      <c r="E3973" s="2270">
        <v>1.2296973909931523</v>
      </c>
    </row>
    <row r="3974" spans="1:5">
      <c r="A3974" s="2255">
        <f t="shared" si="930"/>
        <v>3909</v>
      </c>
      <c r="B3974" s="2270">
        <v>-0.21844526533818387</v>
      </c>
      <c r="C3974" s="2270">
        <v>3.5529419082353551</v>
      </c>
      <c r="D3974" s="2270">
        <v>-4.2730001763826566</v>
      </c>
      <c r="E3974" s="2270">
        <v>-6.9355580421973713</v>
      </c>
    </row>
    <row r="3975" spans="1:5">
      <c r="A3975" s="2255">
        <f t="shared" si="930"/>
        <v>3910</v>
      </c>
      <c r="B3975" s="2270">
        <v>-9.7499257969232538</v>
      </c>
      <c r="C3975" s="2270">
        <v>6.7146404541931428</v>
      </c>
      <c r="D3975" s="2270">
        <v>-4.4410423462488646</v>
      </c>
      <c r="E3975" s="2270">
        <v>-8.8858145617836346</v>
      </c>
    </row>
    <row r="3976" spans="1:5">
      <c r="A3976" s="2255">
        <f t="shared" si="930"/>
        <v>3911</v>
      </c>
      <c r="B3976" s="2270">
        <v>-2.8852158247331934</v>
      </c>
      <c r="C3976" s="2270">
        <v>2.7066164922386382</v>
      </c>
      <c r="D3976" s="2270">
        <v>-1.0749191685900983</v>
      </c>
      <c r="E3976" s="2270">
        <v>6.0134297215098531</v>
      </c>
    </row>
    <row r="3977" spans="1:5">
      <c r="A3977" s="2255">
        <f t="shared" si="930"/>
        <v>3912</v>
      </c>
      <c r="B3977" s="2270">
        <v>-0.6798335173623693</v>
      </c>
      <c r="C3977" s="2270">
        <v>3.6983351237045508</v>
      </c>
      <c r="D3977" s="2270">
        <v>-3.3543285701654657</v>
      </c>
      <c r="E3977" s="2270">
        <v>-14.609645848924629</v>
      </c>
    </row>
    <row r="3978" spans="1:5">
      <c r="A3978" s="2255">
        <f t="shared" si="930"/>
        <v>3913</v>
      </c>
      <c r="B3978" s="2270">
        <v>-5.8815681737679686</v>
      </c>
      <c r="C3978" s="2270">
        <v>5.5916074035525307</v>
      </c>
      <c r="D3978" s="2270">
        <v>-2.656359959955596</v>
      </c>
      <c r="E3978" s="2270">
        <v>-0.74098520888938513</v>
      </c>
    </row>
    <row r="3979" spans="1:5">
      <c r="A3979" s="2255">
        <f t="shared" si="930"/>
        <v>3914</v>
      </c>
      <c r="B3979" s="2270">
        <v>-7.2351792042524901</v>
      </c>
      <c r="C3979" s="2270">
        <v>3.5247521554133856</v>
      </c>
      <c r="D3979" s="2270">
        <v>-4.8265513700212797</v>
      </c>
      <c r="E3979" s="2270">
        <v>-0.74618292327671898</v>
      </c>
    </row>
    <row r="3980" spans="1:5">
      <c r="A3980" s="2255">
        <f t="shared" si="930"/>
        <v>3915</v>
      </c>
      <c r="B3980" s="2270">
        <v>-4.6714601285799757</v>
      </c>
      <c r="C3980" s="2270">
        <v>4.8438045231385045</v>
      </c>
      <c r="D3980" s="2270">
        <v>-3.2296618938307757</v>
      </c>
      <c r="E3980" s="2270">
        <v>0.83231155836580095</v>
      </c>
    </row>
    <row r="3981" spans="1:5">
      <c r="A3981" s="2255">
        <f t="shared" si="930"/>
        <v>3916</v>
      </c>
      <c r="B3981" s="2270">
        <v>-7.3234173092901349</v>
      </c>
      <c r="C3981" s="2270">
        <v>4.1887750276482159</v>
      </c>
      <c r="D3981" s="2270">
        <v>-5.2633057060928063</v>
      </c>
      <c r="E3981" s="2270">
        <v>0.61413966152092225</v>
      </c>
    </row>
    <row r="3982" spans="1:5">
      <c r="A3982" s="2255">
        <f t="shared" si="930"/>
        <v>3917</v>
      </c>
      <c r="B3982" s="2270">
        <v>-3.2106342327879585</v>
      </c>
      <c r="C3982" s="2270">
        <v>1.8726443116688838</v>
      </c>
      <c r="D3982" s="2270">
        <v>-3.3886898677386217</v>
      </c>
      <c r="E3982" s="2270">
        <v>-6.7004221391153393</v>
      </c>
    </row>
    <row r="3983" spans="1:5">
      <c r="A3983" s="2255">
        <f t="shared" si="930"/>
        <v>3918</v>
      </c>
      <c r="B3983" s="2270">
        <v>6.4503359417738162</v>
      </c>
      <c r="C3983" s="2270">
        <v>3.157232537587281</v>
      </c>
      <c r="D3983" s="2270">
        <v>-2.6243827633964676</v>
      </c>
      <c r="E3983" s="2270">
        <v>-9.013876598655763</v>
      </c>
    </row>
    <row r="3984" spans="1:5">
      <c r="A3984" s="2255">
        <f t="shared" si="930"/>
        <v>3919</v>
      </c>
      <c r="B3984" s="2270">
        <v>6.5980746875579923</v>
      </c>
      <c r="C3984" s="2270">
        <v>-0.84377435656960786</v>
      </c>
      <c r="D3984" s="2270">
        <v>-1.4836346727508598</v>
      </c>
      <c r="E3984" s="2270">
        <v>-3.6247537022230016</v>
      </c>
    </row>
    <row r="3985" spans="1:5">
      <c r="A3985" s="2255">
        <f t="shared" si="930"/>
        <v>3920</v>
      </c>
      <c r="B3985" s="2270">
        <v>6.4679079072632693</v>
      </c>
      <c r="C3985" s="2270">
        <v>2.6893259721159928</v>
      </c>
      <c r="D3985" s="2270">
        <v>-0.58271459345772247</v>
      </c>
      <c r="E3985" s="2270">
        <v>-4.2339615512016877</v>
      </c>
    </row>
    <row r="3986" spans="1:5">
      <c r="A3986" s="2255">
        <f t="shared" si="930"/>
        <v>3921</v>
      </c>
      <c r="B3986" s="2270">
        <v>2.8596664300692702</v>
      </c>
      <c r="C3986" s="2270">
        <v>3.7071536631959034</v>
      </c>
      <c r="D3986" s="2270">
        <v>-2.2345507838307865</v>
      </c>
      <c r="E3986" s="2270">
        <v>-3.8329878992116666</v>
      </c>
    </row>
    <row r="3987" spans="1:5">
      <c r="A3987" s="2255">
        <f t="shared" si="930"/>
        <v>3922</v>
      </c>
      <c r="B3987" s="2270">
        <v>-7.7255158204133485</v>
      </c>
      <c r="C3987" s="2270">
        <v>3.6902490074202099</v>
      </c>
      <c r="D3987" s="2270">
        <v>-6.318362244436595</v>
      </c>
      <c r="E3987" s="2270">
        <v>-13.660313049508298</v>
      </c>
    </row>
    <row r="3988" spans="1:5">
      <c r="A3988" s="2255">
        <f t="shared" si="930"/>
        <v>3923</v>
      </c>
      <c r="B3988" s="2270">
        <v>-7.960239020912879</v>
      </c>
      <c r="C3988" s="2270">
        <v>4.8613208197778768</v>
      </c>
      <c r="D3988" s="2270">
        <v>-4.3160798235058717</v>
      </c>
      <c r="E3988" s="2270">
        <v>12.086469108350547</v>
      </c>
    </row>
    <row r="3989" spans="1:5">
      <c r="A3989" s="2255">
        <f t="shared" si="930"/>
        <v>3924</v>
      </c>
      <c r="B3989" s="2270">
        <v>1.8513166976968964</v>
      </c>
      <c r="C3989" s="2270">
        <v>2.8687005549005904</v>
      </c>
      <c r="D3989" s="2270">
        <v>-1.2930766449702615</v>
      </c>
      <c r="E3989" s="2270">
        <v>4.5438842314908321</v>
      </c>
    </row>
    <row r="3990" spans="1:5">
      <c r="A3990" s="2255">
        <f t="shared" si="930"/>
        <v>3925</v>
      </c>
      <c r="B3990" s="2270">
        <v>6.0449077649821943</v>
      </c>
      <c r="C3990" s="2270">
        <v>1.9059207967765024</v>
      </c>
      <c r="D3990" s="2270">
        <v>-1.9926356441523323</v>
      </c>
      <c r="E3990" s="2270">
        <v>-5.2995884974641037</v>
      </c>
    </row>
    <row r="3991" spans="1:5">
      <c r="A3991" s="2255">
        <f t="shared" si="930"/>
        <v>3926</v>
      </c>
      <c r="B3991" s="2270">
        <v>1.597610446126831</v>
      </c>
      <c r="C3991" s="2270">
        <v>1.3336457740955161</v>
      </c>
      <c r="D3991" s="2270">
        <v>-3.8011238100935998</v>
      </c>
      <c r="E3991" s="2270">
        <v>5.4051957269424591</v>
      </c>
    </row>
    <row r="3992" spans="1:5">
      <c r="A3992" s="2255">
        <f t="shared" si="930"/>
        <v>3927</v>
      </c>
      <c r="B3992" s="2270">
        <v>5.5577063306187071</v>
      </c>
      <c r="C3992" s="2270">
        <v>0.65562320667792884</v>
      </c>
      <c r="D3992" s="2270">
        <v>-1.7808160519356568</v>
      </c>
      <c r="E3992" s="2270">
        <v>-1.8274692284223111</v>
      </c>
    </row>
    <row r="3993" spans="1:5">
      <c r="A3993" s="2255">
        <f t="shared" si="930"/>
        <v>3928</v>
      </c>
      <c r="B3993" s="2270">
        <v>8.450626303273113</v>
      </c>
      <c r="C3993" s="2270">
        <v>1.645075491290815</v>
      </c>
      <c r="D3993" s="2270">
        <v>-1.0843238360994665</v>
      </c>
      <c r="E3993" s="2270">
        <v>-2.0143873713945717</v>
      </c>
    </row>
    <row r="3994" spans="1:5">
      <c r="A3994" s="2255">
        <f t="shared" si="930"/>
        <v>3929</v>
      </c>
      <c r="B3994" s="2270">
        <v>-4.7938376757176808</v>
      </c>
      <c r="C3994" s="2270">
        <v>5.6541032029948504</v>
      </c>
      <c r="D3994" s="2270">
        <v>-2.2939281285304411</v>
      </c>
      <c r="E3994" s="2270">
        <v>1.6636322446212595</v>
      </c>
    </row>
    <row r="3995" spans="1:5">
      <c r="A3995" s="2255">
        <f t="shared" si="930"/>
        <v>3930</v>
      </c>
      <c r="B3995" s="2270">
        <v>-0.41019690312739931</v>
      </c>
      <c r="C3995" s="2270">
        <v>3.2942447106358106</v>
      </c>
      <c r="D3995" s="2270">
        <v>-1.5735545361286016</v>
      </c>
      <c r="E3995" s="2270">
        <v>10.789193211266118</v>
      </c>
    </row>
    <row r="3996" spans="1:5">
      <c r="A3996" s="2255">
        <f t="shared" si="930"/>
        <v>3931</v>
      </c>
      <c r="B3996" s="2270">
        <v>-0.51343997282943632</v>
      </c>
      <c r="C3996" s="2270">
        <v>4.0697456788236472</v>
      </c>
      <c r="D3996" s="2270">
        <v>-5.0112536928941989</v>
      </c>
      <c r="E3996" s="2270">
        <v>-5.6171246186661543</v>
      </c>
    </row>
    <row r="3997" spans="1:5">
      <c r="A3997" s="2255">
        <f t="shared" si="930"/>
        <v>3932</v>
      </c>
      <c r="B3997" s="2270">
        <v>-5.6623956708059273</v>
      </c>
      <c r="C3997" s="2270">
        <v>4.0858086875645689</v>
      </c>
      <c r="D3997" s="2270">
        <v>-3.5943162368216734</v>
      </c>
      <c r="E3997" s="2270">
        <v>-0.33239018873435389</v>
      </c>
    </row>
    <row r="3998" spans="1:5">
      <c r="A3998" s="2255">
        <f t="shared" si="930"/>
        <v>3933</v>
      </c>
      <c r="B3998" s="2270">
        <v>1.7868439202505795</v>
      </c>
      <c r="C3998" s="2270">
        <v>0.92887158548114002</v>
      </c>
      <c r="D3998" s="2270">
        <v>-3.5241493728838078</v>
      </c>
      <c r="E3998" s="2270">
        <v>3.6583580488389322</v>
      </c>
    </row>
    <row r="3999" spans="1:5">
      <c r="A3999" s="2255">
        <f t="shared" si="930"/>
        <v>3934</v>
      </c>
      <c r="B3999" s="2270">
        <v>-2.6089517841581866</v>
      </c>
      <c r="C3999" s="2270">
        <v>2.7631945224913843</v>
      </c>
      <c r="D3999" s="2270">
        <v>-1.2325717773286029</v>
      </c>
      <c r="E3999" s="2270">
        <v>6.274003549161586</v>
      </c>
    </row>
    <row r="4000" spans="1:5">
      <c r="A4000" s="2255">
        <f t="shared" si="930"/>
        <v>3935</v>
      </c>
      <c r="B4000" s="2270">
        <v>0.50000811259328304</v>
      </c>
      <c r="C4000" s="2270">
        <v>2.4217012511411466</v>
      </c>
      <c r="D4000" s="2270">
        <v>-4.8803316242470016</v>
      </c>
      <c r="E4000" s="2270">
        <v>-11.474322494921644</v>
      </c>
    </row>
    <row r="4001" spans="1:5">
      <c r="A4001" s="2255">
        <f t="shared" si="930"/>
        <v>3936</v>
      </c>
      <c r="B4001" s="2270">
        <v>8.9848915270139891</v>
      </c>
      <c r="C4001" s="2270">
        <v>0.29696139088984985</v>
      </c>
      <c r="D4001" s="2270">
        <v>0.61329745868814767</v>
      </c>
      <c r="E4001" s="2270">
        <v>-3.4348581798775744</v>
      </c>
    </row>
    <row r="4002" spans="1:5">
      <c r="A4002" s="2255">
        <f t="shared" si="930"/>
        <v>3937</v>
      </c>
      <c r="B4002" s="2270">
        <v>12.146979646183063</v>
      </c>
      <c r="C4002" s="2270">
        <v>-0.38158778689103245</v>
      </c>
      <c r="D4002" s="2270">
        <v>0.38506422907884508</v>
      </c>
      <c r="E4002" s="2270">
        <v>-10.842236903581838</v>
      </c>
    </row>
    <row r="4003" spans="1:5">
      <c r="A4003" s="2255">
        <f t="shared" si="930"/>
        <v>3938</v>
      </c>
      <c r="B4003" s="2270">
        <v>1.1176346771650398</v>
      </c>
      <c r="C4003" s="2270">
        <v>1.5326016856599924</v>
      </c>
      <c r="D4003" s="2270">
        <v>-2.2460070687932983</v>
      </c>
      <c r="E4003" s="2270">
        <v>6.1027863486366183</v>
      </c>
    </row>
    <row r="4004" spans="1:5">
      <c r="A4004" s="2255">
        <f t="shared" si="930"/>
        <v>3939</v>
      </c>
      <c r="B4004" s="2270">
        <v>7.004332251624648</v>
      </c>
      <c r="C4004" s="2270">
        <v>1.0780882899329056</v>
      </c>
      <c r="D4004" s="2270">
        <v>-0.63553088817582903</v>
      </c>
      <c r="E4004" s="2270">
        <v>-9.2999315334615336</v>
      </c>
    </row>
    <row r="4005" spans="1:5">
      <c r="A4005" s="2255">
        <f t="shared" si="930"/>
        <v>3940</v>
      </c>
      <c r="B4005" s="2270">
        <v>-3.7804845679015404</v>
      </c>
      <c r="C4005" s="2270">
        <v>2.2898116418914851</v>
      </c>
      <c r="D4005" s="2270">
        <v>-3.3668934373225152</v>
      </c>
      <c r="E4005" s="2270">
        <v>-0.33713909132091846</v>
      </c>
    </row>
    <row r="4006" spans="1:5">
      <c r="A4006" s="2255">
        <f t="shared" si="930"/>
        <v>3941</v>
      </c>
      <c r="B4006" s="2270">
        <v>-5.1623781235429904</v>
      </c>
      <c r="C4006" s="2270">
        <v>5.5029818900417133</v>
      </c>
      <c r="D4006" s="2270">
        <v>-3.6087963406677352</v>
      </c>
      <c r="E4006" s="2270">
        <v>2.68586233226072</v>
      </c>
    </row>
    <row r="4007" spans="1:5">
      <c r="A4007" s="2255">
        <f t="shared" si="930"/>
        <v>3942</v>
      </c>
      <c r="B4007" s="2270">
        <v>0.16991575211687859</v>
      </c>
      <c r="C4007" s="2270">
        <v>3.8029544407269764</v>
      </c>
      <c r="D4007" s="2270">
        <v>-4.4276632895978274</v>
      </c>
      <c r="E4007" s="2270">
        <v>-4.9324820496824646</v>
      </c>
    </row>
    <row r="4008" spans="1:5">
      <c r="A4008" s="2255">
        <f t="shared" si="930"/>
        <v>3943</v>
      </c>
      <c r="B4008" s="2270">
        <v>-1.5068935644428909</v>
      </c>
      <c r="C4008" s="2270">
        <v>1.6547608464987202</v>
      </c>
      <c r="D4008" s="2270">
        <v>-2.8625819860031099</v>
      </c>
      <c r="E4008" s="2270">
        <v>-3.0110775035687447</v>
      </c>
    </row>
    <row r="4009" spans="1:5">
      <c r="A4009" s="2255">
        <f t="shared" si="930"/>
        <v>3944</v>
      </c>
      <c r="B4009" s="2270">
        <v>4.8032780452787538</v>
      </c>
      <c r="C4009" s="2270">
        <v>2.0147836405333495</v>
      </c>
      <c r="D4009" s="2270">
        <v>-6.4036473466410726E-2</v>
      </c>
      <c r="E4009" s="2270">
        <v>-2.7484757392785846</v>
      </c>
    </row>
    <row r="4010" spans="1:5">
      <c r="A4010" s="2255">
        <f t="shared" si="930"/>
        <v>3945</v>
      </c>
      <c r="B4010" s="2270">
        <v>3.7003096336516044</v>
      </c>
      <c r="C4010" s="2270">
        <v>1.5474121657554845</v>
      </c>
      <c r="D4010" s="2270">
        <v>7.9807747730245904E-2</v>
      </c>
      <c r="E4010" s="2270">
        <v>0.84876496014131764</v>
      </c>
    </row>
    <row r="4011" spans="1:5">
      <c r="A4011" s="2255">
        <f t="shared" si="930"/>
        <v>3946</v>
      </c>
      <c r="B4011" s="2270">
        <v>-1.836156611989948</v>
      </c>
      <c r="C4011" s="2270">
        <v>5.3360663511394559</v>
      </c>
      <c r="D4011" s="2270">
        <v>-4.8922935575561759</v>
      </c>
      <c r="E4011" s="2270">
        <v>-13.529054904991286</v>
      </c>
    </row>
    <row r="4012" spans="1:5">
      <c r="A4012" s="2255">
        <f t="shared" si="930"/>
        <v>3947</v>
      </c>
      <c r="B4012" s="2270">
        <v>9.7551078172152614</v>
      </c>
      <c r="C4012" s="2270">
        <v>0.19171617539197561</v>
      </c>
      <c r="D4012" s="2270">
        <v>-0.98437943960347152</v>
      </c>
      <c r="E4012" s="2270">
        <v>-17.145187119372792</v>
      </c>
    </row>
    <row r="4013" spans="1:5">
      <c r="A4013" s="2255">
        <f t="shared" si="930"/>
        <v>3948</v>
      </c>
      <c r="B4013" s="2270">
        <v>2.8033680431179522</v>
      </c>
      <c r="C4013" s="2270">
        <v>1.4490170485177463</v>
      </c>
      <c r="D4013" s="2270">
        <v>-3.7627115926607777</v>
      </c>
      <c r="E4013" s="2270">
        <v>9.4088574145058459</v>
      </c>
    </row>
    <row r="4014" spans="1:5">
      <c r="A4014" s="2255">
        <f t="shared" si="930"/>
        <v>3949</v>
      </c>
      <c r="B4014" s="2270">
        <v>1.351249143748267</v>
      </c>
      <c r="C4014" s="2270">
        <v>2.3374872091729579</v>
      </c>
      <c r="D4014" s="2270">
        <v>-2.0218401122408949</v>
      </c>
      <c r="E4014" s="2270">
        <v>-6.6155345771542411</v>
      </c>
    </row>
    <row r="4015" spans="1:5">
      <c r="A4015" s="2255">
        <f t="shared" si="930"/>
        <v>3950</v>
      </c>
      <c r="B4015" s="2270">
        <v>9.8294279251655929</v>
      </c>
      <c r="C4015" s="2270">
        <v>-0.52207481521215193</v>
      </c>
      <c r="D4015" s="2270">
        <v>-1.8566961642197239</v>
      </c>
      <c r="E4015" s="2270">
        <v>-10.016353456112624</v>
      </c>
    </row>
    <row r="4016" spans="1:5">
      <c r="A4016" s="2255">
        <f t="shared" si="930"/>
        <v>3951</v>
      </c>
      <c r="B4016" s="2270">
        <v>4.576357838715472</v>
      </c>
      <c r="C4016" s="2270">
        <v>1.0718273933865876</v>
      </c>
      <c r="D4016" s="2270">
        <v>-3.6143201399294513</v>
      </c>
      <c r="E4016" s="2270">
        <v>-9.5756558053696388</v>
      </c>
    </row>
    <row r="4017" spans="1:5">
      <c r="A4017" s="2255">
        <f t="shared" si="930"/>
        <v>3952</v>
      </c>
      <c r="B4017" s="2270">
        <v>-2.5817050465851175</v>
      </c>
      <c r="C4017" s="2270">
        <v>3.8458382237610094</v>
      </c>
      <c r="D4017" s="2270">
        <v>-2.1713269451754336E-2</v>
      </c>
      <c r="E4017" s="2270">
        <v>3.220073668961025</v>
      </c>
    </row>
    <row r="4018" spans="1:5">
      <c r="A4018" s="2255">
        <f t="shared" si="930"/>
        <v>3953</v>
      </c>
      <c r="B4018" s="2270">
        <v>-5.1326612079639524</v>
      </c>
      <c r="C4018" s="2270">
        <v>5.8525378909491677</v>
      </c>
      <c r="D4018" s="2270">
        <v>-3.7043386600798813</v>
      </c>
      <c r="E4018" s="2270">
        <v>-6.0695283816655543</v>
      </c>
    </row>
    <row r="4019" spans="1:5">
      <c r="A4019" s="2255">
        <f t="shared" si="930"/>
        <v>3954</v>
      </c>
      <c r="B4019" s="2270">
        <v>3.1043448474683908</v>
      </c>
      <c r="C4019" s="2270">
        <v>4.0142941781872441</v>
      </c>
      <c r="D4019" s="2270">
        <v>-4.6607230581499515</v>
      </c>
      <c r="E4019" s="2270">
        <v>-6.9481192507105884</v>
      </c>
    </row>
    <row r="4020" spans="1:5">
      <c r="A4020" s="2255">
        <f t="shared" si="930"/>
        <v>3955</v>
      </c>
      <c r="B4020" s="2270">
        <v>-0.50814174413310398</v>
      </c>
      <c r="C4020" s="2270">
        <v>3.6147015027869283</v>
      </c>
      <c r="D4020" s="2270">
        <v>-2.4770462382633252</v>
      </c>
      <c r="E4020" s="2270">
        <v>2.6221614451258026</v>
      </c>
    </row>
    <row r="4021" spans="1:5">
      <c r="A4021" s="2255">
        <f t="shared" si="930"/>
        <v>3956</v>
      </c>
      <c r="B4021" s="2270">
        <v>1.7823207804722256</v>
      </c>
      <c r="C4021" s="2270">
        <v>1.6634023334213555</v>
      </c>
      <c r="D4021" s="2270">
        <v>-2.7567746406919853</v>
      </c>
      <c r="E4021" s="2270">
        <v>2.1852484832062804</v>
      </c>
    </row>
    <row r="4022" spans="1:5">
      <c r="A4022" s="2255">
        <f t="shared" si="930"/>
        <v>3957</v>
      </c>
      <c r="B4022" s="2270">
        <v>11.429279598112988</v>
      </c>
      <c r="C4022" s="2270">
        <v>0.23672111077362823</v>
      </c>
      <c r="D4022" s="2270">
        <v>0.49881806727667266</v>
      </c>
      <c r="E4022" s="2270">
        <v>-7.1145109273797864</v>
      </c>
    </row>
    <row r="4023" spans="1:5">
      <c r="A4023" s="2255">
        <f t="shared" si="930"/>
        <v>3958</v>
      </c>
      <c r="B4023" s="2270">
        <v>0.52593278500476903</v>
      </c>
      <c r="C4023" s="2270">
        <v>4.5469982479661049</v>
      </c>
      <c r="D4023" s="2270">
        <v>-4.4290220954808834</v>
      </c>
      <c r="E4023" s="2270">
        <v>-4.8821266007805164</v>
      </c>
    </row>
    <row r="4024" spans="1:5">
      <c r="A4024" s="2255">
        <f t="shared" si="930"/>
        <v>3959</v>
      </c>
      <c r="B4024" s="2270">
        <v>2.5241018526756918</v>
      </c>
      <c r="C4024" s="2270">
        <v>3.0655262095556024</v>
      </c>
      <c r="D4024" s="2270">
        <v>-0.11497129028114106</v>
      </c>
      <c r="E4024" s="2270">
        <v>-1.6271343038905823</v>
      </c>
    </row>
    <row r="4025" spans="1:5">
      <c r="A4025" s="2255">
        <f t="shared" si="930"/>
        <v>3960</v>
      </c>
      <c r="B4025" s="2270">
        <v>4.4186468961226719</v>
      </c>
      <c r="C4025" s="2270">
        <v>2.6856402847890695</v>
      </c>
      <c r="D4025" s="2270">
        <v>-0.76077663752525693</v>
      </c>
      <c r="E4025" s="2270">
        <v>0.89505366799635855</v>
      </c>
    </row>
    <row r="4026" spans="1:5">
      <c r="A4026" s="2255">
        <f t="shared" si="930"/>
        <v>3961</v>
      </c>
      <c r="B4026" s="2270">
        <v>3.8500173460426192</v>
      </c>
      <c r="C4026" s="2270">
        <v>1.1461733257198756</v>
      </c>
      <c r="D4026" s="2270">
        <v>-1.1873778771757824</v>
      </c>
      <c r="E4026" s="2270">
        <v>-4.6039228234720788</v>
      </c>
    </row>
    <row r="4027" spans="1:5">
      <c r="A4027" s="2255">
        <f t="shared" si="930"/>
        <v>3962</v>
      </c>
      <c r="B4027" s="2270">
        <v>2.5004276548725239</v>
      </c>
      <c r="C4027" s="2270">
        <v>3.6086396127009217</v>
      </c>
      <c r="D4027" s="2270">
        <v>-5.3971767235669841</v>
      </c>
      <c r="E4027" s="2270">
        <v>-20.138618982114821</v>
      </c>
    </row>
    <row r="4028" spans="1:5">
      <c r="A4028" s="2255">
        <f t="shared" si="930"/>
        <v>3963</v>
      </c>
      <c r="B4028" s="2270">
        <v>-7.826417326998377</v>
      </c>
      <c r="C4028" s="2270">
        <v>3.6259333523256654</v>
      </c>
      <c r="D4028" s="2270">
        <v>-5.4544092291131143</v>
      </c>
      <c r="E4028" s="2270">
        <v>-7.5036412046949916</v>
      </c>
    </row>
    <row r="4029" spans="1:5">
      <c r="A4029" s="2255">
        <f t="shared" si="930"/>
        <v>3964</v>
      </c>
      <c r="B4029" s="2270">
        <v>3.9534937877810878</v>
      </c>
      <c r="C4029" s="2270">
        <v>1.2495695309890174</v>
      </c>
      <c r="D4029" s="2270">
        <v>-1.9733272261196395</v>
      </c>
      <c r="E4029" s="2270">
        <v>-3.5485875070145245</v>
      </c>
    </row>
    <row r="4030" spans="1:5">
      <c r="A4030" s="2255">
        <f t="shared" si="930"/>
        <v>3965</v>
      </c>
      <c r="B4030" s="2270">
        <v>-4.9888650181884957</v>
      </c>
      <c r="C4030" s="2270">
        <v>5.5441193778803592</v>
      </c>
      <c r="D4030" s="2270">
        <v>-3.9444663827967652</v>
      </c>
      <c r="E4030" s="2270">
        <v>3.7721314903573844</v>
      </c>
    </row>
    <row r="4031" spans="1:5">
      <c r="A4031" s="2255">
        <f t="shared" si="930"/>
        <v>3966</v>
      </c>
      <c r="B4031" s="2270">
        <v>4.415429836505119</v>
      </c>
      <c r="C4031" s="2270">
        <v>2.757298777534543</v>
      </c>
      <c r="D4031" s="2270">
        <v>-0.99364274591890789</v>
      </c>
      <c r="E4031" s="2270">
        <v>-15.763876973247266</v>
      </c>
    </row>
    <row r="4032" spans="1:5">
      <c r="A4032" s="2255">
        <f t="shared" si="930"/>
        <v>3967</v>
      </c>
      <c r="B4032" s="2270">
        <v>-3.3886122635854896</v>
      </c>
      <c r="C4032" s="2270">
        <v>2.812565209508656</v>
      </c>
      <c r="D4032" s="2270">
        <v>-0.18407968553096632</v>
      </c>
      <c r="E4032" s="2270">
        <v>8.0707879164699907</v>
      </c>
    </row>
    <row r="4033" spans="1:5">
      <c r="A4033" s="2255">
        <f t="shared" si="930"/>
        <v>3968</v>
      </c>
      <c r="B4033" s="2270">
        <v>2.6938908305654956</v>
      </c>
      <c r="C4033" s="2270">
        <v>4.11777378434663</v>
      </c>
      <c r="D4033" s="2270">
        <v>-3.563032890481848</v>
      </c>
      <c r="E4033" s="2270">
        <v>-5.4794850725122437</v>
      </c>
    </row>
    <row r="4034" spans="1:5">
      <c r="A4034" s="2255">
        <f t="shared" si="930"/>
        <v>3969</v>
      </c>
      <c r="B4034" s="2270">
        <v>4.4559070067024455</v>
      </c>
      <c r="C4034" s="2270">
        <v>0.28140803834997952</v>
      </c>
      <c r="D4034" s="2270">
        <v>-1.4471881336808439</v>
      </c>
      <c r="E4034" s="2270">
        <v>-5.3820606727999927</v>
      </c>
    </row>
    <row r="4035" spans="1:5">
      <c r="A4035" s="2255">
        <f t="shared" si="930"/>
        <v>3970</v>
      </c>
      <c r="B4035" s="2270">
        <v>-1.5499988935344433</v>
      </c>
      <c r="C4035" s="2270">
        <v>2.9446428095387467</v>
      </c>
      <c r="D4035" s="2270">
        <v>-1.0997716463555909</v>
      </c>
      <c r="E4035" s="2270">
        <v>0.45398458440926337</v>
      </c>
    </row>
    <row r="4036" spans="1:5">
      <c r="A4036" s="2255">
        <f t="shared" ref="A4036:A4099" si="931">A4035+1</f>
        <v>3971</v>
      </c>
      <c r="B4036" s="2270">
        <v>-1.772851679459083</v>
      </c>
      <c r="C4036" s="2270">
        <v>3.9852011361632336</v>
      </c>
      <c r="D4036" s="2270">
        <v>-2.2896525914908583</v>
      </c>
      <c r="E4036" s="2270">
        <v>3.6238697597146436</v>
      </c>
    </row>
    <row r="4037" spans="1:5">
      <c r="A4037" s="2255">
        <f t="shared" si="931"/>
        <v>3972</v>
      </c>
      <c r="B4037" s="2270">
        <v>11.406340675661138</v>
      </c>
      <c r="C4037" s="2270">
        <v>0.31081427771770853</v>
      </c>
      <c r="D4037" s="2270">
        <v>0.63067138199729555</v>
      </c>
      <c r="E4037" s="2270">
        <v>-4.4413621847483178</v>
      </c>
    </row>
    <row r="4038" spans="1:5">
      <c r="A4038" s="2255">
        <f t="shared" si="931"/>
        <v>3973</v>
      </c>
      <c r="B4038" s="2270">
        <v>-4.116159358325179</v>
      </c>
      <c r="C4038" s="2270">
        <v>5.0686113877516181</v>
      </c>
      <c r="D4038" s="2270">
        <v>-3.2586112644066332</v>
      </c>
      <c r="E4038" s="2270">
        <v>5.1270157072553992</v>
      </c>
    </row>
    <row r="4039" spans="1:5">
      <c r="A4039" s="2255">
        <f t="shared" si="931"/>
        <v>3974</v>
      </c>
      <c r="B4039" s="2270">
        <v>-2.7776275261472732</v>
      </c>
      <c r="C4039" s="2270">
        <v>1.606404751326735</v>
      </c>
      <c r="D4039" s="2270">
        <v>-1.5195366569457023</v>
      </c>
      <c r="E4039" s="2270">
        <v>5.1856320900865462</v>
      </c>
    </row>
    <row r="4040" spans="1:5">
      <c r="A4040" s="2255">
        <f t="shared" si="931"/>
        <v>3975</v>
      </c>
      <c r="B4040" s="2270">
        <v>-1.5590524565195762</v>
      </c>
      <c r="C4040" s="2270">
        <v>2.0508043452625175</v>
      </c>
      <c r="D4040" s="2270">
        <v>-2.9458774545603732</v>
      </c>
      <c r="E4040" s="2270">
        <v>15.028617959871413</v>
      </c>
    </row>
    <row r="4041" spans="1:5">
      <c r="A4041" s="2255">
        <f t="shared" si="931"/>
        <v>3976</v>
      </c>
      <c r="B4041" s="2270">
        <v>1.8900036258146686</v>
      </c>
      <c r="C4041" s="2270">
        <v>3.8150547727342046</v>
      </c>
      <c r="D4041" s="2270">
        <v>-4.1458761434786622</v>
      </c>
      <c r="E4041" s="2270">
        <v>-6.8823027725872201</v>
      </c>
    </row>
    <row r="4042" spans="1:5">
      <c r="A4042" s="2255">
        <f t="shared" si="931"/>
        <v>3977</v>
      </c>
      <c r="B4042" s="2270">
        <v>-2.8818366117884482</v>
      </c>
      <c r="C4042" s="2270">
        <v>4.8729723451572458</v>
      </c>
      <c r="D4042" s="2270">
        <v>-4.0483744539408448</v>
      </c>
      <c r="E4042" s="2270">
        <v>-11.385115220889761</v>
      </c>
    </row>
    <row r="4043" spans="1:5">
      <c r="A4043" s="2255">
        <f t="shared" si="931"/>
        <v>3978</v>
      </c>
      <c r="B4043" s="2270">
        <v>5.1674858674009911</v>
      </c>
      <c r="C4043" s="2270">
        <v>0.36685873802112878</v>
      </c>
      <c r="D4043" s="2270">
        <v>-1.325363560017673</v>
      </c>
      <c r="E4043" s="2270">
        <v>-6.752490225632183</v>
      </c>
    </row>
    <row r="4044" spans="1:5">
      <c r="A4044" s="2255">
        <f t="shared" si="931"/>
        <v>3979</v>
      </c>
      <c r="B4044" s="2270">
        <v>7.2483734312538983</v>
      </c>
      <c r="C4044" s="2270">
        <v>1.3907989108106187</v>
      </c>
      <c r="D4044" s="2270">
        <v>-2.7281430390655403</v>
      </c>
      <c r="E4044" s="2270">
        <v>-12.501879285626588</v>
      </c>
    </row>
    <row r="4045" spans="1:5">
      <c r="A4045" s="2255">
        <f t="shared" si="931"/>
        <v>3980</v>
      </c>
      <c r="B4045" s="2270">
        <v>-4.6674464108104532</v>
      </c>
      <c r="C4045" s="2270">
        <v>3.7702618820296769</v>
      </c>
      <c r="D4045" s="2270">
        <v>-3.8738224425797032</v>
      </c>
      <c r="E4045" s="2270">
        <v>7.3593612888369915</v>
      </c>
    </row>
    <row r="4046" spans="1:5">
      <c r="A4046" s="2255">
        <f t="shared" si="931"/>
        <v>3981</v>
      </c>
      <c r="B4046" s="2270">
        <v>-6.6222019644268055</v>
      </c>
      <c r="C4046" s="2270">
        <v>3.3637818753704898</v>
      </c>
      <c r="D4046" s="2270">
        <v>-5.963181588369201</v>
      </c>
      <c r="E4046" s="2270">
        <v>-4.3198344203650443</v>
      </c>
    </row>
    <row r="4047" spans="1:5">
      <c r="A4047" s="2255">
        <f t="shared" si="931"/>
        <v>3982</v>
      </c>
      <c r="B4047" s="2270">
        <v>13.80020206321289</v>
      </c>
      <c r="C4047" s="2270">
        <v>0.1946695748304661</v>
      </c>
      <c r="D4047" s="2270">
        <v>-1.8115947639093319</v>
      </c>
      <c r="E4047" s="2270">
        <v>-1.9132394558459986</v>
      </c>
    </row>
    <row r="4048" spans="1:5">
      <c r="A4048" s="2255">
        <f t="shared" si="931"/>
        <v>3983</v>
      </c>
      <c r="B4048" s="2270">
        <v>6.2034572420275671</v>
      </c>
      <c r="C4048" s="2270">
        <v>1.4124694932765414</v>
      </c>
      <c r="D4048" s="2270">
        <v>-1.6326546396507069</v>
      </c>
      <c r="E4048" s="2270">
        <v>7.4279347357960752</v>
      </c>
    </row>
    <row r="4049" spans="1:5">
      <c r="A4049" s="2255">
        <f t="shared" si="931"/>
        <v>3984</v>
      </c>
      <c r="B4049" s="2270">
        <v>8.4654681334056825</v>
      </c>
      <c r="C4049" s="2270">
        <v>-2.3059444822993478</v>
      </c>
      <c r="D4049" s="2270">
        <v>0.78206113512185693</v>
      </c>
      <c r="E4049" s="2270">
        <v>8.8413913813594203E-2</v>
      </c>
    </row>
    <row r="4050" spans="1:5">
      <c r="A4050" s="2255">
        <f t="shared" si="931"/>
        <v>3985</v>
      </c>
      <c r="B4050" s="2270">
        <v>-0.3731130137259715</v>
      </c>
      <c r="C4050" s="2270">
        <v>3.5972921556513731</v>
      </c>
      <c r="D4050" s="2270">
        <v>-2.0501651279984947</v>
      </c>
      <c r="E4050" s="2270">
        <v>6.8449492456296444</v>
      </c>
    </row>
    <row r="4051" spans="1:5">
      <c r="A4051" s="2255">
        <f t="shared" si="931"/>
        <v>3986</v>
      </c>
      <c r="B4051" s="2270">
        <v>-0.75190102213070276</v>
      </c>
      <c r="C4051" s="2270">
        <v>3.2736989377137307</v>
      </c>
      <c r="D4051" s="2270">
        <v>-2.4161577458924417</v>
      </c>
      <c r="E4051" s="2270">
        <v>-8.1383952518278964</v>
      </c>
    </row>
    <row r="4052" spans="1:5">
      <c r="A4052" s="2255">
        <f t="shared" si="931"/>
        <v>3987</v>
      </c>
      <c r="B4052" s="2270">
        <v>-3.557319778736618</v>
      </c>
      <c r="C4052" s="2270">
        <v>4.4552643137343608</v>
      </c>
      <c r="D4052" s="2270">
        <v>-2.6071320124522894</v>
      </c>
      <c r="E4052" s="2270">
        <v>4.5894233247409826</v>
      </c>
    </row>
    <row r="4053" spans="1:5">
      <c r="A4053" s="2255">
        <f t="shared" si="931"/>
        <v>3988</v>
      </c>
      <c r="B4053" s="2270">
        <v>-1.621723772059628</v>
      </c>
      <c r="C4053" s="2270">
        <v>1.7738975319856873</v>
      </c>
      <c r="D4053" s="2270">
        <v>-1.9256062060984549</v>
      </c>
      <c r="E4053" s="2270">
        <v>5.0258698679177609</v>
      </c>
    </row>
    <row r="4054" spans="1:5">
      <c r="A4054" s="2255">
        <f t="shared" si="931"/>
        <v>3989</v>
      </c>
      <c r="B4054" s="2270">
        <v>4.1959006184955285</v>
      </c>
      <c r="C4054" s="2270">
        <v>2.7080534327888324</v>
      </c>
      <c r="D4054" s="2270">
        <v>-3.4424334265246479</v>
      </c>
      <c r="E4054" s="2270">
        <v>-15.691566396373604</v>
      </c>
    </row>
    <row r="4055" spans="1:5">
      <c r="A4055" s="2255">
        <f t="shared" si="931"/>
        <v>3990</v>
      </c>
      <c r="B4055" s="2270">
        <v>-6.0621488505568202</v>
      </c>
      <c r="C4055" s="2270">
        <v>4.9979235685273649</v>
      </c>
      <c r="D4055" s="2270">
        <v>-5.1816463737820992</v>
      </c>
      <c r="E4055" s="2270">
        <v>10.592325348639628</v>
      </c>
    </row>
    <row r="4056" spans="1:5">
      <c r="A4056" s="2255">
        <f t="shared" si="931"/>
        <v>3991</v>
      </c>
      <c r="B4056" s="2270">
        <v>-2.9478617291969069</v>
      </c>
      <c r="C4056" s="2270">
        <v>3.9949523250972434</v>
      </c>
      <c r="D4056" s="2270">
        <v>-3.5409043248517755</v>
      </c>
      <c r="E4056" s="2270">
        <v>2.9588410824861113</v>
      </c>
    </row>
    <row r="4057" spans="1:5">
      <c r="A4057" s="2255">
        <f t="shared" si="931"/>
        <v>3992</v>
      </c>
      <c r="B4057" s="2270">
        <v>2.8828241286141161</v>
      </c>
      <c r="C4057" s="2270">
        <v>3.2592939689298599</v>
      </c>
      <c r="D4057" s="2270">
        <v>-1.4894419732822226</v>
      </c>
      <c r="E4057" s="2270">
        <v>-3.1912531077574693</v>
      </c>
    </row>
    <row r="4058" spans="1:5">
      <c r="A4058" s="2255">
        <f t="shared" si="931"/>
        <v>3993</v>
      </c>
      <c r="B4058" s="2270">
        <v>2.0522617032222432</v>
      </c>
      <c r="C4058" s="2270">
        <v>3.3801143452431539</v>
      </c>
      <c r="D4058" s="2270">
        <v>-2.2904762159213741</v>
      </c>
      <c r="E4058" s="2270">
        <v>-14.259642170741122</v>
      </c>
    </row>
    <row r="4059" spans="1:5">
      <c r="A4059" s="2255">
        <f t="shared" si="931"/>
        <v>3994</v>
      </c>
      <c r="B4059" s="2270">
        <v>1.3752383440944167</v>
      </c>
      <c r="C4059" s="2270">
        <v>2.2670378059641019</v>
      </c>
      <c r="D4059" s="2270">
        <v>-5.4282754574195433</v>
      </c>
      <c r="E4059" s="2270">
        <v>-7.207117005848021</v>
      </c>
    </row>
    <row r="4060" spans="1:5">
      <c r="A4060" s="2255">
        <f t="shared" si="931"/>
        <v>3995</v>
      </c>
      <c r="B4060" s="2270">
        <v>-1.7583478027766914</v>
      </c>
      <c r="C4060" s="2270">
        <v>4.3488022909040289</v>
      </c>
      <c r="D4060" s="2270">
        <v>-2.3375586543614983</v>
      </c>
      <c r="E4060" s="2270">
        <v>-10.545070094450509</v>
      </c>
    </row>
    <row r="4061" spans="1:5">
      <c r="A4061" s="2255">
        <f t="shared" si="931"/>
        <v>3996</v>
      </c>
      <c r="B4061" s="2270">
        <v>3.4226579140030364</v>
      </c>
      <c r="C4061" s="2270">
        <v>0.40362018969920488</v>
      </c>
      <c r="D4061" s="2270">
        <v>-2.0583811823600984</v>
      </c>
      <c r="E4061" s="2270">
        <v>-2.3614249735408697</v>
      </c>
    </row>
    <row r="4062" spans="1:5">
      <c r="A4062" s="2255">
        <f t="shared" si="931"/>
        <v>3997</v>
      </c>
      <c r="B4062" s="2270">
        <v>-2.1072538060545005</v>
      </c>
      <c r="C4062" s="2270">
        <v>3.2865786963526791</v>
      </c>
      <c r="D4062" s="2270">
        <v>-2.2274956912630546</v>
      </c>
      <c r="E4062" s="2270">
        <v>0.12098822403762832</v>
      </c>
    </row>
    <row r="4063" spans="1:5">
      <c r="A4063" s="2255">
        <f t="shared" si="931"/>
        <v>3998</v>
      </c>
      <c r="B4063" s="2270">
        <v>2.1171734117417138</v>
      </c>
      <c r="C4063" s="2270">
        <v>4.4080834895434116</v>
      </c>
      <c r="D4063" s="2270">
        <v>-2.0697239895421529</v>
      </c>
      <c r="E4063" s="2270">
        <v>2.0500077011298012</v>
      </c>
    </row>
    <row r="4064" spans="1:5">
      <c r="A4064" s="2255">
        <f t="shared" si="931"/>
        <v>3999</v>
      </c>
      <c r="B4064" s="2270">
        <v>-8.8569328541321717</v>
      </c>
      <c r="C4064" s="2270">
        <v>4.8849238580435479</v>
      </c>
      <c r="D4064" s="2270">
        <v>-3.7948562375237964</v>
      </c>
      <c r="E4064" s="2270">
        <v>6.9378591868589936</v>
      </c>
    </row>
    <row r="4065" spans="1:5">
      <c r="A4065" s="2255">
        <f t="shared" si="931"/>
        <v>4000</v>
      </c>
      <c r="B4065" s="2270">
        <v>12.525815863909038</v>
      </c>
      <c r="C4065" s="2270">
        <v>-1.1717537334249477</v>
      </c>
      <c r="D4065" s="2270">
        <v>0.27245763165261394</v>
      </c>
      <c r="E4065" s="2270">
        <v>5.2857636842045608</v>
      </c>
    </row>
    <row r="4066" spans="1:5">
      <c r="A4066" s="2395">
        <f t="shared" si="931"/>
        <v>4001</v>
      </c>
      <c r="B4066" s="2396">
        <v>-4.2293064115486638</v>
      </c>
      <c r="C4066" s="2396">
        <v>4.3824335655131748</v>
      </c>
      <c r="D4066" s="2396">
        <v>-2.9292979829548598</v>
      </c>
      <c r="E4066" s="2396">
        <v>0.11610682657671467</v>
      </c>
    </row>
    <row r="4067" spans="1:5">
      <c r="A4067" s="2255">
        <f t="shared" si="931"/>
        <v>4002</v>
      </c>
      <c r="B4067" s="2270">
        <v>4.8472688000972042</v>
      </c>
      <c r="C4067" s="2270">
        <v>0.43590872246132717</v>
      </c>
      <c r="D4067" s="2270">
        <v>-1.3163362626772603</v>
      </c>
      <c r="E4067" s="2270">
        <v>-1.4966822538613815</v>
      </c>
    </row>
    <row r="4068" spans="1:5">
      <c r="A4068" s="2255">
        <f t="shared" si="931"/>
        <v>4003</v>
      </c>
      <c r="B4068" s="2270">
        <v>-1.6723339987121184</v>
      </c>
      <c r="C4068" s="2270">
        <v>5.2592116908404725</v>
      </c>
      <c r="D4068" s="2270">
        <v>-5.1864551074773537</v>
      </c>
      <c r="E4068" s="2270">
        <v>-17.812492163569992</v>
      </c>
    </row>
    <row r="4069" spans="1:5">
      <c r="A4069" s="2255">
        <f t="shared" si="931"/>
        <v>4004</v>
      </c>
      <c r="B4069" s="2270">
        <v>7.2702545349792738</v>
      </c>
      <c r="C4069" s="2270">
        <v>2.780339595857737</v>
      </c>
      <c r="D4069" s="2270">
        <v>0.63518531945162859</v>
      </c>
      <c r="E4069" s="2270">
        <v>2.0447646028949071</v>
      </c>
    </row>
    <row r="4070" spans="1:5">
      <c r="A4070" s="2255">
        <f t="shared" si="931"/>
        <v>4005</v>
      </c>
      <c r="B4070" s="2270">
        <v>8.4468436913002058</v>
      </c>
      <c r="C4070" s="2270">
        <v>2.3342859050781155</v>
      </c>
      <c r="D4070" s="2270">
        <v>-2.6854726957551662</v>
      </c>
      <c r="E4070" s="2270">
        <v>-7.40254776904621</v>
      </c>
    </row>
    <row r="4071" spans="1:5">
      <c r="A4071" s="2255">
        <f t="shared" si="931"/>
        <v>4006</v>
      </c>
      <c r="B4071" s="2270">
        <v>-6.4948524002973036</v>
      </c>
      <c r="C4071" s="2270">
        <v>5.4312140730893397</v>
      </c>
      <c r="D4071" s="2270">
        <v>-4.7062377527887165</v>
      </c>
      <c r="E4071" s="2270">
        <v>-5.0754696818964238</v>
      </c>
    </row>
    <row r="4072" spans="1:5">
      <c r="A4072" s="2255">
        <f t="shared" si="931"/>
        <v>4007</v>
      </c>
      <c r="B4072" s="2270">
        <v>5.8549676743913803</v>
      </c>
      <c r="C4072" s="2270">
        <v>-0.74972769612142587</v>
      </c>
      <c r="D4072" s="2270">
        <v>-1.6005280262419341</v>
      </c>
      <c r="E4072" s="2270">
        <v>-14.068947473491731</v>
      </c>
    </row>
    <row r="4073" spans="1:5">
      <c r="A4073" s="2255">
        <f t="shared" si="931"/>
        <v>4008</v>
      </c>
      <c r="B4073" s="2270">
        <v>-3.5095490795290045</v>
      </c>
      <c r="C4073" s="2270">
        <v>2.7055938775507151</v>
      </c>
      <c r="D4073" s="2270">
        <v>-1.6775948889975059</v>
      </c>
      <c r="E4073" s="2270">
        <v>10.928487550824913</v>
      </c>
    </row>
    <row r="4074" spans="1:5">
      <c r="A4074" s="2255">
        <f t="shared" si="931"/>
        <v>4009</v>
      </c>
      <c r="B4074" s="2270">
        <v>-0.13133297507907948</v>
      </c>
      <c r="C4074" s="2270">
        <v>4.1773028044084324</v>
      </c>
      <c r="D4074" s="2270">
        <v>-3.2361237231723967</v>
      </c>
      <c r="E4074" s="2270">
        <v>-8.7088789028849316</v>
      </c>
    </row>
    <row r="4075" spans="1:5">
      <c r="A4075" s="2255">
        <f t="shared" si="931"/>
        <v>4010</v>
      </c>
      <c r="B4075" s="2270">
        <v>3.3212099403180408</v>
      </c>
      <c r="C4075" s="2270">
        <v>3.0043130341804938</v>
      </c>
      <c r="D4075" s="2270">
        <v>-0.55539402805146221</v>
      </c>
      <c r="E4075" s="2270">
        <v>-9.3956982884026417</v>
      </c>
    </row>
    <row r="4076" spans="1:5">
      <c r="A4076" s="2255">
        <f t="shared" si="931"/>
        <v>4011</v>
      </c>
      <c r="B4076" s="2270">
        <v>6.0564044560942563</v>
      </c>
      <c r="C4076" s="2270">
        <v>0.95033125033539889</v>
      </c>
      <c r="D4076" s="2270">
        <v>0.36392240569861345</v>
      </c>
      <c r="E4076" s="2270">
        <v>-4.9569687203009067</v>
      </c>
    </row>
    <row r="4077" spans="1:5">
      <c r="A4077" s="2255">
        <f t="shared" si="931"/>
        <v>4012</v>
      </c>
      <c r="B4077" s="2270">
        <v>4.1009178825070762</v>
      </c>
      <c r="C4077" s="2270">
        <v>0.44875461994161281</v>
      </c>
      <c r="D4077" s="2270">
        <v>-2.5572289215998403</v>
      </c>
      <c r="E4077" s="2270">
        <v>2.243633539964033</v>
      </c>
    </row>
    <row r="4078" spans="1:5">
      <c r="A4078" s="2255">
        <f t="shared" si="931"/>
        <v>4013</v>
      </c>
      <c r="B4078" s="2270">
        <v>-8.3185923962691817</v>
      </c>
      <c r="C4078" s="2270">
        <v>6.3872676672335862</v>
      </c>
      <c r="D4078" s="2270">
        <v>-4.3643133070746067</v>
      </c>
      <c r="E4078" s="2270">
        <v>16.622818419840797</v>
      </c>
    </row>
    <row r="4079" spans="1:5">
      <c r="A4079" s="2255">
        <f t="shared" si="931"/>
        <v>4014</v>
      </c>
      <c r="B4079" s="2270">
        <v>-1.9851577448705706</v>
      </c>
      <c r="C4079" s="2270">
        <v>2.4104224796937994</v>
      </c>
      <c r="D4079" s="2270">
        <v>-0.59543115476542186</v>
      </c>
      <c r="E4079" s="2270">
        <v>7.3014352239402012</v>
      </c>
    </row>
    <row r="4080" spans="1:5">
      <c r="A4080" s="2255">
        <f t="shared" si="931"/>
        <v>4015</v>
      </c>
      <c r="B4080" s="2270">
        <v>-1.763929408737051</v>
      </c>
      <c r="C4080" s="2270">
        <v>1.7318840750587308</v>
      </c>
      <c r="D4080" s="2270">
        <v>-0.64532138105774828</v>
      </c>
      <c r="E4080" s="2270">
        <v>0.76405411149858216</v>
      </c>
    </row>
    <row r="4081" spans="1:5">
      <c r="A4081" s="2255">
        <f t="shared" si="931"/>
        <v>4016</v>
      </c>
      <c r="B4081" s="2270">
        <v>6.7475525303755974</v>
      </c>
      <c r="C4081" s="2270">
        <v>1.4564166132117806</v>
      </c>
      <c r="D4081" s="2270">
        <v>-3.3194179987257582</v>
      </c>
      <c r="E4081" s="2270">
        <v>-4.8715309300287242</v>
      </c>
    </row>
    <row r="4082" spans="1:5">
      <c r="A4082" s="2255">
        <f t="shared" si="931"/>
        <v>4017</v>
      </c>
      <c r="B4082" s="2270">
        <v>1.3353615916315056</v>
      </c>
      <c r="C4082" s="2270">
        <v>2.8413598488977652</v>
      </c>
      <c r="D4082" s="2270">
        <v>-3.2970412096351764</v>
      </c>
      <c r="E4082" s="2270">
        <v>-4.5939294168846851</v>
      </c>
    </row>
    <row r="4083" spans="1:5">
      <c r="A4083" s="2255">
        <f t="shared" si="931"/>
        <v>4018</v>
      </c>
      <c r="B4083" s="2270">
        <v>4.4626844156799308</v>
      </c>
      <c r="C4083" s="2270">
        <v>4.0257242240466269</v>
      </c>
      <c r="D4083" s="2270">
        <v>-2.7553793780420297</v>
      </c>
      <c r="E4083" s="2270">
        <v>-7.7053329728998783</v>
      </c>
    </row>
    <row r="4084" spans="1:5">
      <c r="A4084" s="2255">
        <f t="shared" si="931"/>
        <v>4019</v>
      </c>
      <c r="B4084" s="2270">
        <v>9.5394811233466115</v>
      </c>
      <c r="C4084" s="2270">
        <v>-0.77761336022969862</v>
      </c>
      <c r="D4084" s="2270">
        <v>-1.0912209784188263</v>
      </c>
      <c r="E4084" s="2270">
        <v>-7.394601293766808</v>
      </c>
    </row>
    <row r="4085" spans="1:5">
      <c r="A4085" s="2255">
        <f t="shared" si="931"/>
        <v>4020</v>
      </c>
      <c r="B4085" s="2270">
        <v>2.2853105552344606</v>
      </c>
      <c r="C4085" s="2270">
        <v>4.8769696047642732</v>
      </c>
      <c r="D4085" s="2270">
        <v>-1.9194932291999547</v>
      </c>
      <c r="E4085" s="2270">
        <v>6.7563813080424335</v>
      </c>
    </row>
    <row r="4086" spans="1:5">
      <c r="A4086" s="2255">
        <f t="shared" si="931"/>
        <v>4021</v>
      </c>
      <c r="B4086" s="2270">
        <v>-2.8182069459214745</v>
      </c>
      <c r="C4086" s="2270">
        <v>4.4977440139998128</v>
      </c>
      <c r="D4086" s="2270">
        <v>-5.3569636679861805</v>
      </c>
      <c r="E4086" s="2270">
        <v>-0.52887988097582417</v>
      </c>
    </row>
    <row r="4087" spans="1:5">
      <c r="A4087" s="2255">
        <f t="shared" si="931"/>
        <v>4022</v>
      </c>
      <c r="B4087" s="2270">
        <v>-0.63743532875326414</v>
      </c>
      <c r="C4087" s="2270">
        <v>4.6586663489444149</v>
      </c>
      <c r="D4087" s="2270">
        <v>-4.6982588723076528</v>
      </c>
      <c r="E4087" s="2270">
        <v>4.6525882740416975</v>
      </c>
    </row>
    <row r="4088" spans="1:5">
      <c r="A4088" s="2255">
        <f t="shared" si="931"/>
        <v>4023</v>
      </c>
      <c r="B4088" s="2270">
        <v>1.7339857264955472</v>
      </c>
      <c r="C4088" s="2270">
        <v>3.7816319848882243</v>
      </c>
      <c r="D4088" s="2270">
        <v>-3.0490734501849839</v>
      </c>
      <c r="E4088" s="2270">
        <v>-3.69675446084148</v>
      </c>
    </row>
    <row r="4089" spans="1:5">
      <c r="A4089" s="2255">
        <f t="shared" si="931"/>
        <v>4024</v>
      </c>
      <c r="B4089" s="2270">
        <v>-5.5986983057349811</v>
      </c>
      <c r="C4089" s="2270">
        <v>3.7515631444113593</v>
      </c>
      <c r="D4089" s="2270">
        <v>-2.5477335937131751</v>
      </c>
      <c r="E4089" s="2270">
        <v>2.9047848179337374</v>
      </c>
    </row>
    <row r="4090" spans="1:5">
      <c r="A4090" s="2255">
        <f t="shared" si="931"/>
        <v>4025</v>
      </c>
      <c r="B4090" s="2270">
        <v>-3.8191280229148292</v>
      </c>
      <c r="C4090" s="2270">
        <v>4.4907540804266368</v>
      </c>
      <c r="D4090" s="2270">
        <v>-3.353034040146972</v>
      </c>
      <c r="E4090" s="2270">
        <v>-9.8322683781017357</v>
      </c>
    </row>
    <row r="4091" spans="1:5">
      <c r="A4091" s="2255">
        <f t="shared" si="931"/>
        <v>4026</v>
      </c>
      <c r="B4091" s="2270">
        <v>-3.1129870805515596</v>
      </c>
      <c r="C4091" s="2270">
        <v>2.8868843396156083</v>
      </c>
      <c r="D4091" s="2270">
        <v>-2.2277305010258455</v>
      </c>
      <c r="E4091" s="2270">
        <v>-6.2089704635449401</v>
      </c>
    </row>
    <row r="4092" spans="1:5">
      <c r="A4092" s="2255">
        <f t="shared" si="931"/>
        <v>4027</v>
      </c>
      <c r="B4092" s="2270">
        <v>5.5506024618766343</v>
      </c>
      <c r="C4092" s="2270">
        <v>2.8639845126559926</v>
      </c>
      <c r="D4092" s="2270">
        <v>0.73130749395238626</v>
      </c>
      <c r="E4092" s="2270">
        <v>-0.21028721596394462</v>
      </c>
    </row>
    <row r="4093" spans="1:5">
      <c r="A4093" s="2255">
        <f t="shared" si="931"/>
        <v>4028</v>
      </c>
      <c r="B4093" s="2270">
        <v>-2.0666010049632026</v>
      </c>
      <c r="C4093" s="2270">
        <v>2.7800154173987783</v>
      </c>
      <c r="D4093" s="2270">
        <v>-1.9247040306331091</v>
      </c>
      <c r="E4093" s="2270">
        <v>-4.1162072295810681</v>
      </c>
    </row>
    <row r="4094" spans="1:5">
      <c r="A4094" s="2255">
        <f t="shared" si="931"/>
        <v>4029</v>
      </c>
      <c r="B4094" s="2270">
        <v>3.9115118546605068</v>
      </c>
      <c r="C4094" s="2270">
        <v>2.9190891056392498</v>
      </c>
      <c r="D4094" s="2270">
        <v>-2.7196246871079222</v>
      </c>
      <c r="E4094" s="2270">
        <v>1.9917355669237975</v>
      </c>
    </row>
    <row r="4095" spans="1:5">
      <c r="A4095" s="2255">
        <f t="shared" si="931"/>
        <v>4030</v>
      </c>
      <c r="B4095" s="2270">
        <v>5.8522476930814493</v>
      </c>
      <c r="C4095" s="2270">
        <v>1.2527133996491231</v>
      </c>
      <c r="D4095" s="2270">
        <v>-1.4580711568264408</v>
      </c>
      <c r="E4095" s="2270">
        <v>-0.92497288554369161</v>
      </c>
    </row>
    <row r="4096" spans="1:5">
      <c r="A4096" s="2255">
        <f t="shared" si="931"/>
        <v>4031</v>
      </c>
      <c r="B4096" s="2270">
        <v>1.8323256752611905</v>
      </c>
      <c r="C4096" s="2270">
        <v>3.1095054126743848</v>
      </c>
      <c r="D4096" s="2270">
        <v>-2.6347094375350228</v>
      </c>
      <c r="E4096" s="2270">
        <v>1.446493473257227</v>
      </c>
    </row>
    <row r="4097" spans="1:5">
      <c r="A4097" s="2255">
        <f t="shared" si="931"/>
        <v>4032</v>
      </c>
      <c r="B4097" s="2270">
        <v>-4.5073316940025201</v>
      </c>
      <c r="C4097" s="2270">
        <v>1.1183154347585438</v>
      </c>
      <c r="D4097" s="2270">
        <v>0.47537407603442139</v>
      </c>
      <c r="E4097" s="2270">
        <v>7.8086698871664169</v>
      </c>
    </row>
    <row r="4098" spans="1:5">
      <c r="A4098" s="2255">
        <f t="shared" si="931"/>
        <v>4033</v>
      </c>
      <c r="B4098" s="2270">
        <v>-3.2256823856967092</v>
      </c>
      <c r="C4098" s="2270">
        <v>4.8198411120662303</v>
      </c>
      <c r="D4098" s="2270">
        <v>-2.5392601587063997</v>
      </c>
      <c r="E4098" s="2270">
        <v>-14.204793972928877</v>
      </c>
    </row>
    <row r="4099" spans="1:5">
      <c r="A4099" s="2255">
        <f t="shared" si="931"/>
        <v>4034</v>
      </c>
      <c r="B4099" s="2270">
        <v>8.0203638994121196E-2</v>
      </c>
      <c r="C4099" s="2270">
        <v>1.4971493128125832</v>
      </c>
      <c r="D4099" s="2270">
        <v>-1.0224334033533076</v>
      </c>
      <c r="E4099" s="2270">
        <v>8.6285830871079323</v>
      </c>
    </row>
    <row r="4100" spans="1:5">
      <c r="A4100" s="2255">
        <f t="shared" ref="A4100:A4163" si="932">A4099+1</f>
        <v>4035</v>
      </c>
      <c r="B4100" s="2270">
        <v>8.2910997152212769</v>
      </c>
      <c r="C4100" s="2270">
        <v>0.91136947719755534</v>
      </c>
      <c r="D4100" s="2270">
        <v>-1.6265335886468173</v>
      </c>
      <c r="E4100" s="2270">
        <v>-10.613192400369494</v>
      </c>
    </row>
    <row r="4101" spans="1:5">
      <c r="A4101" s="2255">
        <f t="shared" si="932"/>
        <v>4036</v>
      </c>
      <c r="B4101" s="2270">
        <v>11.767545872372953</v>
      </c>
      <c r="C4101" s="2270">
        <v>0.43894822065636951</v>
      </c>
      <c r="D4101" s="2270">
        <v>-3.500744638586812</v>
      </c>
      <c r="E4101" s="2270">
        <v>-7.7498441780780674</v>
      </c>
    </row>
    <row r="4102" spans="1:5">
      <c r="A4102" s="2255">
        <f t="shared" si="932"/>
        <v>4037</v>
      </c>
      <c r="B4102" s="2270">
        <v>4.6851441392588296</v>
      </c>
      <c r="C4102" s="2270">
        <v>2.0941656059674161</v>
      </c>
      <c r="D4102" s="2270">
        <v>-0.43502840692314937</v>
      </c>
      <c r="E4102" s="2270">
        <v>4.5024064620660198</v>
      </c>
    </row>
    <row r="4103" spans="1:5">
      <c r="A4103" s="2255">
        <f t="shared" si="932"/>
        <v>4038</v>
      </c>
      <c r="B4103" s="2270">
        <v>5.0061421867835207</v>
      </c>
      <c r="C4103" s="2270">
        <v>2.7624078430400432</v>
      </c>
      <c r="D4103" s="2270">
        <v>-2.0790748061583466</v>
      </c>
      <c r="E4103" s="2270">
        <v>-4.5299409951987446E-2</v>
      </c>
    </row>
    <row r="4104" spans="1:5">
      <c r="A4104" s="2255">
        <f t="shared" si="932"/>
        <v>4039</v>
      </c>
      <c r="B4104" s="2270">
        <v>5.0597975605333687</v>
      </c>
      <c r="C4104" s="2270">
        <v>2.3101637412978175</v>
      </c>
      <c r="D4104" s="2270">
        <v>-3.6514434228109112</v>
      </c>
      <c r="E4104" s="2270">
        <v>-4.8359647335649942</v>
      </c>
    </row>
    <row r="4105" spans="1:5">
      <c r="A4105" s="2255">
        <f t="shared" si="932"/>
        <v>4040</v>
      </c>
      <c r="B4105" s="2270">
        <v>7.7618144253406784</v>
      </c>
      <c r="C4105" s="2270">
        <v>1.125298598936481</v>
      </c>
      <c r="D4105" s="2270">
        <v>-2.3318958931733049</v>
      </c>
      <c r="E4105" s="2270">
        <v>-8.9973470229702279</v>
      </c>
    </row>
    <row r="4106" spans="1:5">
      <c r="A4106" s="2255">
        <f t="shared" si="932"/>
        <v>4041</v>
      </c>
      <c r="B4106" s="2270">
        <v>-1.7811045989756198</v>
      </c>
      <c r="C4106" s="2270">
        <v>4.927268284560669</v>
      </c>
      <c r="D4106" s="2270">
        <v>-2.5812817646450812</v>
      </c>
      <c r="E4106" s="2270">
        <v>3.6619179819976249</v>
      </c>
    </row>
    <row r="4107" spans="1:5">
      <c r="A4107" s="2255">
        <f t="shared" si="932"/>
        <v>4042</v>
      </c>
      <c r="B4107" s="2270">
        <v>19.978745435248172</v>
      </c>
      <c r="C4107" s="2270">
        <v>-2.3969420031799591</v>
      </c>
      <c r="D4107" s="2270">
        <v>1.1291768824747646</v>
      </c>
      <c r="E4107" s="2270">
        <v>-10.671081003892802</v>
      </c>
    </row>
    <row r="4108" spans="1:5">
      <c r="A4108" s="2255">
        <f t="shared" si="932"/>
        <v>4043</v>
      </c>
      <c r="B4108" s="2270">
        <v>1.1994382022821437</v>
      </c>
      <c r="C4108" s="2270">
        <v>2.0301880994749038</v>
      </c>
      <c r="D4108" s="2270">
        <v>-0.40598622225224745</v>
      </c>
      <c r="E4108" s="2270">
        <v>5.6279797456677318</v>
      </c>
    </row>
    <row r="4109" spans="1:5">
      <c r="A4109" s="2255">
        <f t="shared" si="932"/>
        <v>4044</v>
      </c>
      <c r="B4109" s="2270">
        <v>9.0926500040304443</v>
      </c>
      <c r="C4109" s="2270">
        <v>1.2107405804628772</v>
      </c>
      <c r="D4109" s="2270">
        <v>-2.5812782142051121</v>
      </c>
      <c r="E4109" s="2270">
        <v>3.8272838195047441</v>
      </c>
    </row>
    <row r="4110" spans="1:5">
      <c r="A4110" s="2255">
        <f t="shared" si="932"/>
        <v>4045</v>
      </c>
      <c r="B4110" s="2270">
        <v>10.534112609667783</v>
      </c>
      <c r="C4110" s="2270">
        <v>-1.9186333813477865</v>
      </c>
      <c r="D4110" s="2270">
        <v>-2.5087221468388541</v>
      </c>
      <c r="E4110" s="2270">
        <v>-18.017353482306032</v>
      </c>
    </row>
    <row r="4111" spans="1:5">
      <c r="A4111" s="2255">
        <f t="shared" si="932"/>
        <v>4046</v>
      </c>
      <c r="B4111" s="2270">
        <v>4.4026185017229462</v>
      </c>
      <c r="C4111" s="2270">
        <v>1.0423464135381022</v>
      </c>
      <c r="D4111" s="2270">
        <v>-1.3324929609533904</v>
      </c>
      <c r="E4111" s="2270">
        <v>-4.79050385428482</v>
      </c>
    </row>
    <row r="4112" spans="1:5">
      <c r="A4112" s="2255">
        <f t="shared" si="932"/>
        <v>4047</v>
      </c>
      <c r="B4112" s="2270">
        <v>2.2514625000595689</v>
      </c>
      <c r="C4112" s="2270">
        <v>2.5791215975695141</v>
      </c>
      <c r="D4112" s="2270">
        <v>-0.6951748187610276</v>
      </c>
      <c r="E4112" s="2270">
        <v>1.4380706659375693</v>
      </c>
    </row>
    <row r="4113" spans="1:5">
      <c r="A4113" s="2255">
        <f t="shared" si="932"/>
        <v>4048</v>
      </c>
      <c r="B4113" s="2270">
        <v>-0.2595075926753867</v>
      </c>
      <c r="C4113" s="2270">
        <v>2.9078182263956975</v>
      </c>
      <c r="D4113" s="2270">
        <v>-4.2750521858122008</v>
      </c>
      <c r="E4113" s="2270">
        <v>-20.286808965607211</v>
      </c>
    </row>
    <row r="4114" spans="1:5">
      <c r="A4114" s="2255">
        <f t="shared" si="932"/>
        <v>4049</v>
      </c>
      <c r="B4114" s="2270">
        <v>-4.8757294419997059</v>
      </c>
      <c r="C4114" s="2270">
        <v>3.9035701988390237</v>
      </c>
      <c r="D4114" s="2270">
        <v>-2.7339545629016406</v>
      </c>
      <c r="E4114" s="2270">
        <v>4.184590304916707</v>
      </c>
    </row>
    <row r="4115" spans="1:5">
      <c r="A4115" s="2255">
        <f t="shared" si="932"/>
        <v>4050</v>
      </c>
      <c r="B4115" s="2270">
        <v>2.2607160456430386</v>
      </c>
      <c r="C4115" s="2270">
        <v>3.3468609094059967</v>
      </c>
      <c r="D4115" s="2270">
        <v>-4.1323986153198407</v>
      </c>
      <c r="E4115" s="2270">
        <v>-11.826621534963992</v>
      </c>
    </row>
    <row r="4116" spans="1:5">
      <c r="A4116" s="2255">
        <f t="shared" si="932"/>
        <v>4051</v>
      </c>
      <c r="B4116" s="2270">
        <v>-1.8551898277453516</v>
      </c>
      <c r="C4116" s="2270">
        <v>4.0704237330342004</v>
      </c>
      <c r="D4116" s="2270">
        <v>-3.0811634871227973</v>
      </c>
      <c r="E4116" s="2270">
        <v>-7.129824046164746</v>
      </c>
    </row>
    <row r="4117" spans="1:5">
      <c r="A4117" s="2255">
        <f t="shared" si="932"/>
        <v>4052</v>
      </c>
      <c r="B4117" s="2270">
        <v>5.8582113134596918</v>
      </c>
      <c r="C4117" s="2270">
        <v>4.5117758547579001</v>
      </c>
      <c r="D4117" s="2270">
        <v>-2.1223014225741825</v>
      </c>
      <c r="E4117" s="2270">
        <v>7.220397137647323</v>
      </c>
    </row>
    <row r="4118" spans="1:5">
      <c r="A4118" s="2255">
        <f t="shared" si="932"/>
        <v>4053</v>
      </c>
      <c r="B4118" s="2270">
        <v>5.6532239996003391</v>
      </c>
      <c r="C4118" s="2270">
        <v>2.3996017068741633</v>
      </c>
      <c r="D4118" s="2270">
        <v>-2.0494501564948839</v>
      </c>
      <c r="E4118" s="2270">
        <v>-14.588314913736928</v>
      </c>
    </row>
    <row r="4119" spans="1:5">
      <c r="A4119" s="2255">
        <f t="shared" si="932"/>
        <v>4054</v>
      </c>
      <c r="B4119" s="2270">
        <v>1.3626149028085388</v>
      </c>
      <c r="C4119" s="2270">
        <v>2.2514337394539643</v>
      </c>
      <c r="D4119" s="2270">
        <v>-1.4827630399433174</v>
      </c>
      <c r="E4119" s="2270">
        <v>-4.1347711212282396</v>
      </c>
    </row>
    <row r="4120" spans="1:5">
      <c r="A4120" s="2255">
        <f t="shared" si="932"/>
        <v>4055</v>
      </c>
      <c r="B4120" s="2270">
        <v>5.0230863835817132</v>
      </c>
      <c r="C4120" s="2270">
        <v>1.0520919531369652</v>
      </c>
      <c r="D4120" s="2270">
        <v>-2.5111391732929627</v>
      </c>
      <c r="E4120" s="2270">
        <v>-0.60847971227710884</v>
      </c>
    </row>
    <row r="4121" spans="1:5">
      <c r="A4121" s="2255">
        <f t="shared" si="932"/>
        <v>4056</v>
      </c>
      <c r="B4121" s="2270">
        <v>1.4955089563420554</v>
      </c>
      <c r="C4121" s="2270">
        <v>1.6371542454293253</v>
      </c>
      <c r="D4121" s="2270">
        <v>-1.1408238987826689</v>
      </c>
      <c r="E4121" s="2270">
        <v>-4.3477620049478993</v>
      </c>
    </row>
    <row r="4122" spans="1:5">
      <c r="A4122" s="2255">
        <f t="shared" si="932"/>
        <v>4057</v>
      </c>
      <c r="B4122" s="2270">
        <v>-1.3381326127319246</v>
      </c>
      <c r="C4122" s="2270">
        <v>5.221901066353869</v>
      </c>
      <c r="D4122" s="2270">
        <v>-2.6690905084266441</v>
      </c>
      <c r="E4122" s="2270">
        <v>-1.4200327819601768</v>
      </c>
    </row>
    <row r="4123" spans="1:5">
      <c r="A4123" s="2255">
        <f t="shared" si="932"/>
        <v>4058</v>
      </c>
      <c r="B4123" s="2270">
        <v>4.59968545687682</v>
      </c>
      <c r="C4123" s="2270">
        <v>-0.30726880777066023</v>
      </c>
      <c r="D4123" s="2270">
        <v>-3.9851217059382149</v>
      </c>
      <c r="E4123" s="2270">
        <v>-7.7887617083003065</v>
      </c>
    </row>
    <row r="4124" spans="1:5">
      <c r="A4124" s="2255">
        <f t="shared" si="932"/>
        <v>4059</v>
      </c>
      <c r="B4124" s="2270">
        <v>3.629898578099453</v>
      </c>
      <c r="C4124" s="2270">
        <v>2.8882497513306555</v>
      </c>
      <c r="D4124" s="2270">
        <v>-3.4899832780129589</v>
      </c>
      <c r="E4124" s="2270">
        <v>-5.3927363066916199</v>
      </c>
    </row>
    <row r="4125" spans="1:5">
      <c r="A4125" s="2255">
        <f t="shared" si="932"/>
        <v>4060</v>
      </c>
      <c r="B4125" s="2270">
        <v>2.6806861391166423</v>
      </c>
      <c r="C4125" s="2270">
        <v>2.8265563890975445</v>
      </c>
      <c r="D4125" s="2270">
        <v>-4.5855650734811659</v>
      </c>
      <c r="E4125" s="2270">
        <v>-4.4042992954787721</v>
      </c>
    </row>
    <row r="4126" spans="1:5">
      <c r="A4126" s="2255">
        <f t="shared" si="932"/>
        <v>4061</v>
      </c>
      <c r="B4126" s="2270">
        <v>-5.8028149193771563</v>
      </c>
      <c r="C4126" s="2270">
        <v>3.0180420255263662</v>
      </c>
      <c r="D4126" s="2270">
        <v>-3.2284663849924713</v>
      </c>
      <c r="E4126" s="2270">
        <v>-5.8033556603065417</v>
      </c>
    </row>
    <row r="4127" spans="1:5">
      <c r="A4127" s="2255">
        <f t="shared" si="932"/>
        <v>4062</v>
      </c>
      <c r="B4127" s="2270">
        <v>4.2356366583452321</v>
      </c>
      <c r="C4127" s="2270">
        <v>3.0041538652968041</v>
      </c>
      <c r="D4127" s="2270">
        <v>-1.9551611590971847</v>
      </c>
      <c r="E4127" s="2270">
        <v>-10.129591971015124</v>
      </c>
    </row>
    <row r="4128" spans="1:5">
      <c r="A4128" s="2255">
        <f t="shared" si="932"/>
        <v>4063</v>
      </c>
      <c r="B4128" s="2270">
        <v>-4.142436750407728</v>
      </c>
      <c r="C4128" s="2270">
        <v>3.8932762898618103</v>
      </c>
      <c r="D4128" s="2270">
        <v>-4.4267540021662164</v>
      </c>
      <c r="E4128" s="2270">
        <v>-9.1422737473208766</v>
      </c>
    </row>
    <row r="4129" spans="1:5">
      <c r="A4129" s="2255">
        <f t="shared" si="932"/>
        <v>4064</v>
      </c>
      <c r="B4129" s="2270">
        <v>-4.393765320573916</v>
      </c>
      <c r="C4129" s="2270">
        <v>3.7243961886236345</v>
      </c>
      <c r="D4129" s="2270">
        <v>-3.0807439508529382</v>
      </c>
      <c r="E4129" s="2270">
        <v>2.6158536799754235</v>
      </c>
    </row>
    <row r="4130" spans="1:5">
      <c r="A4130" s="2255">
        <f t="shared" si="932"/>
        <v>4065</v>
      </c>
      <c r="B4130" s="2270">
        <v>-4.3809287428513928</v>
      </c>
      <c r="C4130" s="2270">
        <v>3.8740160313921264</v>
      </c>
      <c r="D4130" s="2270">
        <v>-2.0923716347527996</v>
      </c>
      <c r="E4130" s="2270">
        <v>9.7962020660224347</v>
      </c>
    </row>
    <row r="4131" spans="1:5">
      <c r="A4131" s="2255">
        <f t="shared" si="932"/>
        <v>4066</v>
      </c>
      <c r="B4131" s="2270">
        <v>-0.94071188847518838</v>
      </c>
      <c r="C4131" s="2270">
        <v>2.3320316266866454</v>
      </c>
      <c r="D4131" s="2270">
        <v>-1.1595451847878702</v>
      </c>
      <c r="E4131" s="2270">
        <v>10.134805300936771</v>
      </c>
    </row>
    <row r="4132" spans="1:5">
      <c r="A4132" s="2255">
        <f t="shared" si="932"/>
        <v>4067</v>
      </c>
      <c r="B4132" s="2270">
        <v>6.9621457270119205</v>
      </c>
      <c r="C4132" s="2270">
        <v>0.86729201663102762</v>
      </c>
      <c r="D4132" s="2270">
        <v>-0.36857411407718432</v>
      </c>
      <c r="E4132" s="2270">
        <v>0.47103683780291794</v>
      </c>
    </row>
    <row r="4133" spans="1:5">
      <c r="A4133" s="2255">
        <f t="shared" si="932"/>
        <v>4068</v>
      </c>
      <c r="B4133" s="2270">
        <v>-7.9485368262017024</v>
      </c>
      <c r="C4133" s="2270">
        <v>6.911192446888295</v>
      </c>
      <c r="D4133" s="2270">
        <v>-1.2661977811432883</v>
      </c>
      <c r="E4133" s="2270">
        <v>-8.0280023250915011</v>
      </c>
    </row>
    <row r="4134" spans="1:5">
      <c r="A4134" s="2255">
        <f t="shared" si="932"/>
        <v>4069</v>
      </c>
      <c r="B4134" s="2270">
        <v>-0.51349746498060389</v>
      </c>
      <c r="C4134" s="2270">
        <v>4.1647620245830312</v>
      </c>
      <c r="D4134" s="2270">
        <v>-2.2239106013932499</v>
      </c>
      <c r="E4134" s="2270">
        <v>5.8100548182096468</v>
      </c>
    </row>
    <row r="4135" spans="1:5">
      <c r="A4135" s="2255">
        <f t="shared" si="932"/>
        <v>4070</v>
      </c>
      <c r="B4135" s="2270">
        <v>2.4795488794012792</v>
      </c>
      <c r="C4135" s="2270">
        <v>2.2329541457823354</v>
      </c>
      <c r="D4135" s="2270">
        <v>-4.7218090779475421</v>
      </c>
      <c r="E4135" s="2270">
        <v>-12.418721675052051</v>
      </c>
    </row>
    <row r="4136" spans="1:5">
      <c r="A4136" s="2255">
        <f t="shared" si="932"/>
        <v>4071</v>
      </c>
      <c r="B4136" s="2270">
        <v>1.2423810434065417</v>
      </c>
      <c r="C4136" s="2270">
        <v>3.0082686156546941</v>
      </c>
      <c r="D4136" s="2270">
        <v>-2.5771290054180049</v>
      </c>
      <c r="E4136" s="2270">
        <v>20.341940315287395</v>
      </c>
    </row>
    <row r="4137" spans="1:5">
      <c r="A4137" s="2255">
        <f t="shared" si="932"/>
        <v>4072</v>
      </c>
      <c r="B4137" s="2270">
        <v>-0.87894373739570542</v>
      </c>
      <c r="C4137" s="2270">
        <v>0.65465171779052378</v>
      </c>
      <c r="D4137" s="2270">
        <v>-2.2025543730795993</v>
      </c>
      <c r="E4137" s="2270">
        <v>-12.030937334828787</v>
      </c>
    </row>
    <row r="4138" spans="1:5">
      <c r="A4138" s="2255">
        <f t="shared" si="932"/>
        <v>4073</v>
      </c>
      <c r="B4138" s="2270">
        <v>2.3247314077643053</v>
      </c>
      <c r="C4138" s="2270">
        <v>1.9445721400675569</v>
      </c>
      <c r="D4138" s="2270">
        <v>-2.14327694691718</v>
      </c>
      <c r="E4138" s="2270">
        <v>-8.0287471524734055</v>
      </c>
    </row>
    <row r="4139" spans="1:5">
      <c r="A4139" s="2255">
        <f t="shared" si="932"/>
        <v>4074</v>
      </c>
      <c r="B4139" s="2270">
        <v>-2.1243411794995106</v>
      </c>
      <c r="C4139" s="2270">
        <v>4.5443597604020862</v>
      </c>
      <c r="D4139" s="2270">
        <v>-2.8089298910007274</v>
      </c>
      <c r="E4139" s="2270">
        <v>4.1675679471781049</v>
      </c>
    </row>
    <row r="4140" spans="1:5">
      <c r="A4140" s="2255">
        <f t="shared" si="932"/>
        <v>4075</v>
      </c>
      <c r="B4140" s="2270">
        <v>-7.6851030317310149</v>
      </c>
      <c r="C4140" s="2270">
        <v>4.5062454808942674</v>
      </c>
      <c r="D4140" s="2270">
        <v>-2.0055659387221452</v>
      </c>
      <c r="E4140" s="2270">
        <v>7.8696553722072089</v>
      </c>
    </row>
    <row r="4141" spans="1:5">
      <c r="A4141" s="2255">
        <f t="shared" si="932"/>
        <v>4076</v>
      </c>
      <c r="B4141" s="2270">
        <v>3.7495046465882775</v>
      </c>
      <c r="C4141" s="2270">
        <v>1.0189959998894214</v>
      </c>
      <c r="D4141" s="2270">
        <v>-1.9644946047735672</v>
      </c>
      <c r="E4141" s="2270">
        <v>6.6591265005865736</v>
      </c>
    </row>
    <row r="4142" spans="1:5">
      <c r="A4142" s="2255">
        <f t="shared" si="932"/>
        <v>4077</v>
      </c>
      <c r="B4142" s="2270">
        <v>1.0013112608863799</v>
      </c>
      <c r="C4142" s="2270">
        <v>2.790518202840476</v>
      </c>
      <c r="D4142" s="2270">
        <v>-1.6939939210321653</v>
      </c>
      <c r="E4142" s="2270">
        <v>-4.0642541470524893</v>
      </c>
    </row>
    <row r="4143" spans="1:5">
      <c r="A4143" s="2255">
        <f t="shared" si="932"/>
        <v>4078</v>
      </c>
      <c r="B4143" s="2270">
        <v>2.3512737103416339</v>
      </c>
      <c r="C4143" s="2270">
        <v>2.3363784947541313</v>
      </c>
      <c r="D4143" s="2270">
        <v>-2.6866828586433913</v>
      </c>
      <c r="E4143" s="2270">
        <v>-14.020910586093242</v>
      </c>
    </row>
    <row r="4144" spans="1:5">
      <c r="A4144" s="2255">
        <f t="shared" si="932"/>
        <v>4079</v>
      </c>
      <c r="B4144" s="2270">
        <v>5.5870471933847812</v>
      </c>
      <c r="C4144" s="2270">
        <v>3.8490787971295704</v>
      </c>
      <c r="D4144" s="2270">
        <v>-3.9285531400215796</v>
      </c>
      <c r="E4144" s="2270">
        <v>-16.051467722574476</v>
      </c>
    </row>
    <row r="4145" spans="1:5">
      <c r="A4145" s="2255">
        <f t="shared" si="932"/>
        <v>4080</v>
      </c>
      <c r="B4145" s="2270">
        <v>2.6077205054081709</v>
      </c>
      <c r="C4145" s="2270">
        <v>2.8217501743298072</v>
      </c>
      <c r="D4145" s="2270">
        <v>-4.3324946161106466</v>
      </c>
      <c r="E4145" s="2270">
        <v>-4.9995723617886973</v>
      </c>
    </row>
    <row r="4146" spans="1:5">
      <c r="A4146" s="2255">
        <f t="shared" si="932"/>
        <v>4081</v>
      </c>
      <c r="B4146" s="2270">
        <v>0.17187228168583379</v>
      </c>
      <c r="C4146" s="2270">
        <v>2.9041249067953885</v>
      </c>
      <c r="D4146" s="2270">
        <v>-2.2566139045840323</v>
      </c>
      <c r="E4146" s="2270">
        <v>2.7898455005801313</v>
      </c>
    </row>
    <row r="4147" spans="1:5">
      <c r="A4147" s="2255">
        <f t="shared" si="932"/>
        <v>4082</v>
      </c>
      <c r="B4147" s="2270">
        <v>6.8010781821927591</v>
      </c>
      <c r="C4147" s="2270">
        <v>3.5568847655171014</v>
      </c>
      <c r="D4147" s="2270">
        <v>-3.2427742360243554</v>
      </c>
      <c r="E4147" s="2270">
        <v>-5.7063450880444826</v>
      </c>
    </row>
    <row r="4148" spans="1:5">
      <c r="A4148" s="2255">
        <f t="shared" si="932"/>
        <v>4083</v>
      </c>
      <c r="B4148" s="2270">
        <v>-3.7696537739862412</v>
      </c>
      <c r="C4148" s="2270">
        <v>2.980816026890091</v>
      </c>
      <c r="D4148" s="2270">
        <v>-0.83804989872837199</v>
      </c>
      <c r="E4148" s="2270">
        <v>-6.9970192978320185</v>
      </c>
    </row>
    <row r="4149" spans="1:5">
      <c r="A4149" s="2255">
        <f t="shared" si="932"/>
        <v>4084</v>
      </c>
      <c r="B4149" s="2270">
        <v>3.258841146806108</v>
      </c>
      <c r="C4149" s="2270">
        <v>4.1531044472001408</v>
      </c>
      <c r="D4149" s="2270">
        <v>-4.7849949177535542</v>
      </c>
      <c r="E4149" s="2270">
        <v>-17.565650092382398</v>
      </c>
    </row>
    <row r="4150" spans="1:5">
      <c r="A4150" s="2255">
        <f t="shared" si="932"/>
        <v>4085</v>
      </c>
      <c r="B4150" s="2270">
        <v>-0.91550123540761108</v>
      </c>
      <c r="C4150" s="2270">
        <v>1.9037649575642126</v>
      </c>
      <c r="D4150" s="2270">
        <v>-2.5492562069126983</v>
      </c>
      <c r="E4150" s="2270">
        <v>6.5035096085250839</v>
      </c>
    </row>
    <row r="4151" spans="1:5">
      <c r="A4151" s="2255">
        <f t="shared" si="932"/>
        <v>4086</v>
      </c>
      <c r="B4151" s="2270">
        <v>13.425831123690557</v>
      </c>
      <c r="C4151" s="2270">
        <v>0.64784176655618664</v>
      </c>
      <c r="D4151" s="2270">
        <v>0.5019937600534119</v>
      </c>
      <c r="E4151" s="2270">
        <v>-5.6581242512125325</v>
      </c>
    </row>
    <row r="4152" spans="1:5">
      <c r="A4152" s="2255">
        <f t="shared" si="932"/>
        <v>4087</v>
      </c>
      <c r="B4152" s="2270">
        <v>-0.31926344545906216</v>
      </c>
      <c r="C4152" s="2270">
        <v>1.5964523253723852</v>
      </c>
      <c r="D4152" s="2270">
        <v>-2.3918670868452887</v>
      </c>
      <c r="E4152" s="2270">
        <v>7.4376400521290265</v>
      </c>
    </row>
    <row r="4153" spans="1:5">
      <c r="A4153" s="2255">
        <f t="shared" si="932"/>
        <v>4088</v>
      </c>
      <c r="B4153" s="2270">
        <v>6.6915731047837692</v>
      </c>
      <c r="C4153" s="2270">
        <v>1.3337695863138479</v>
      </c>
      <c r="D4153" s="2270">
        <v>-0.36082051898889156</v>
      </c>
      <c r="E4153" s="2270">
        <v>-9.6934508724154895</v>
      </c>
    </row>
    <row r="4154" spans="1:5">
      <c r="A4154" s="2255">
        <f t="shared" si="932"/>
        <v>4089</v>
      </c>
      <c r="B4154" s="2270">
        <v>4.955057755827327</v>
      </c>
      <c r="C4154" s="2270">
        <v>-0.35831484776803579</v>
      </c>
      <c r="D4154" s="2270">
        <v>0.35171812612829445</v>
      </c>
      <c r="E4154" s="2270">
        <v>14.472429691563784</v>
      </c>
    </row>
    <row r="4155" spans="1:5">
      <c r="A4155" s="2255">
        <f t="shared" si="932"/>
        <v>4090</v>
      </c>
      <c r="B4155" s="2270">
        <v>7.5744131336026319</v>
      </c>
      <c r="C4155" s="2270">
        <v>0.40994210556161592</v>
      </c>
      <c r="D4155" s="2270">
        <v>-2.895435105162552</v>
      </c>
      <c r="E4155" s="2270">
        <v>-5.4489521109389543</v>
      </c>
    </row>
    <row r="4156" spans="1:5">
      <c r="A4156" s="2255">
        <f t="shared" si="932"/>
        <v>4091</v>
      </c>
      <c r="B4156" s="2270">
        <v>1.8675333356391746</v>
      </c>
      <c r="C4156" s="2270">
        <v>1.8552523020659073</v>
      </c>
      <c r="D4156" s="2270">
        <v>-2.2459926354342548</v>
      </c>
      <c r="E4156" s="2270">
        <v>-13.171472743532917</v>
      </c>
    </row>
    <row r="4157" spans="1:5">
      <c r="A4157" s="2255">
        <f t="shared" si="932"/>
        <v>4092</v>
      </c>
      <c r="B4157" s="2270">
        <v>3.3875125153568142</v>
      </c>
      <c r="C4157" s="2270">
        <v>1.0745373020841975</v>
      </c>
      <c r="D4157" s="2270">
        <v>-4.5086737842268931</v>
      </c>
      <c r="E4157" s="2270">
        <v>-19.646401501220552</v>
      </c>
    </row>
    <row r="4158" spans="1:5">
      <c r="A4158" s="2255">
        <f t="shared" si="932"/>
        <v>4093</v>
      </c>
      <c r="B4158" s="2270">
        <v>0.2783138492755699</v>
      </c>
      <c r="C4158" s="2270">
        <v>3.6504977612550338E-2</v>
      </c>
      <c r="D4158" s="2270">
        <v>-1.4171537021856262</v>
      </c>
      <c r="E4158" s="2270">
        <v>0.27397193468100234</v>
      </c>
    </row>
    <row r="4159" spans="1:5">
      <c r="A4159" s="2255">
        <f t="shared" si="932"/>
        <v>4094</v>
      </c>
      <c r="B4159" s="2270">
        <v>-0.56911241304082028</v>
      </c>
      <c r="C4159" s="2270">
        <v>2.8680378705788319</v>
      </c>
      <c r="D4159" s="2270">
        <v>-2.7179578743675998</v>
      </c>
      <c r="E4159" s="2270">
        <v>3.5429038544185052</v>
      </c>
    </row>
    <row r="4160" spans="1:5">
      <c r="A4160" s="2255">
        <f t="shared" si="932"/>
        <v>4095</v>
      </c>
      <c r="B4160" s="2270">
        <v>-3.0536314007602394</v>
      </c>
      <c r="C4160" s="2270">
        <v>2.6711262753916039</v>
      </c>
      <c r="D4160" s="2270">
        <v>-1.5492423775030015</v>
      </c>
      <c r="E4160" s="2270">
        <v>4.5512896565098266</v>
      </c>
    </row>
    <row r="4161" spans="1:5">
      <c r="A4161" s="2255">
        <f t="shared" si="932"/>
        <v>4096</v>
      </c>
      <c r="B4161" s="2270">
        <v>-0.10018850722737804</v>
      </c>
      <c r="C4161" s="2270">
        <v>1.4421539995248958</v>
      </c>
      <c r="D4161" s="2270">
        <v>-2.9148209694694094</v>
      </c>
      <c r="E4161" s="2270">
        <v>-0.9919874138846847</v>
      </c>
    </row>
    <row r="4162" spans="1:5">
      <c r="A4162" s="2255">
        <f t="shared" si="932"/>
        <v>4097</v>
      </c>
      <c r="B4162" s="2270">
        <v>1.2685455752041506</v>
      </c>
      <c r="C4162" s="2270">
        <v>2.537046587250313</v>
      </c>
      <c r="D4162" s="2270">
        <v>-2.1793026581870789</v>
      </c>
      <c r="E4162" s="2270">
        <v>5.8742697855238397</v>
      </c>
    </row>
    <row r="4163" spans="1:5">
      <c r="A4163" s="2255">
        <f t="shared" si="932"/>
        <v>4098</v>
      </c>
      <c r="B4163" s="2270">
        <v>9.6499263367178827</v>
      </c>
      <c r="C4163" s="2270">
        <v>-1.0926049897105474</v>
      </c>
      <c r="D4163" s="2270">
        <v>-0.40943527509182265</v>
      </c>
      <c r="E4163" s="2270">
        <v>4.3516047330627412</v>
      </c>
    </row>
    <row r="4164" spans="1:5">
      <c r="A4164" s="2255">
        <f t="shared" ref="A4164:A4227" si="933">A4163+1</f>
        <v>4099</v>
      </c>
      <c r="B4164" s="2270">
        <v>-6.8575300001640445</v>
      </c>
      <c r="C4164" s="2270">
        <v>5.3274977420633451</v>
      </c>
      <c r="D4164" s="2270">
        <v>-3.9689003469483684</v>
      </c>
      <c r="E4164" s="2270">
        <v>2.6647172649535453</v>
      </c>
    </row>
    <row r="4165" spans="1:5">
      <c r="A4165" s="2255">
        <f t="shared" si="933"/>
        <v>4100</v>
      </c>
      <c r="B4165" s="2270">
        <v>-5.4843887824418749</v>
      </c>
      <c r="C4165" s="2270">
        <v>5.5214675052153925</v>
      </c>
      <c r="D4165" s="2270">
        <v>-4.3719073114835032</v>
      </c>
      <c r="E4165" s="2270">
        <v>4.5297811640602657</v>
      </c>
    </row>
    <row r="4166" spans="1:5">
      <c r="A4166" s="2255">
        <f t="shared" si="933"/>
        <v>4101</v>
      </c>
      <c r="B4166" s="2270">
        <v>7.492703716784038</v>
      </c>
      <c r="C4166" s="2270">
        <v>4.3884322776466238</v>
      </c>
      <c r="D4166" s="2270">
        <v>1.1231452672672524</v>
      </c>
      <c r="E4166" s="2270">
        <v>-4.9419690402722285</v>
      </c>
    </row>
    <row r="4167" spans="1:5">
      <c r="A4167" s="2255">
        <f t="shared" si="933"/>
        <v>4102</v>
      </c>
      <c r="B4167" s="2270">
        <v>6.4030792085779247</v>
      </c>
      <c r="C4167" s="2270">
        <v>2.6335066703027827</v>
      </c>
      <c r="D4167" s="2270">
        <v>-0.66856856934005582</v>
      </c>
      <c r="E4167" s="2270">
        <v>-0.65248197270324093</v>
      </c>
    </row>
    <row r="4168" spans="1:5">
      <c r="A4168" s="2255">
        <f t="shared" si="933"/>
        <v>4103</v>
      </c>
      <c r="B4168" s="2270">
        <v>8.3698557637108735</v>
      </c>
      <c r="C4168" s="2270">
        <v>2.7014352723860844</v>
      </c>
      <c r="D4168" s="2270">
        <v>-3.4894847266186857</v>
      </c>
      <c r="E4168" s="2270">
        <v>-25.461419503415048</v>
      </c>
    </row>
    <row r="4169" spans="1:5">
      <c r="A4169" s="2255">
        <f t="shared" si="933"/>
        <v>4104</v>
      </c>
      <c r="B4169" s="2270">
        <v>-7.0562573228751413</v>
      </c>
      <c r="C4169" s="2270">
        <v>5.9492432220944744</v>
      </c>
      <c r="D4169" s="2270">
        <v>-2.8661202542535462</v>
      </c>
      <c r="E4169" s="2270">
        <v>-9.3238208496209687</v>
      </c>
    </row>
    <row r="4170" spans="1:5">
      <c r="A4170" s="2255">
        <f t="shared" si="933"/>
        <v>4105</v>
      </c>
      <c r="B4170" s="2270">
        <v>-3.6625993064721758</v>
      </c>
      <c r="C4170" s="2270">
        <v>2.4879600789347132</v>
      </c>
      <c r="D4170" s="2270">
        <v>-2.9781270924425103</v>
      </c>
      <c r="E4170" s="2270">
        <v>-3.8186193350161934</v>
      </c>
    </row>
    <row r="4171" spans="1:5">
      <c r="A4171" s="2255">
        <f t="shared" si="933"/>
        <v>4106</v>
      </c>
      <c r="B4171" s="2270">
        <v>-2.1359091225988216</v>
      </c>
      <c r="C4171" s="2270">
        <v>1.0688847710809533</v>
      </c>
      <c r="D4171" s="2270">
        <v>-2.675218224335898</v>
      </c>
      <c r="E4171" s="2270">
        <v>-6.9324930684414587E-2</v>
      </c>
    </row>
    <row r="4172" spans="1:5">
      <c r="A4172" s="2255">
        <f t="shared" si="933"/>
        <v>4107</v>
      </c>
      <c r="B4172" s="2270">
        <v>-3.8515394264560507</v>
      </c>
      <c r="C4172" s="2270">
        <v>2.2230052757537972</v>
      </c>
      <c r="D4172" s="2270">
        <v>-2.2756763746456383</v>
      </c>
      <c r="E4172" s="2270">
        <v>14.234036004881981</v>
      </c>
    </row>
    <row r="4173" spans="1:5">
      <c r="A4173" s="2255">
        <f t="shared" si="933"/>
        <v>4108</v>
      </c>
      <c r="B4173" s="2270">
        <v>5.8358654331812501</v>
      </c>
      <c r="C4173" s="2270">
        <v>1.5902468536938472</v>
      </c>
      <c r="D4173" s="2270">
        <v>-1.7718295011638536</v>
      </c>
      <c r="E4173" s="2270">
        <v>-3.4358783705615181</v>
      </c>
    </row>
    <row r="4174" spans="1:5">
      <c r="A4174" s="2255">
        <f t="shared" si="933"/>
        <v>4109</v>
      </c>
      <c r="B4174" s="2270">
        <v>-4.5314392175943823</v>
      </c>
      <c r="C4174" s="2270">
        <v>4.85116398096919</v>
      </c>
      <c r="D4174" s="2270">
        <v>-4.0696468845321148</v>
      </c>
      <c r="E4174" s="2270">
        <v>-7.2722775050293844</v>
      </c>
    </row>
    <row r="4175" spans="1:5">
      <c r="A4175" s="2255">
        <f t="shared" si="933"/>
        <v>4110</v>
      </c>
      <c r="B4175" s="2270">
        <v>-9.7206227923118078</v>
      </c>
      <c r="C4175" s="2270">
        <v>5.6936304666932749</v>
      </c>
      <c r="D4175" s="2270">
        <v>-5.8713227043143483</v>
      </c>
      <c r="E4175" s="2270">
        <v>0.95816308196274891</v>
      </c>
    </row>
    <row r="4176" spans="1:5">
      <c r="A4176" s="2255">
        <f t="shared" si="933"/>
        <v>4111</v>
      </c>
      <c r="B4176" s="2270">
        <v>-1.1653313363576454</v>
      </c>
      <c r="C4176" s="2270">
        <v>2.6268750873221975</v>
      </c>
      <c r="D4176" s="2270">
        <v>-0.99363799153489474</v>
      </c>
      <c r="E4176" s="2270">
        <v>8.8232990726955833</v>
      </c>
    </row>
    <row r="4177" spans="1:5">
      <c r="A4177" s="2255">
        <f t="shared" si="933"/>
        <v>4112</v>
      </c>
      <c r="B4177" s="2270">
        <v>-4.2792280542551557</v>
      </c>
      <c r="C4177" s="2270">
        <v>3.8317974679826912</v>
      </c>
      <c r="D4177" s="2270">
        <v>-4.2753849641143562</v>
      </c>
      <c r="E4177" s="2270">
        <v>-2.9354234964331454</v>
      </c>
    </row>
    <row r="4178" spans="1:5">
      <c r="A4178" s="2255">
        <f t="shared" si="933"/>
        <v>4113</v>
      </c>
      <c r="B4178" s="2270">
        <v>10.104037096618871</v>
      </c>
      <c r="C4178" s="2270">
        <v>-0.17823120350456589</v>
      </c>
      <c r="D4178" s="2270">
        <v>-0.2889120796999074</v>
      </c>
      <c r="E4178" s="2270">
        <v>-16.572119577430517</v>
      </c>
    </row>
    <row r="4179" spans="1:5">
      <c r="A4179" s="2255">
        <f t="shared" si="933"/>
        <v>4114</v>
      </c>
      <c r="B4179" s="2270">
        <v>4.4203230781484075</v>
      </c>
      <c r="C4179" s="2270">
        <v>1.2371498763240609</v>
      </c>
      <c r="D4179" s="2270">
        <v>-2.2234239444832067</v>
      </c>
      <c r="E4179" s="2270">
        <v>2.0944662058145513</v>
      </c>
    </row>
    <row r="4180" spans="1:5">
      <c r="A4180" s="2255">
        <f t="shared" si="933"/>
        <v>4115</v>
      </c>
      <c r="B4180" s="2270">
        <v>6.9955857730744579</v>
      </c>
      <c r="C4180" s="2270">
        <v>3.0326119627475299</v>
      </c>
      <c r="D4180" s="2270">
        <v>-0.93478657659420672</v>
      </c>
      <c r="E4180" s="2270">
        <v>-5.8277966285386782</v>
      </c>
    </row>
    <row r="4181" spans="1:5">
      <c r="A4181" s="2255">
        <f t="shared" si="933"/>
        <v>4116</v>
      </c>
      <c r="B4181" s="2270">
        <v>6.1612677850948936</v>
      </c>
      <c r="C4181" s="2270">
        <v>1.8802435891087135</v>
      </c>
      <c r="D4181" s="2270">
        <v>9.7271341424805424E-2</v>
      </c>
      <c r="E4181" s="2270">
        <v>-3.9704550526822877</v>
      </c>
    </row>
    <row r="4182" spans="1:5">
      <c r="A4182" s="2255">
        <f t="shared" si="933"/>
        <v>4117</v>
      </c>
      <c r="B4182" s="2270">
        <v>-0.98151840281531744</v>
      </c>
      <c r="C4182" s="2270">
        <v>6.0790427457544043</v>
      </c>
      <c r="D4182" s="2270">
        <v>-3.6141434971168609</v>
      </c>
      <c r="E4182" s="2270">
        <v>7.4821775056419586</v>
      </c>
    </row>
    <row r="4183" spans="1:5">
      <c r="A4183" s="2255">
        <f t="shared" si="933"/>
        <v>4118</v>
      </c>
      <c r="B4183" s="2270">
        <v>-6.9232808827012393</v>
      </c>
      <c r="C4183" s="2270">
        <v>3.6815038775468496</v>
      </c>
      <c r="D4183" s="2270">
        <v>-2.0941399817764301</v>
      </c>
      <c r="E4183" s="2270">
        <v>17.543431914519921</v>
      </c>
    </row>
    <row r="4184" spans="1:5">
      <c r="A4184" s="2255">
        <f t="shared" si="933"/>
        <v>4119</v>
      </c>
      <c r="B4184" s="2270">
        <v>3.0559191172924587</v>
      </c>
      <c r="C4184" s="2270">
        <v>2.0418312206340059</v>
      </c>
      <c r="D4184" s="2270">
        <v>-1.5867427248702566</v>
      </c>
      <c r="E4184" s="2270">
        <v>3.010879207236512</v>
      </c>
    </row>
    <row r="4185" spans="1:5">
      <c r="A4185" s="2255">
        <f t="shared" si="933"/>
        <v>4120</v>
      </c>
      <c r="B4185" s="2270">
        <v>6.1515324604970392</v>
      </c>
      <c r="C4185" s="2270">
        <v>3.3753697820632693</v>
      </c>
      <c r="D4185" s="2270">
        <v>-2.0538084456140298</v>
      </c>
      <c r="E4185" s="2270">
        <v>4.7474313977045561</v>
      </c>
    </row>
    <row r="4186" spans="1:5">
      <c r="A4186" s="2255">
        <f t="shared" si="933"/>
        <v>4121</v>
      </c>
      <c r="B4186" s="2270">
        <v>7.104438718464154</v>
      </c>
      <c r="C4186" s="2270">
        <v>1.661160405326733</v>
      </c>
      <c r="D4186" s="2270">
        <v>-2.0180586570984698</v>
      </c>
      <c r="E4186" s="2270">
        <v>3.7358946270850466</v>
      </c>
    </row>
    <row r="4187" spans="1:5">
      <c r="A4187" s="2255">
        <f t="shared" si="933"/>
        <v>4122</v>
      </c>
      <c r="B4187" s="2270">
        <v>-1.936827076155736</v>
      </c>
      <c r="C4187" s="2270">
        <v>4.2430095224100235</v>
      </c>
      <c r="D4187" s="2270">
        <v>-4.1388151887850748</v>
      </c>
      <c r="E4187" s="2270">
        <v>-0.58552800032324592</v>
      </c>
    </row>
    <row r="4188" spans="1:5">
      <c r="A4188" s="2255">
        <f t="shared" si="933"/>
        <v>4123</v>
      </c>
      <c r="B4188" s="2270">
        <v>-4.2060911025956189</v>
      </c>
      <c r="C4188" s="2270">
        <v>4.6872661881793469</v>
      </c>
      <c r="D4188" s="2270">
        <v>-4.5638174792874189</v>
      </c>
      <c r="E4188" s="2270">
        <v>-9.5399330303926195</v>
      </c>
    </row>
    <row r="4189" spans="1:5">
      <c r="A4189" s="2255">
        <f t="shared" si="933"/>
        <v>4124</v>
      </c>
      <c r="B4189" s="2270">
        <v>2.7584761969780311</v>
      </c>
      <c r="C4189" s="2270">
        <v>2.3653904788125386</v>
      </c>
      <c r="D4189" s="2270">
        <v>-0.19653048786101879</v>
      </c>
      <c r="E4189" s="2270">
        <v>-7.0282567157331837</v>
      </c>
    </row>
    <row r="4190" spans="1:5">
      <c r="A4190" s="2255">
        <f t="shared" si="933"/>
        <v>4125</v>
      </c>
      <c r="B4190" s="2270">
        <v>1.9719524589059096</v>
      </c>
      <c r="C4190" s="2270">
        <v>1.1642227810458179</v>
      </c>
      <c r="D4190" s="2270">
        <v>0.37885867065699586</v>
      </c>
      <c r="E4190" s="2270">
        <v>3.9434393704393291</v>
      </c>
    </row>
    <row r="4191" spans="1:5">
      <c r="A4191" s="2255">
        <f t="shared" si="933"/>
        <v>4126</v>
      </c>
      <c r="B4191" s="2270">
        <v>6.4862896530131575</v>
      </c>
      <c r="C4191" s="2270">
        <v>1.3165662656956798</v>
      </c>
      <c r="D4191" s="2270">
        <v>-2.8502489425657846</v>
      </c>
      <c r="E4191" s="2270">
        <v>-11.884870957451692</v>
      </c>
    </row>
    <row r="4192" spans="1:5">
      <c r="A4192" s="2255">
        <f t="shared" si="933"/>
        <v>4127</v>
      </c>
      <c r="B4192" s="2270">
        <v>12.839937485435431</v>
      </c>
      <c r="C4192" s="2270">
        <v>0.62027591906106361</v>
      </c>
      <c r="D4192" s="2270">
        <v>-1.0160306659431313</v>
      </c>
      <c r="E4192" s="2270">
        <v>-2.8752698575622309</v>
      </c>
    </row>
    <row r="4193" spans="1:5">
      <c r="A4193" s="2255">
        <f t="shared" si="933"/>
        <v>4128</v>
      </c>
      <c r="B4193" s="2270">
        <v>-2.5090019757331032</v>
      </c>
      <c r="C4193" s="2270">
        <v>5.8000322117311001</v>
      </c>
      <c r="D4193" s="2270">
        <v>-2.868759450628354</v>
      </c>
      <c r="E4193" s="2270">
        <v>9.6512921365851607</v>
      </c>
    </row>
    <row r="4194" spans="1:5">
      <c r="A4194" s="2255">
        <f t="shared" si="933"/>
        <v>4129</v>
      </c>
      <c r="B4194" s="2270">
        <v>1.578383426504252</v>
      </c>
      <c r="C4194" s="2270">
        <v>1.7138257854433345</v>
      </c>
      <c r="D4194" s="2270">
        <v>-1.1215737187328934</v>
      </c>
      <c r="E4194" s="2270">
        <v>-2.0508561825142224</v>
      </c>
    </row>
    <row r="4195" spans="1:5">
      <c r="A4195" s="2255">
        <f t="shared" si="933"/>
        <v>4130</v>
      </c>
      <c r="B4195" s="2270">
        <v>-2.8078929019810248</v>
      </c>
      <c r="C4195" s="2270">
        <v>2.9608378347096629</v>
      </c>
      <c r="D4195" s="2270">
        <v>-1.5015248974446402</v>
      </c>
      <c r="E4195" s="2270">
        <v>2.771152475828504</v>
      </c>
    </row>
    <row r="4196" spans="1:5">
      <c r="A4196" s="2255">
        <f t="shared" si="933"/>
        <v>4131</v>
      </c>
      <c r="B4196" s="2270">
        <v>7.1089295317569521</v>
      </c>
      <c r="C4196" s="2270">
        <v>2.7485923389435754</v>
      </c>
      <c r="D4196" s="2270">
        <v>-3.9984314356298558</v>
      </c>
      <c r="E4196" s="2270">
        <v>-6.1796289608659603</v>
      </c>
    </row>
    <row r="4197" spans="1:5">
      <c r="A4197" s="2255">
        <f t="shared" si="933"/>
        <v>4132</v>
      </c>
      <c r="B4197" s="2270">
        <v>5.0719763981046437</v>
      </c>
      <c r="C4197" s="2270">
        <v>-0.1058561164354046</v>
      </c>
      <c r="D4197" s="2270">
        <v>-0.32103711089477871</v>
      </c>
      <c r="E4197" s="2270">
        <v>-2.4548329120510233</v>
      </c>
    </row>
    <row r="4198" spans="1:5">
      <c r="A4198" s="2255">
        <f t="shared" si="933"/>
        <v>4133</v>
      </c>
      <c r="B4198" s="2270">
        <v>6.8326237842025739E-2</v>
      </c>
      <c r="C4198" s="2270">
        <v>2.2134475896990979</v>
      </c>
      <c r="D4198" s="2270">
        <v>-2.3495770120279098</v>
      </c>
      <c r="E4198" s="2270">
        <v>-5.6494837808501028</v>
      </c>
    </row>
    <row r="4199" spans="1:5">
      <c r="A4199" s="2255">
        <f t="shared" si="933"/>
        <v>4134</v>
      </c>
      <c r="B4199" s="2270">
        <v>5.2376267924252513</v>
      </c>
      <c r="C4199" s="2270">
        <v>2.5569958985113606</v>
      </c>
      <c r="D4199" s="2270">
        <v>-4.1975944707819393</v>
      </c>
      <c r="E4199" s="2270">
        <v>-14.069155290759232</v>
      </c>
    </row>
    <row r="4200" spans="1:5">
      <c r="A4200" s="2255">
        <f t="shared" si="933"/>
        <v>4135</v>
      </c>
      <c r="B4200" s="2270">
        <v>-8.0678101966440678</v>
      </c>
      <c r="C4200" s="2270">
        <v>5.1844525345283321</v>
      </c>
      <c r="D4200" s="2270">
        <v>-4.9151574685329376</v>
      </c>
      <c r="E4200" s="2270">
        <v>2.7218825759982495</v>
      </c>
    </row>
    <row r="4201" spans="1:5">
      <c r="A4201" s="2255">
        <f t="shared" si="933"/>
        <v>4136</v>
      </c>
      <c r="B4201" s="2270">
        <v>0.78459830084132665</v>
      </c>
      <c r="C4201" s="2270">
        <v>4.2255363496276415</v>
      </c>
      <c r="D4201" s="2270">
        <v>-3.3075300738618427</v>
      </c>
      <c r="E4201" s="2270">
        <v>-2.6961880950791102</v>
      </c>
    </row>
    <row r="4202" spans="1:5">
      <c r="A4202" s="2255">
        <f t="shared" si="933"/>
        <v>4137</v>
      </c>
      <c r="B4202" s="2270">
        <v>1.4619016485749867</v>
      </c>
      <c r="C4202" s="2270">
        <v>4.202845165666746</v>
      </c>
      <c r="D4202" s="2270">
        <v>-5.4691278291227583</v>
      </c>
      <c r="E4202" s="2270">
        <v>-13.160572755655224</v>
      </c>
    </row>
    <row r="4203" spans="1:5">
      <c r="A4203" s="2255">
        <f t="shared" si="933"/>
        <v>4138</v>
      </c>
      <c r="B4203" s="2270">
        <v>-5.5017728378941824</v>
      </c>
      <c r="C4203" s="2270">
        <v>3.5350724826930215</v>
      </c>
      <c r="D4203" s="2270">
        <v>-2.2416821496802388</v>
      </c>
      <c r="E4203" s="2270">
        <v>-3.9289164971175459</v>
      </c>
    </row>
    <row r="4204" spans="1:5">
      <c r="A4204" s="2255">
        <f t="shared" si="933"/>
        <v>4139</v>
      </c>
      <c r="B4204" s="2270">
        <v>3.0854184017808084</v>
      </c>
      <c r="C4204" s="2270">
        <v>2.6408212215492646</v>
      </c>
      <c r="D4204" s="2270">
        <v>-1.6214826659280743</v>
      </c>
      <c r="E4204" s="2270">
        <v>-5.232624669513708</v>
      </c>
    </row>
    <row r="4205" spans="1:5">
      <c r="A4205" s="2255">
        <f t="shared" si="933"/>
        <v>4140</v>
      </c>
      <c r="B4205" s="2270">
        <v>4.6239194773390446</v>
      </c>
      <c r="C4205" s="2270">
        <v>2.2576577090801435</v>
      </c>
      <c r="D4205" s="2270">
        <v>-4.5113594985958638</v>
      </c>
      <c r="E4205" s="2270">
        <v>-21.239695300020031</v>
      </c>
    </row>
    <row r="4206" spans="1:5">
      <c r="A4206" s="2255">
        <f t="shared" si="933"/>
        <v>4141</v>
      </c>
      <c r="B4206" s="2270">
        <v>-2.2603486183481714</v>
      </c>
      <c r="C4206" s="2270">
        <v>2.2750558139860275</v>
      </c>
      <c r="D4206" s="2270">
        <v>-0.21134700531591477</v>
      </c>
      <c r="E4206" s="2270">
        <v>6.3346766211847445</v>
      </c>
    </row>
    <row r="4207" spans="1:5">
      <c r="A4207" s="2255">
        <f t="shared" si="933"/>
        <v>4142</v>
      </c>
      <c r="B4207" s="2270">
        <v>1.8732909019098223</v>
      </c>
      <c r="C4207" s="2270">
        <v>3.8987770185968564</v>
      </c>
      <c r="D4207" s="2270">
        <v>-3.2463532965709647</v>
      </c>
      <c r="E4207" s="2270">
        <v>-0.61209395625555496</v>
      </c>
    </row>
    <row r="4208" spans="1:5">
      <c r="A4208" s="2255">
        <f t="shared" si="933"/>
        <v>4143</v>
      </c>
      <c r="B4208" s="2270">
        <v>2.7259113351889273</v>
      </c>
      <c r="C4208" s="2270">
        <v>2.690698446515646</v>
      </c>
      <c r="D4208" s="2270">
        <v>-2.7308284109767165</v>
      </c>
      <c r="E4208" s="2270">
        <v>-2.8098258284801081</v>
      </c>
    </row>
    <row r="4209" spans="1:5">
      <c r="A4209" s="2255">
        <f t="shared" si="933"/>
        <v>4144</v>
      </c>
      <c r="B4209" s="2270">
        <v>-10.609777167381974</v>
      </c>
      <c r="C4209" s="2270">
        <v>5.784850315047807</v>
      </c>
      <c r="D4209" s="2270">
        <v>-5.2538392621282739</v>
      </c>
      <c r="E4209" s="2270">
        <v>-9.7195066702693023</v>
      </c>
    </row>
    <row r="4210" spans="1:5">
      <c r="A4210" s="2255">
        <f t="shared" si="933"/>
        <v>4145</v>
      </c>
      <c r="B4210" s="2270">
        <v>3.9037181209309035</v>
      </c>
      <c r="C4210" s="2270">
        <v>1.2474369323578256</v>
      </c>
      <c r="D4210" s="2270">
        <v>1.0592494883714338</v>
      </c>
      <c r="E4210" s="2270">
        <v>-2.320416811476401</v>
      </c>
    </row>
    <row r="4211" spans="1:5">
      <c r="A4211" s="2255">
        <f t="shared" si="933"/>
        <v>4146</v>
      </c>
      <c r="B4211" s="2270">
        <v>-3.0308013934985309</v>
      </c>
      <c r="C4211" s="2270">
        <v>4.0222437204266051</v>
      </c>
      <c r="D4211" s="2270">
        <v>-1.4940878551100973</v>
      </c>
      <c r="E4211" s="2270">
        <v>6.3924121427130682</v>
      </c>
    </row>
    <row r="4212" spans="1:5">
      <c r="A4212" s="2255">
        <f t="shared" si="933"/>
        <v>4147</v>
      </c>
      <c r="B4212" s="2270">
        <v>4.6044134676069151</v>
      </c>
      <c r="C4212" s="2270">
        <v>1.3263436645904212</v>
      </c>
      <c r="D4212" s="2270">
        <v>-1.0024478729999147</v>
      </c>
      <c r="E4212" s="2270">
        <v>1.1896081521741499</v>
      </c>
    </row>
    <row r="4213" spans="1:5">
      <c r="A4213" s="2255">
        <f t="shared" si="933"/>
        <v>4148</v>
      </c>
      <c r="B4213" s="2270">
        <v>-3.5871705448105882</v>
      </c>
      <c r="C4213" s="2270">
        <v>3.024013545779193</v>
      </c>
      <c r="D4213" s="2270">
        <v>-1.9956256494400408</v>
      </c>
      <c r="E4213" s="2270">
        <v>1.171425952668923</v>
      </c>
    </row>
    <row r="4214" spans="1:5">
      <c r="A4214" s="2255">
        <f t="shared" si="933"/>
        <v>4149</v>
      </c>
      <c r="B4214" s="2270">
        <v>-1.2775301582356082</v>
      </c>
      <c r="C4214" s="2270">
        <v>3.8563534387020328</v>
      </c>
      <c r="D4214" s="2270">
        <v>-4.8326467839440834</v>
      </c>
      <c r="E4214" s="2270">
        <v>-5.8959546634463962</v>
      </c>
    </row>
    <row r="4215" spans="1:5">
      <c r="A4215" s="2255">
        <f t="shared" si="933"/>
        <v>4150</v>
      </c>
      <c r="B4215" s="2270">
        <v>2.7078345919072904</v>
      </c>
      <c r="C4215" s="2270">
        <v>3.1461839272280372</v>
      </c>
      <c r="D4215" s="2270">
        <v>-2.7693509399724392</v>
      </c>
      <c r="E4215" s="2270">
        <v>-5.1298968931980191</v>
      </c>
    </row>
    <row r="4216" spans="1:5">
      <c r="A4216" s="2255">
        <f t="shared" si="933"/>
        <v>4151</v>
      </c>
      <c r="B4216" s="2270">
        <v>1.1707255004022117</v>
      </c>
      <c r="C4216" s="2270">
        <v>3.9702572956716686</v>
      </c>
      <c r="D4216" s="2270">
        <v>-3.4265254632554778</v>
      </c>
      <c r="E4216" s="2270">
        <v>-7.3719605358499454</v>
      </c>
    </row>
    <row r="4217" spans="1:5">
      <c r="A4217" s="2255">
        <f t="shared" si="933"/>
        <v>4152</v>
      </c>
      <c r="B4217" s="2270">
        <v>-2.1562503992907107</v>
      </c>
      <c r="C4217" s="2270">
        <v>2.8278880228633891</v>
      </c>
      <c r="D4217" s="2270">
        <v>-5.4782495251507264</v>
      </c>
      <c r="E4217" s="2270">
        <v>-14.49796069851943</v>
      </c>
    </row>
    <row r="4218" spans="1:5">
      <c r="A4218" s="2255">
        <f t="shared" si="933"/>
        <v>4153</v>
      </c>
      <c r="B4218" s="2270">
        <v>0.70531937667223465</v>
      </c>
      <c r="C4218" s="2270">
        <v>3.9440333607793541</v>
      </c>
      <c r="D4218" s="2270">
        <v>-4.7953154441951238</v>
      </c>
      <c r="E4218" s="2270">
        <v>-4.9818584209046133</v>
      </c>
    </row>
    <row r="4219" spans="1:5">
      <c r="A4219" s="2255">
        <f t="shared" si="933"/>
        <v>4154</v>
      </c>
      <c r="B4219" s="2270">
        <v>0.86375746226546735</v>
      </c>
      <c r="C4219" s="2270">
        <v>3.0671342044438088</v>
      </c>
      <c r="D4219" s="2270">
        <v>-0.91072732811805457</v>
      </c>
      <c r="E4219" s="2270">
        <v>9.0966287753784059</v>
      </c>
    </row>
    <row r="4220" spans="1:5">
      <c r="A4220" s="2255">
        <f t="shared" si="933"/>
        <v>4155</v>
      </c>
      <c r="B4220" s="2270">
        <v>7.243474714552117</v>
      </c>
      <c r="C4220" s="2270">
        <v>0.53584458386055589</v>
      </c>
      <c r="D4220" s="2270">
        <v>-2.2557046690158415</v>
      </c>
      <c r="E4220" s="2270">
        <v>-3.5836419983632521</v>
      </c>
    </row>
    <row r="4221" spans="1:5">
      <c r="A4221" s="2255">
        <f t="shared" si="933"/>
        <v>4156</v>
      </c>
      <c r="B4221" s="2270">
        <v>-3.6277340937655698</v>
      </c>
      <c r="C4221" s="2270">
        <v>2.8305887024641785</v>
      </c>
      <c r="D4221" s="2270">
        <v>-3.5263060289421064</v>
      </c>
      <c r="E4221" s="2270">
        <v>-12.226351471094166</v>
      </c>
    </row>
    <row r="4222" spans="1:5">
      <c r="A4222" s="2255">
        <f t="shared" si="933"/>
        <v>4157</v>
      </c>
      <c r="B4222" s="2270">
        <v>2.4868310869904917</v>
      </c>
      <c r="C4222" s="2270">
        <v>2.5896565403453162</v>
      </c>
      <c r="D4222" s="2270">
        <v>-1.7693765320942247</v>
      </c>
      <c r="E4222" s="2270">
        <v>-1.6760968230991908</v>
      </c>
    </row>
    <row r="4223" spans="1:5">
      <c r="A4223" s="2255">
        <f t="shared" si="933"/>
        <v>4158</v>
      </c>
      <c r="B4223" s="2270">
        <v>5.2781953335116025</v>
      </c>
      <c r="C4223" s="2270">
        <v>2.27513969647877</v>
      </c>
      <c r="D4223" s="2270">
        <v>-2.5828386856354397</v>
      </c>
      <c r="E4223" s="2270">
        <v>-6.3625464163131511</v>
      </c>
    </row>
    <row r="4224" spans="1:5">
      <c r="A4224" s="2255">
        <f t="shared" si="933"/>
        <v>4159</v>
      </c>
      <c r="B4224" s="2270">
        <v>0.6613094267058881</v>
      </c>
      <c r="C4224" s="2270">
        <v>2.3487769281038058</v>
      </c>
      <c r="D4224" s="2270">
        <v>-0.30344400632264623</v>
      </c>
      <c r="E4224" s="2270">
        <v>9.9500336973059884</v>
      </c>
    </row>
    <row r="4225" spans="1:5">
      <c r="A4225" s="2255">
        <f t="shared" si="933"/>
        <v>4160</v>
      </c>
      <c r="B4225" s="2270">
        <v>-9.8639638047055733</v>
      </c>
      <c r="C4225" s="2270">
        <v>7.5446713840973452</v>
      </c>
      <c r="D4225" s="2270">
        <v>-6.8302251084623329</v>
      </c>
      <c r="E4225" s="2270">
        <v>-5.3093044850298901</v>
      </c>
    </row>
    <row r="4226" spans="1:5">
      <c r="A4226" s="2255">
        <f t="shared" si="933"/>
        <v>4161</v>
      </c>
      <c r="B4226" s="2270">
        <v>-1.1295776522341758</v>
      </c>
      <c r="C4226" s="2270">
        <v>3.8859614090430665</v>
      </c>
      <c r="D4226" s="2270">
        <v>-4.3170999500712197</v>
      </c>
      <c r="E4226" s="2270">
        <v>-7.5679224504493057</v>
      </c>
    </row>
    <row r="4227" spans="1:5">
      <c r="A4227" s="2255">
        <f t="shared" si="933"/>
        <v>4162</v>
      </c>
      <c r="B4227" s="2270">
        <v>-3.9975275642142423</v>
      </c>
      <c r="C4227" s="2270">
        <v>4.8731656996689905</v>
      </c>
      <c r="D4227" s="2270">
        <v>-2.2496940092371576</v>
      </c>
      <c r="E4227" s="2270">
        <v>-3.0336658240538212</v>
      </c>
    </row>
    <row r="4228" spans="1:5">
      <c r="A4228" s="2255">
        <f t="shared" ref="A4228:A4291" si="934">A4227+1</f>
        <v>4163</v>
      </c>
      <c r="B4228" s="2270">
        <v>7.4874408808335611</v>
      </c>
      <c r="C4228" s="2270">
        <v>2.5337437307325703</v>
      </c>
      <c r="D4228" s="2270">
        <v>-1.0204504138461639</v>
      </c>
      <c r="E4228" s="2270">
        <v>-3.5541410358443786</v>
      </c>
    </row>
    <row r="4229" spans="1:5">
      <c r="A4229" s="2255">
        <f t="shared" si="934"/>
        <v>4164</v>
      </c>
      <c r="B4229" s="2270">
        <v>-3.1922381139304958</v>
      </c>
      <c r="C4229" s="2270">
        <v>4.5047339762516501</v>
      </c>
      <c r="D4229" s="2270">
        <v>-3.3756410246384903</v>
      </c>
      <c r="E4229" s="2270">
        <v>2.522111216357652</v>
      </c>
    </row>
    <row r="4230" spans="1:5">
      <c r="A4230" s="2255">
        <f t="shared" si="934"/>
        <v>4165</v>
      </c>
      <c r="B4230" s="2270">
        <v>-1.8465719024404827</v>
      </c>
      <c r="C4230" s="2270">
        <v>2.8118478944855458</v>
      </c>
      <c r="D4230" s="2270">
        <v>-1.3702298422891592</v>
      </c>
      <c r="E4230" s="2270">
        <v>-2.6743789007537004</v>
      </c>
    </row>
    <row r="4231" spans="1:5">
      <c r="A4231" s="2255">
        <f t="shared" si="934"/>
        <v>4166</v>
      </c>
      <c r="B4231" s="2270">
        <v>6.1797661547977976</v>
      </c>
      <c r="C4231" s="2270">
        <v>-0.6775942637512582</v>
      </c>
      <c r="D4231" s="2270">
        <v>1.0732205181037311</v>
      </c>
      <c r="E4231" s="2270">
        <v>-2.5343621530148028</v>
      </c>
    </row>
    <row r="4232" spans="1:5">
      <c r="A4232" s="2255">
        <f t="shared" si="934"/>
        <v>4167</v>
      </c>
      <c r="B4232" s="2270">
        <v>-11.829497269654652</v>
      </c>
      <c r="C4232" s="2270">
        <v>8.2591861312056665</v>
      </c>
      <c r="D4232" s="2270">
        <v>-4.2487798719917604</v>
      </c>
      <c r="E4232" s="2270">
        <v>1.7202288640259136</v>
      </c>
    </row>
    <row r="4233" spans="1:5">
      <c r="A4233" s="2255">
        <f t="shared" si="934"/>
        <v>4168</v>
      </c>
      <c r="B4233" s="2270">
        <v>-3.2302853574512014E-2</v>
      </c>
      <c r="C4233" s="2270">
        <v>2.0420049729230665</v>
      </c>
      <c r="D4233" s="2270">
        <v>-2.7067741484356147</v>
      </c>
      <c r="E4233" s="2270">
        <v>10.896781026165895</v>
      </c>
    </row>
    <row r="4234" spans="1:5">
      <c r="A4234" s="2255">
        <f t="shared" si="934"/>
        <v>4169</v>
      </c>
      <c r="B4234" s="2270">
        <v>-8.4216611999108721</v>
      </c>
      <c r="C4234" s="2270">
        <v>6.5335821312775888</v>
      </c>
      <c r="D4234" s="2270">
        <v>-3.9297941753447656</v>
      </c>
      <c r="E4234" s="2270">
        <v>5.7336651846771662</v>
      </c>
    </row>
    <row r="4235" spans="1:5">
      <c r="A4235" s="2255">
        <f t="shared" si="934"/>
        <v>4170</v>
      </c>
      <c r="B4235" s="2270">
        <v>5.5991430373475861</v>
      </c>
      <c r="C4235" s="2270">
        <v>2.0731905322676631</v>
      </c>
      <c r="D4235" s="2270">
        <v>-2.3830824026364881</v>
      </c>
      <c r="E4235" s="2270">
        <v>-3.4034193663524892E-2</v>
      </c>
    </row>
    <row r="4236" spans="1:5">
      <c r="A4236" s="2255">
        <f t="shared" si="934"/>
        <v>4171</v>
      </c>
      <c r="B4236" s="2270">
        <v>5.4403661382480371</v>
      </c>
      <c r="C4236" s="2270">
        <v>3.297499408230788</v>
      </c>
      <c r="D4236" s="2270">
        <v>-3.3088778238445173</v>
      </c>
      <c r="E4236" s="2270">
        <v>-10.031212610746904</v>
      </c>
    </row>
    <row r="4237" spans="1:5">
      <c r="A4237" s="2255">
        <f t="shared" si="934"/>
        <v>4172</v>
      </c>
      <c r="B4237" s="2270">
        <v>-4.0703187994786578</v>
      </c>
      <c r="C4237" s="2270">
        <v>5.413327910224222</v>
      </c>
      <c r="D4237" s="2270">
        <v>-3.7225073340941668</v>
      </c>
      <c r="E4237" s="2270">
        <v>10.029968630892103</v>
      </c>
    </row>
    <row r="4238" spans="1:5">
      <c r="A4238" s="2255">
        <f t="shared" si="934"/>
        <v>4173</v>
      </c>
      <c r="B4238" s="2270">
        <v>3.3121600817696777</v>
      </c>
      <c r="C4238" s="2270">
        <v>3.1616855851205656</v>
      </c>
      <c r="D4238" s="2270">
        <v>-2.7973438819287959</v>
      </c>
      <c r="E4238" s="2270">
        <v>7.3860467022484251</v>
      </c>
    </row>
    <row r="4239" spans="1:5">
      <c r="A4239" s="2255">
        <f t="shared" si="934"/>
        <v>4174</v>
      </c>
      <c r="B4239" s="2270">
        <v>1.8000503455517021</v>
      </c>
      <c r="C4239" s="2270">
        <v>3.1150658308368975</v>
      </c>
      <c r="D4239" s="2270">
        <v>-0.72914933622017131</v>
      </c>
      <c r="E4239" s="2270">
        <v>-5.6036078362477753</v>
      </c>
    </row>
    <row r="4240" spans="1:5">
      <c r="A4240" s="2255">
        <f t="shared" si="934"/>
        <v>4175</v>
      </c>
      <c r="B4240" s="2270">
        <v>1.3728886278412364</v>
      </c>
      <c r="C4240" s="2270">
        <v>4.0304404586569937</v>
      </c>
      <c r="D4240" s="2270">
        <v>-3.5474613428929942</v>
      </c>
      <c r="E4240" s="2270">
        <v>-3.8236300716781839</v>
      </c>
    </row>
    <row r="4241" spans="1:5">
      <c r="A4241" s="2255">
        <f t="shared" si="934"/>
        <v>4176</v>
      </c>
      <c r="B4241" s="2270">
        <v>3.4594325966153883</v>
      </c>
      <c r="C4241" s="2270">
        <v>0.56591736683816851</v>
      </c>
      <c r="D4241" s="2270">
        <v>-0.98510252868901582</v>
      </c>
      <c r="E4241" s="2270">
        <v>-8.3047747153595903</v>
      </c>
    </row>
    <row r="4242" spans="1:5">
      <c r="A4242" s="2255">
        <f t="shared" si="934"/>
        <v>4177</v>
      </c>
      <c r="B4242" s="2270">
        <v>-6.2542243860899145</v>
      </c>
      <c r="C4242" s="2270">
        <v>5.4201161940485205</v>
      </c>
      <c r="D4242" s="2270">
        <v>-5.1175708676111302</v>
      </c>
      <c r="E4242" s="2270">
        <v>-8.8786579472755811</v>
      </c>
    </row>
    <row r="4243" spans="1:5">
      <c r="A4243" s="2255">
        <f t="shared" si="934"/>
        <v>4178</v>
      </c>
      <c r="B4243" s="2270">
        <v>4.8051779697547374</v>
      </c>
      <c r="C4243" s="2270">
        <v>-0.21822087577134397</v>
      </c>
      <c r="D4243" s="2270">
        <v>1.1498730112014628</v>
      </c>
      <c r="E4243" s="2270">
        <v>1.0715671823754085</v>
      </c>
    </row>
    <row r="4244" spans="1:5">
      <c r="A4244" s="2255">
        <f t="shared" si="934"/>
        <v>4179</v>
      </c>
      <c r="B4244" s="2270">
        <v>6.0980655391601433</v>
      </c>
      <c r="C4244" s="2270">
        <v>0.35414913611534304</v>
      </c>
      <c r="D4244" s="2270">
        <v>-1.1131700068286068</v>
      </c>
      <c r="E4244" s="2270">
        <v>1.4550745634486493</v>
      </c>
    </row>
    <row r="4245" spans="1:5">
      <c r="A4245" s="2255">
        <f t="shared" si="934"/>
        <v>4180</v>
      </c>
      <c r="B4245" s="2270">
        <v>0.62638210071623268</v>
      </c>
      <c r="C4245" s="2270">
        <v>4.3074812773173683</v>
      </c>
      <c r="D4245" s="2270">
        <v>-4.0654634041084812</v>
      </c>
      <c r="E4245" s="2270">
        <v>-9.7868036844068484</v>
      </c>
    </row>
    <row r="4246" spans="1:5">
      <c r="A4246" s="2255">
        <f t="shared" si="934"/>
        <v>4181</v>
      </c>
      <c r="B4246" s="2270">
        <v>-2.5801867756169723</v>
      </c>
      <c r="C4246" s="2270">
        <v>4.2715414582292954</v>
      </c>
      <c r="D4246" s="2270">
        <v>-4.6256483589565516</v>
      </c>
      <c r="E4246" s="2270">
        <v>-6.4544294185372397</v>
      </c>
    </row>
    <row r="4247" spans="1:5">
      <c r="A4247" s="2255">
        <f t="shared" si="934"/>
        <v>4182</v>
      </c>
      <c r="B4247" s="2270">
        <v>-3.0978932597458781</v>
      </c>
      <c r="C4247" s="2270">
        <v>4.877156998702846</v>
      </c>
      <c r="D4247" s="2270">
        <v>-4.6375927373777017</v>
      </c>
      <c r="E4247" s="2270">
        <v>0.10525976760300582</v>
      </c>
    </row>
    <row r="4248" spans="1:5">
      <c r="A4248" s="2255">
        <f t="shared" si="934"/>
        <v>4183</v>
      </c>
      <c r="B4248" s="2270">
        <v>-3.4245346711454125</v>
      </c>
      <c r="C4248" s="2270">
        <v>4.446472515703265</v>
      </c>
      <c r="D4248" s="2270">
        <v>-2.8159645705116678</v>
      </c>
      <c r="E4248" s="2270">
        <v>-3.0704557184539305</v>
      </c>
    </row>
    <row r="4249" spans="1:5">
      <c r="A4249" s="2255">
        <f t="shared" si="934"/>
        <v>4184</v>
      </c>
      <c r="B4249" s="2270">
        <v>8.9882001179655902</v>
      </c>
      <c r="C4249" s="2270">
        <v>0.58046318759297222</v>
      </c>
      <c r="D4249" s="2270">
        <v>3.0515053555058014E-2</v>
      </c>
      <c r="E4249" s="2270">
        <v>-6.1291686201051299</v>
      </c>
    </row>
    <row r="4250" spans="1:5">
      <c r="A4250" s="2255">
        <f t="shared" si="934"/>
        <v>4185</v>
      </c>
      <c r="B4250" s="2270">
        <v>-6.5541992268948075</v>
      </c>
      <c r="C4250" s="2270">
        <v>6.9134204362536682</v>
      </c>
      <c r="D4250" s="2270">
        <v>-4.117254780196963</v>
      </c>
      <c r="E4250" s="2270">
        <v>-8.3866227699486924</v>
      </c>
    </row>
    <row r="4251" spans="1:5">
      <c r="A4251" s="2255">
        <f t="shared" si="934"/>
        <v>4186</v>
      </c>
      <c r="B4251" s="2270">
        <v>1.5137307336578774</v>
      </c>
      <c r="C4251" s="2270">
        <v>2.8232788827444897</v>
      </c>
      <c r="D4251" s="2270">
        <v>-1.9920420109658743</v>
      </c>
      <c r="E4251" s="2270">
        <v>-4.5470673084240332</v>
      </c>
    </row>
    <row r="4252" spans="1:5">
      <c r="A4252" s="2255">
        <f t="shared" si="934"/>
        <v>4187</v>
      </c>
      <c r="B4252" s="2270">
        <v>-7.8734053506053732</v>
      </c>
      <c r="C4252" s="2270">
        <v>6.4741612920857481</v>
      </c>
      <c r="D4252" s="2270">
        <v>-4.510423469424345</v>
      </c>
      <c r="E4252" s="2270">
        <v>-8.2287824810449735</v>
      </c>
    </row>
    <row r="4253" spans="1:5">
      <c r="A4253" s="2255">
        <f t="shared" si="934"/>
        <v>4188</v>
      </c>
      <c r="B4253" s="2270">
        <v>-1.9326760115566919</v>
      </c>
      <c r="C4253" s="2270">
        <v>3.0660436945099763</v>
      </c>
      <c r="D4253" s="2270">
        <v>-3.1558548101981527</v>
      </c>
      <c r="E4253" s="2270">
        <v>-2.4090927170811076</v>
      </c>
    </row>
    <row r="4254" spans="1:5">
      <c r="A4254" s="2255">
        <f t="shared" si="934"/>
        <v>4189</v>
      </c>
      <c r="B4254" s="2270">
        <v>7.9007814350385459</v>
      </c>
      <c r="C4254" s="2270">
        <v>-4.3814140321147388E-2</v>
      </c>
      <c r="D4254" s="2270">
        <v>0.8846159473127404</v>
      </c>
      <c r="E4254" s="2270">
        <v>1.0467525565580673</v>
      </c>
    </row>
    <row r="4255" spans="1:5">
      <c r="A4255" s="2255">
        <f t="shared" si="934"/>
        <v>4190</v>
      </c>
      <c r="B4255" s="2270">
        <v>1.5885343549592297</v>
      </c>
      <c r="C4255" s="2270">
        <v>2.7349273945050219</v>
      </c>
      <c r="D4255" s="2270">
        <v>-0.12727118532450898</v>
      </c>
      <c r="E4255" s="2270">
        <v>1.6265162094969154</v>
      </c>
    </row>
    <row r="4256" spans="1:5">
      <c r="A4256" s="2255">
        <f t="shared" si="934"/>
        <v>4191</v>
      </c>
      <c r="B4256" s="2270">
        <v>1.5337748259356168</v>
      </c>
      <c r="C4256" s="2270">
        <v>4.6598356091262136</v>
      </c>
      <c r="D4256" s="2270">
        <v>-1.0492041288035898</v>
      </c>
      <c r="E4256" s="2270">
        <v>4.696714050151428</v>
      </c>
    </row>
    <row r="4257" spans="1:5">
      <c r="A4257" s="2255">
        <f t="shared" si="934"/>
        <v>4192</v>
      </c>
      <c r="B4257" s="2270">
        <v>2.8633973500022529</v>
      </c>
      <c r="C4257" s="2270">
        <v>2.0158184385483007</v>
      </c>
      <c r="D4257" s="2270">
        <v>-1.4280946977976101</v>
      </c>
      <c r="E4257" s="2270">
        <v>-15.96457648684366</v>
      </c>
    </row>
    <row r="4258" spans="1:5">
      <c r="A4258" s="2255">
        <f t="shared" si="934"/>
        <v>4193</v>
      </c>
      <c r="B4258" s="2270">
        <v>-1.749403071938433</v>
      </c>
      <c r="C4258" s="2270">
        <v>2.9592712130186682</v>
      </c>
      <c r="D4258" s="2270">
        <v>-2.7456549596261985</v>
      </c>
      <c r="E4258" s="2270">
        <v>-5.7326949852315021</v>
      </c>
    </row>
    <row r="4259" spans="1:5">
      <c r="A4259" s="2255">
        <f t="shared" si="934"/>
        <v>4194</v>
      </c>
      <c r="B4259" s="2270">
        <v>2.7654979947440594</v>
      </c>
      <c r="C4259" s="2270">
        <v>1.5882917389474258</v>
      </c>
      <c r="D4259" s="2270">
        <v>-0.72397316464142825</v>
      </c>
      <c r="E4259" s="2270">
        <v>-2.5369384640744626</v>
      </c>
    </row>
    <row r="4260" spans="1:5">
      <c r="A4260" s="2255">
        <f t="shared" si="934"/>
        <v>4195</v>
      </c>
      <c r="B4260" s="2270">
        <v>5.7023258028567039</v>
      </c>
      <c r="C4260" s="2270">
        <v>2.7286065162764164</v>
      </c>
      <c r="D4260" s="2270">
        <v>-1.2525078965829646</v>
      </c>
      <c r="E4260" s="2270">
        <v>-7.3047520286474477</v>
      </c>
    </row>
    <row r="4261" spans="1:5">
      <c r="A4261" s="2255">
        <f t="shared" si="934"/>
        <v>4196</v>
      </c>
      <c r="B4261" s="2270">
        <v>-1.724825717225372</v>
      </c>
      <c r="C4261" s="2270">
        <v>4.2833563979779576</v>
      </c>
      <c r="D4261" s="2270">
        <v>-4.5931525508025928</v>
      </c>
      <c r="E4261" s="2270">
        <v>-4.4111257033232096</v>
      </c>
    </row>
    <row r="4262" spans="1:5">
      <c r="A4262" s="2255">
        <f t="shared" si="934"/>
        <v>4197</v>
      </c>
      <c r="B4262" s="2270">
        <v>0.43561645521713876</v>
      </c>
      <c r="C4262" s="2270">
        <v>2.330376056769293</v>
      </c>
      <c r="D4262" s="2270">
        <v>-0.64506474763539767</v>
      </c>
      <c r="E4262" s="2270">
        <v>9.9296627989709894</v>
      </c>
    </row>
    <row r="4263" spans="1:5">
      <c r="A4263" s="2255">
        <f t="shared" si="934"/>
        <v>4198</v>
      </c>
      <c r="B4263" s="2270">
        <v>1.416320244778527</v>
      </c>
      <c r="C4263" s="2270">
        <v>4.8378489233877744</v>
      </c>
      <c r="D4263" s="2270">
        <v>-3.9714961923680279</v>
      </c>
      <c r="E4263" s="2270">
        <v>-5.2562092273487586</v>
      </c>
    </row>
    <row r="4264" spans="1:5">
      <c r="A4264" s="2255">
        <f t="shared" si="934"/>
        <v>4199</v>
      </c>
      <c r="B4264" s="2270">
        <v>-4.6427175798618334</v>
      </c>
      <c r="C4264" s="2270">
        <v>2.9970433083293679</v>
      </c>
      <c r="D4264" s="2270">
        <v>-2.2371911715467969</v>
      </c>
      <c r="E4264" s="2270">
        <v>10.4420583972607</v>
      </c>
    </row>
    <row r="4265" spans="1:5">
      <c r="A4265" s="2255">
        <f t="shared" si="934"/>
        <v>4200</v>
      </c>
      <c r="B4265" s="2270">
        <v>2.3679009278639018</v>
      </c>
      <c r="C4265" s="2270">
        <v>1.7806639839811118</v>
      </c>
      <c r="D4265" s="2270">
        <v>-2.3681032188846274</v>
      </c>
      <c r="E4265" s="2270">
        <v>-4.9926755478011309</v>
      </c>
    </row>
    <row r="4266" spans="1:5">
      <c r="A4266" s="2255">
        <f t="shared" si="934"/>
        <v>4201</v>
      </c>
      <c r="B4266" s="2270">
        <v>7.5322547203316779</v>
      </c>
      <c r="C4266" s="2270">
        <v>2.9983869208377394</v>
      </c>
      <c r="D4266" s="2270">
        <v>-3.4871173335206089</v>
      </c>
      <c r="E4266" s="2270">
        <v>-2.7428907382786902</v>
      </c>
    </row>
    <row r="4267" spans="1:5">
      <c r="A4267" s="2255">
        <f t="shared" si="934"/>
        <v>4202</v>
      </c>
      <c r="B4267" s="2270">
        <v>4.8547279085834116E-2</v>
      </c>
      <c r="C4267" s="2270">
        <v>3.7322124802967305</v>
      </c>
      <c r="D4267" s="2270">
        <v>-2.2845138476030526</v>
      </c>
      <c r="E4267" s="2270">
        <v>3.5071783919328685</v>
      </c>
    </row>
    <row r="4268" spans="1:5">
      <c r="A4268" s="2255">
        <f t="shared" si="934"/>
        <v>4203</v>
      </c>
      <c r="B4268" s="2270">
        <v>-0.84095444968360633</v>
      </c>
      <c r="C4268" s="2270">
        <v>1.8255929485993225</v>
      </c>
      <c r="D4268" s="2270">
        <v>-0.16775411609545143</v>
      </c>
      <c r="E4268" s="2270">
        <v>5.1980300587705788</v>
      </c>
    </row>
    <row r="4269" spans="1:5">
      <c r="A4269" s="2255">
        <f t="shared" si="934"/>
        <v>4204</v>
      </c>
      <c r="B4269" s="2270">
        <v>13.57825739343949</v>
      </c>
      <c r="C4269" s="2270">
        <v>1.2494307627660337</v>
      </c>
      <c r="D4269" s="2270">
        <v>-1.8478209662755303</v>
      </c>
      <c r="E4269" s="2270">
        <v>-4.5213074942356926</v>
      </c>
    </row>
    <row r="4270" spans="1:5">
      <c r="A4270" s="2255">
        <f t="shared" si="934"/>
        <v>4205</v>
      </c>
      <c r="B4270" s="2270">
        <v>-3.1991487883554504</v>
      </c>
      <c r="C4270" s="2270">
        <v>2.8817524573295072</v>
      </c>
      <c r="D4270" s="2270">
        <v>-3.5823564967111912</v>
      </c>
      <c r="E4270" s="2270">
        <v>4.474173016934575</v>
      </c>
    </row>
    <row r="4271" spans="1:5">
      <c r="A4271" s="2255">
        <f t="shared" si="934"/>
        <v>4206</v>
      </c>
      <c r="B4271" s="2270">
        <v>6.8894843500301901</v>
      </c>
      <c r="C4271" s="2270">
        <v>2.1771982137810908</v>
      </c>
      <c r="D4271" s="2270">
        <v>-2.8519487021447545</v>
      </c>
      <c r="E4271" s="2270">
        <v>-9.6217611213150658</v>
      </c>
    </row>
    <row r="4272" spans="1:5">
      <c r="A4272" s="2255">
        <f t="shared" si="934"/>
        <v>4207</v>
      </c>
      <c r="B4272" s="2270">
        <v>-1.0372268445590467</v>
      </c>
      <c r="C4272" s="2270">
        <v>3.0894201039728459</v>
      </c>
      <c r="D4272" s="2270">
        <v>0.55465257102023191</v>
      </c>
      <c r="E4272" s="2270">
        <v>2.0699184297437836</v>
      </c>
    </row>
    <row r="4273" spans="1:5">
      <c r="A4273" s="2255">
        <f t="shared" si="934"/>
        <v>4208</v>
      </c>
      <c r="B4273" s="2270">
        <v>6.6865762219775942</v>
      </c>
      <c r="C4273" s="2270">
        <v>0.15263896831769941</v>
      </c>
      <c r="D4273" s="2270">
        <v>-0.24884160451951587</v>
      </c>
      <c r="E4273" s="2270">
        <v>-2.61351796544621</v>
      </c>
    </row>
    <row r="4274" spans="1:5">
      <c r="A4274" s="2255">
        <f t="shared" si="934"/>
        <v>4209</v>
      </c>
      <c r="B4274" s="2270">
        <v>-8.7440459532519625</v>
      </c>
      <c r="C4274" s="2270">
        <v>4.2503110775378676</v>
      </c>
      <c r="D4274" s="2270">
        <v>-6.4394825280727357</v>
      </c>
      <c r="E4274" s="2270">
        <v>-3.6018257271302936</v>
      </c>
    </row>
    <row r="4275" spans="1:5">
      <c r="A4275" s="2255">
        <f t="shared" si="934"/>
        <v>4210</v>
      </c>
      <c r="B4275" s="2270">
        <v>-2.76533958006332</v>
      </c>
      <c r="C4275" s="2270">
        <v>3.09213501668704</v>
      </c>
      <c r="D4275" s="2270">
        <v>-3.9105554937749076</v>
      </c>
      <c r="E4275" s="2270">
        <v>-1.4146722808022258</v>
      </c>
    </row>
    <row r="4276" spans="1:5">
      <c r="A4276" s="2255">
        <f t="shared" si="934"/>
        <v>4211</v>
      </c>
      <c r="B4276" s="2270">
        <v>2.0349356888751973</v>
      </c>
      <c r="C4276" s="2270">
        <v>3.8674050079079025</v>
      </c>
      <c r="D4276" s="2270">
        <v>-1.8529890918797269</v>
      </c>
      <c r="E4276" s="2270">
        <v>-2.2676374331624061E-2</v>
      </c>
    </row>
    <row r="4277" spans="1:5">
      <c r="A4277" s="2255">
        <f t="shared" si="934"/>
        <v>4212</v>
      </c>
      <c r="B4277" s="2270">
        <v>-0.45329789364639383</v>
      </c>
      <c r="C4277" s="2270">
        <v>3.746064217759395</v>
      </c>
      <c r="D4277" s="2270">
        <v>-2.4051810939464553</v>
      </c>
      <c r="E4277" s="2270">
        <v>-2.4818455266467492</v>
      </c>
    </row>
    <row r="4278" spans="1:5">
      <c r="A4278" s="2255">
        <f t="shared" si="934"/>
        <v>4213</v>
      </c>
      <c r="B4278" s="2270">
        <v>1.1219417834020886</v>
      </c>
      <c r="C4278" s="2270">
        <v>1.4076639637640038</v>
      </c>
      <c r="D4278" s="2270">
        <v>-3.9180136277591391</v>
      </c>
      <c r="E4278" s="2270">
        <v>-2.8745216803175508</v>
      </c>
    </row>
    <row r="4279" spans="1:5">
      <c r="A4279" s="2255">
        <f t="shared" si="934"/>
        <v>4214</v>
      </c>
      <c r="B4279" s="2270">
        <v>5.2834581349529932</v>
      </c>
      <c r="C4279" s="2270">
        <v>2.1284624880286138</v>
      </c>
      <c r="D4279" s="2270">
        <v>0.61344481830602282</v>
      </c>
      <c r="E4279" s="2270">
        <v>2.3799508926237549</v>
      </c>
    </row>
    <row r="4280" spans="1:5">
      <c r="A4280" s="2255">
        <f t="shared" si="934"/>
        <v>4215</v>
      </c>
      <c r="B4280" s="2270">
        <v>4.3074460245269623</v>
      </c>
      <c r="C4280" s="2270">
        <v>1.0385739442903534</v>
      </c>
      <c r="D4280" s="2270">
        <v>2.0247477257034547</v>
      </c>
      <c r="E4280" s="2270">
        <v>11.568083375731115</v>
      </c>
    </row>
    <row r="4281" spans="1:5">
      <c r="A4281" s="2255">
        <f t="shared" si="934"/>
        <v>4216</v>
      </c>
      <c r="B4281" s="2270">
        <v>1.6639534223055072</v>
      </c>
      <c r="C4281" s="2270">
        <v>2.326857705378254</v>
      </c>
      <c r="D4281" s="2270">
        <v>-2.8204834251125046</v>
      </c>
      <c r="E4281" s="2270">
        <v>-2.4073945280365865</v>
      </c>
    </row>
    <row r="4282" spans="1:5">
      <c r="A4282" s="2255">
        <f t="shared" si="934"/>
        <v>4217</v>
      </c>
      <c r="B4282" s="2270">
        <v>3.7126815431946323</v>
      </c>
      <c r="C4282" s="2270">
        <v>2.9657533635807134</v>
      </c>
      <c r="D4282" s="2270">
        <v>0.57834399097229028</v>
      </c>
      <c r="E4282" s="2270">
        <v>0.35885945497054106</v>
      </c>
    </row>
    <row r="4283" spans="1:5">
      <c r="A4283" s="2255">
        <f t="shared" si="934"/>
        <v>4218</v>
      </c>
      <c r="B4283" s="2270">
        <v>11.574161617342401</v>
      </c>
      <c r="C4283" s="2270">
        <v>-0.49293374446590343</v>
      </c>
      <c r="D4283" s="2270">
        <v>0.12485270976001717</v>
      </c>
      <c r="E4283" s="2270">
        <v>0.35949588911296493</v>
      </c>
    </row>
    <row r="4284" spans="1:5">
      <c r="A4284" s="2255">
        <f t="shared" si="934"/>
        <v>4219</v>
      </c>
      <c r="B4284" s="2270">
        <v>2.5475807155664598</v>
      </c>
      <c r="C4284" s="2270">
        <v>1.4685070668766382</v>
      </c>
      <c r="D4284" s="2270">
        <v>-2.5716957494214725</v>
      </c>
      <c r="E4284" s="2270">
        <v>-12.16369407121833</v>
      </c>
    </row>
    <row r="4285" spans="1:5">
      <c r="A4285" s="2255">
        <f t="shared" si="934"/>
        <v>4220</v>
      </c>
      <c r="B4285" s="2270">
        <v>10.070820821070974</v>
      </c>
      <c r="C4285" s="2270">
        <v>1.3029841328963223</v>
      </c>
      <c r="D4285" s="2270">
        <v>-2.0339047328122746</v>
      </c>
      <c r="E4285" s="2270">
        <v>-7.0064245820326594</v>
      </c>
    </row>
    <row r="4286" spans="1:5">
      <c r="A4286" s="2255">
        <f t="shared" si="934"/>
        <v>4221</v>
      </c>
      <c r="B4286" s="2270">
        <v>0.90034121364432496</v>
      </c>
      <c r="C4286" s="2270">
        <v>1.8353605811266882</v>
      </c>
      <c r="D4286" s="2270">
        <v>-1.0643404736177513</v>
      </c>
      <c r="E4286" s="2270">
        <v>-0.25061182010407501</v>
      </c>
    </row>
    <row r="4287" spans="1:5">
      <c r="A4287" s="2255">
        <f t="shared" si="934"/>
        <v>4222</v>
      </c>
      <c r="B4287" s="2270">
        <v>10.297043544573171</v>
      </c>
      <c r="C4287" s="2270">
        <v>-1.0581998137167701</v>
      </c>
      <c r="D4287" s="2270">
        <v>-0.90750195889402185</v>
      </c>
      <c r="E4287" s="2270">
        <v>-1.8652777454731577</v>
      </c>
    </row>
    <row r="4288" spans="1:5">
      <c r="A4288" s="2255">
        <f t="shared" si="934"/>
        <v>4223</v>
      </c>
      <c r="B4288" s="2270">
        <v>4.9926682500137431</v>
      </c>
      <c r="C4288" s="2270">
        <v>1.0763412674522435</v>
      </c>
      <c r="D4288" s="2270">
        <v>0.89363836530120988</v>
      </c>
      <c r="E4288" s="2270">
        <v>-1.2946579679042878</v>
      </c>
    </row>
    <row r="4289" spans="1:5">
      <c r="A4289" s="2255">
        <f t="shared" si="934"/>
        <v>4224</v>
      </c>
      <c r="B4289" s="2270">
        <v>4.9946755353796313</v>
      </c>
      <c r="C4289" s="2270">
        <v>3.656014292442852</v>
      </c>
      <c r="D4289" s="2270">
        <v>-1.7070550563723053</v>
      </c>
      <c r="E4289" s="2270">
        <v>6.8576052156641101</v>
      </c>
    </row>
    <row r="4290" spans="1:5">
      <c r="A4290" s="2255">
        <f t="shared" si="934"/>
        <v>4225</v>
      </c>
      <c r="B4290" s="2270">
        <v>8.6517699964336465</v>
      </c>
      <c r="C4290" s="2270">
        <v>2.2432004553933833</v>
      </c>
      <c r="D4290" s="2270">
        <v>-0.41316949064803321</v>
      </c>
      <c r="E4290" s="2270">
        <v>-9.7868295681840873</v>
      </c>
    </row>
    <row r="4291" spans="1:5">
      <c r="A4291" s="2255">
        <f t="shared" si="934"/>
        <v>4226</v>
      </c>
      <c r="B4291" s="2270">
        <v>4.0229440236653851</v>
      </c>
      <c r="C4291" s="2270">
        <v>2.021959276123257</v>
      </c>
      <c r="D4291" s="2270">
        <v>-1.788009467906841</v>
      </c>
      <c r="E4291" s="2270">
        <v>0.41467733984578903</v>
      </c>
    </row>
    <row r="4292" spans="1:5">
      <c r="A4292" s="2255">
        <f t="shared" ref="A4292:A4355" si="935">A4291+1</f>
        <v>4227</v>
      </c>
      <c r="B4292" s="2270">
        <v>-3.7336049806868896</v>
      </c>
      <c r="C4292" s="2270">
        <v>3.60919981868672</v>
      </c>
      <c r="D4292" s="2270">
        <v>-2.7787459844543316</v>
      </c>
      <c r="E4292" s="2270">
        <v>12.19341341937583</v>
      </c>
    </row>
    <row r="4293" spans="1:5">
      <c r="A4293" s="2255">
        <f t="shared" si="935"/>
        <v>4228</v>
      </c>
      <c r="B4293" s="2270">
        <v>3.5620711598204373</v>
      </c>
      <c r="C4293" s="2270">
        <v>1.1636287226640183</v>
      </c>
      <c r="D4293" s="2270">
        <v>-1.015178087188978</v>
      </c>
      <c r="E4293" s="2270">
        <v>10.363156613289222</v>
      </c>
    </row>
    <row r="4294" spans="1:5">
      <c r="A4294" s="2255">
        <f t="shared" si="935"/>
        <v>4229</v>
      </c>
      <c r="B4294" s="2270">
        <v>-4.6309305596716213</v>
      </c>
      <c r="C4294" s="2270">
        <v>4.2341192105648666</v>
      </c>
      <c r="D4294" s="2270">
        <v>-5.4596360351520943</v>
      </c>
      <c r="E4294" s="2270">
        <v>-5.6118461886630442</v>
      </c>
    </row>
    <row r="4295" spans="1:5">
      <c r="A4295" s="2255">
        <f t="shared" si="935"/>
        <v>4230</v>
      </c>
      <c r="B4295" s="2270">
        <v>3.4794901104726743</v>
      </c>
      <c r="C4295" s="2270">
        <v>1.6767442245703179</v>
      </c>
      <c r="D4295" s="2270">
        <v>-0.35284160361163774</v>
      </c>
      <c r="E4295" s="2270">
        <v>5.214502216474731</v>
      </c>
    </row>
    <row r="4296" spans="1:5">
      <c r="A4296" s="2255">
        <f t="shared" si="935"/>
        <v>4231</v>
      </c>
      <c r="B4296" s="2270">
        <v>1.0523136667579844</v>
      </c>
      <c r="C4296" s="2270">
        <v>3.3782658747034251</v>
      </c>
      <c r="D4296" s="2270">
        <v>-0.86745556954444725</v>
      </c>
      <c r="E4296" s="2270">
        <v>13.795444974307761</v>
      </c>
    </row>
    <row r="4297" spans="1:5">
      <c r="A4297" s="2255">
        <f t="shared" si="935"/>
        <v>4232</v>
      </c>
      <c r="B4297" s="2270">
        <v>15.301406553683247</v>
      </c>
      <c r="C4297" s="2270">
        <v>-0.60527585984234689</v>
      </c>
      <c r="D4297" s="2270">
        <v>-0.1712680629147747</v>
      </c>
      <c r="E4297" s="2270">
        <v>1.9906175254744363</v>
      </c>
    </row>
    <row r="4298" spans="1:5">
      <c r="A4298" s="2255">
        <f t="shared" si="935"/>
        <v>4233</v>
      </c>
      <c r="B4298" s="2270">
        <v>3.827658829456797</v>
      </c>
      <c r="C4298" s="2270">
        <v>2.8438178394854701</v>
      </c>
      <c r="D4298" s="2270">
        <v>-1.6494064901907295</v>
      </c>
      <c r="E4298" s="2270">
        <v>-3.2162048476590872</v>
      </c>
    </row>
    <row r="4299" spans="1:5">
      <c r="A4299" s="2255">
        <f t="shared" si="935"/>
        <v>4234</v>
      </c>
      <c r="B4299" s="2270">
        <v>3.0888389775022658</v>
      </c>
      <c r="C4299" s="2270">
        <v>2.2748579852349007</v>
      </c>
      <c r="D4299" s="2270">
        <v>-1.682497445265063</v>
      </c>
      <c r="E4299" s="2270">
        <v>-1.8955106058633309</v>
      </c>
    </row>
    <row r="4300" spans="1:5">
      <c r="A4300" s="2255">
        <f t="shared" si="935"/>
        <v>4235</v>
      </c>
      <c r="B4300" s="2270">
        <v>0.23593328681995063</v>
      </c>
      <c r="C4300" s="2270">
        <v>5.2239199647668251</v>
      </c>
      <c r="D4300" s="2270">
        <v>-2.4373936940607246</v>
      </c>
      <c r="E4300" s="2270">
        <v>-2.0188813859486014</v>
      </c>
    </row>
    <row r="4301" spans="1:5">
      <c r="A4301" s="2255">
        <f t="shared" si="935"/>
        <v>4236</v>
      </c>
      <c r="B4301" s="2270">
        <v>-5.4104726753637067</v>
      </c>
      <c r="C4301" s="2270">
        <v>4.5104434654235899</v>
      </c>
      <c r="D4301" s="2270">
        <v>-4.7112600653973953</v>
      </c>
      <c r="E4301" s="2270">
        <v>-2.1659253188133869</v>
      </c>
    </row>
    <row r="4302" spans="1:5">
      <c r="A4302" s="2255">
        <f t="shared" si="935"/>
        <v>4237</v>
      </c>
      <c r="B4302" s="2270">
        <v>-3.0900061765696591</v>
      </c>
      <c r="C4302" s="2270">
        <v>4.517435893310088</v>
      </c>
      <c r="D4302" s="2270">
        <v>-2.4488540239541625</v>
      </c>
      <c r="E4302" s="2270">
        <v>-3.8698295544520058</v>
      </c>
    </row>
    <row r="4303" spans="1:5">
      <c r="A4303" s="2255">
        <f t="shared" si="935"/>
        <v>4238</v>
      </c>
      <c r="B4303" s="2270">
        <v>-1.958496903930393</v>
      </c>
      <c r="C4303" s="2270">
        <v>6.1108155329924898</v>
      </c>
      <c r="D4303" s="2270">
        <v>-3.2298347513282626</v>
      </c>
      <c r="E4303" s="2270">
        <v>-6.6972827036315987</v>
      </c>
    </row>
    <row r="4304" spans="1:5">
      <c r="A4304" s="2255">
        <f t="shared" si="935"/>
        <v>4239</v>
      </c>
      <c r="B4304" s="2270">
        <v>-5.6969253268570776</v>
      </c>
      <c r="C4304" s="2270">
        <v>3.3273508240700727</v>
      </c>
      <c r="D4304" s="2270">
        <v>-4.1787358792721836</v>
      </c>
      <c r="E4304" s="2270">
        <v>-2.847731653236782</v>
      </c>
    </row>
    <row r="4305" spans="1:5">
      <c r="A4305" s="2255">
        <f t="shared" si="935"/>
        <v>4240</v>
      </c>
      <c r="B4305" s="2270">
        <v>3.6427582602462052</v>
      </c>
      <c r="C4305" s="2270">
        <v>2.7474017915633731</v>
      </c>
      <c r="D4305" s="2270">
        <v>-1.6379763230743776</v>
      </c>
      <c r="E4305" s="2270">
        <v>6.7740523093552607E-2</v>
      </c>
    </row>
    <row r="4306" spans="1:5">
      <c r="A4306" s="2255">
        <f t="shared" si="935"/>
        <v>4241</v>
      </c>
      <c r="B4306" s="2270">
        <v>9.0034602357829367</v>
      </c>
      <c r="C4306" s="2270">
        <v>-0.29712899917604885</v>
      </c>
      <c r="D4306" s="2270">
        <v>-0.32745341585936227</v>
      </c>
      <c r="E4306" s="2270">
        <v>9.2984774305775453E-3</v>
      </c>
    </row>
    <row r="4307" spans="1:5">
      <c r="A4307" s="2255">
        <f t="shared" si="935"/>
        <v>4242</v>
      </c>
      <c r="B4307" s="2270">
        <v>4.3946669336363158</v>
      </c>
      <c r="C4307" s="2270">
        <v>2.669833362316572</v>
      </c>
      <c r="D4307" s="2270">
        <v>-1.6881540379625759</v>
      </c>
      <c r="E4307" s="2270">
        <v>-5.5225564490460641</v>
      </c>
    </row>
    <row r="4308" spans="1:5">
      <c r="A4308" s="2255">
        <f t="shared" si="935"/>
        <v>4243</v>
      </c>
      <c r="B4308" s="2270">
        <v>-4.5270456219104043</v>
      </c>
      <c r="C4308" s="2270">
        <v>0.97232531247828935</v>
      </c>
      <c r="D4308" s="2270">
        <v>-2.8491241855750387</v>
      </c>
      <c r="E4308" s="2270">
        <v>2.2351818712262825</v>
      </c>
    </row>
    <row r="4309" spans="1:5">
      <c r="A4309" s="2255">
        <f t="shared" si="935"/>
        <v>4244</v>
      </c>
      <c r="B4309" s="2270">
        <v>3.0260491707510622</v>
      </c>
      <c r="C4309" s="2270">
        <v>3.8037754806562072</v>
      </c>
      <c r="D4309" s="2270">
        <v>-3.0427082777919137</v>
      </c>
      <c r="E4309" s="2270">
        <v>-7.3532754048218223</v>
      </c>
    </row>
    <row r="4310" spans="1:5">
      <c r="A4310" s="2255">
        <f t="shared" si="935"/>
        <v>4245</v>
      </c>
      <c r="B4310" s="2270">
        <v>4.6888935124535172</v>
      </c>
      <c r="C4310" s="2270">
        <v>2.8353855961013985</v>
      </c>
      <c r="D4310" s="2270">
        <v>-3.1572506962452285</v>
      </c>
      <c r="E4310" s="2270">
        <v>-7.0533643977896041</v>
      </c>
    </row>
    <row r="4311" spans="1:5">
      <c r="A4311" s="2255">
        <f t="shared" si="935"/>
        <v>4246</v>
      </c>
      <c r="B4311" s="2270">
        <v>-2.8141580050801247</v>
      </c>
      <c r="C4311" s="2270">
        <v>1.7023960095528721</v>
      </c>
      <c r="D4311" s="2270">
        <v>-3.4392887260851626</v>
      </c>
      <c r="E4311" s="2270">
        <v>5.2371003144090817</v>
      </c>
    </row>
    <row r="4312" spans="1:5">
      <c r="A4312" s="2255">
        <f t="shared" si="935"/>
        <v>4247</v>
      </c>
      <c r="B4312" s="2270">
        <v>-3.268765281278676</v>
      </c>
      <c r="C4312" s="2270">
        <v>3.8289951468139942</v>
      </c>
      <c r="D4312" s="2270">
        <v>-3.7108132397119178</v>
      </c>
      <c r="E4312" s="2270">
        <v>-16.43572288290548</v>
      </c>
    </row>
    <row r="4313" spans="1:5">
      <c r="A4313" s="2255">
        <f t="shared" si="935"/>
        <v>4248</v>
      </c>
      <c r="B4313" s="2270">
        <v>2.9563639073386456</v>
      </c>
      <c r="C4313" s="2270">
        <v>3.3540061112356732</v>
      </c>
      <c r="D4313" s="2270">
        <v>-0.9837825041783641</v>
      </c>
      <c r="E4313" s="2270">
        <v>-1.6481818601200251</v>
      </c>
    </row>
    <row r="4314" spans="1:5">
      <c r="A4314" s="2255">
        <f t="shared" si="935"/>
        <v>4249</v>
      </c>
      <c r="B4314" s="2270">
        <v>-1.9404637810054681</v>
      </c>
      <c r="C4314" s="2270">
        <v>3.8580188206920321</v>
      </c>
      <c r="D4314" s="2270">
        <v>-3.5181906957765374</v>
      </c>
      <c r="E4314" s="2270">
        <v>0.47612383402818859</v>
      </c>
    </row>
    <row r="4315" spans="1:5">
      <c r="A4315" s="2255">
        <f t="shared" si="935"/>
        <v>4250</v>
      </c>
      <c r="B4315" s="2270">
        <v>3.7832077188452375</v>
      </c>
      <c r="C4315" s="2270">
        <v>2.6090323918663154</v>
      </c>
      <c r="D4315" s="2270">
        <v>-3.8806370454261474</v>
      </c>
      <c r="E4315" s="2270">
        <v>-3.9564282950425418</v>
      </c>
    </row>
    <row r="4316" spans="1:5">
      <c r="A4316" s="2255">
        <f t="shared" si="935"/>
        <v>4251</v>
      </c>
      <c r="B4316" s="2270">
        <v>2.403153749077036</v>
      </c>
      <c r="C4316" s="2270">
        <v>3.3644652466278879</v>
      </c>
      <c r="D4316" s="2270">
        <v>-2.1155897608745167</v>
      </c>
      <c r="E4316" s="2270">
        <v>-1.5723517157856324</v>
      </c>
    </row>
    <row r="4317" spans="1:5">
      <c r="A4317" s="2255">
        <f t="shared" si="935"/>
        <v>4252</v>
      </c>
      <c r="B4317" s="2270">
        <v>-0.57062226904314839</v>
      </c>
      <c r="C4317" s="2270">
        <v>3.8009616219445101</v>
      </c>
      <c r="D4317" s="2270">
        <v>-4.6831122550595108</v>
      </c>
      <c r="E4317" s="2270">
        <v>-0.82423780083098341</v>
      </c>
    </row>
    <row r="4318" spans="1:5">
      <c r="A4318" s="2255">
        <f t="shared" si="935"/>
        <v>4253</v>
      </c>
      <c r="B4318" s="2270">
        <v>1.3618696924779337</v>
      </c>
      <c r="C4318" s="2270">
        <v>3.0306268922858859</v>
      </c>
      <c r="D4318" s="2270">
        <v>-2.6114387096318006</v>
      </c>
      <c r="E4318" s="2270">
        <v>1.3421922988191213</v>
      </c>
    </row>
    <row r="4319" spans="1:5">
      <c r="A4319" s="2255">
        <f t="shared" si="935"/>
        <v>4254</v>
      </c>
      <c r="B4319" s="2270">
        <v>11.454188457180503</v>
      </c>
      <c r="C4319" s="2270">
        <v>1.3984685545808402</v>
      </c>
      <c r="D4319" s="2270">
        <v>-1.3309136305525757</v>
      </c>
      <c r="E4319" s="2270">
        <v>-6.9665953591395002</v>
      </c>
    </row>
    <row r="4320" spans="1:5">
      <c r="A4320" s="2255">
        <f t="shared" si="935"/>
        <v>4255</v>
      </c>
      <c r="B4320" s="2270">
        <v>-3.2681451069924154</v>
      </c>
      <c r="C4320" s="2270">
        <v>5.5680330707101948</v>
      </c>
      <c r="D4320" s="2270">
        <v>-3.5365042663689921</v>
      </c>
      <c r="E4320" s="2270">
        <v>1.1145568414254998</v>
      </c>
    </row>
    <row r="4321" spans="1:5">
      <c r="A4321" s="2255">
        <f t="shared" si="935"/>
        <v>4256</v>
      </c>
      <c r="B4321" s="2270">
        <v>-4.3098718185066023</v>
      </c>
      <c r="C4321" s="2270">
        <v>3.5828913853619242</v>
      </c>
      <c r="D4321" s="2270">
        <v>-2.0197436286726322</v>
      </c>
      <c r="E4321" s="2270">
        <v>7.146042029811122</v>
      </c>
    </row>
    <row r="4322" spans="1:5">
      <c r="A4322" s="2255">
        <f t="shared" si="935"/>
        <v>4257</v>
      </c>
      <c r="B4322" s="2270">
        <v>-3.1866482975165535</v>
      </c>
      <c r="C4322" s="2270">
        <v>4.0745032842592384</v>
      </c>
      <c r="D4322" s="2270">
        <v>-5.1850654385899269</v>
      </c>
      <c r="E4322" s="2270">
        <v>-7.06701262883462</v>
      </c>
    </row>
    <row r="4323" spans="1:5">
      <c r="A4323" s="2255">
        <f t="shared" si="935"/>
        <v>4258</v>
      </c>
      <c r="B4323" s="2270">
        <v>-2.2626280536331613</v>
      </c>
      <c r="C4323" s="2270">
        <v>4.2488314118160826</v>
      </c>
      <c r="D4323" s="2270">
        <v>-2.1878236775866329</v>
      </c>
      <c r="E4323" s="2270">
        <v>-5.5027188089129613</v>
      </c>
    </row>
    <row r="4324" spans="1:5">
      <c r="A4324" s="2255">
        <f t="shared" si="935"/>
        <v>4259</v>
      </c>
      <c r="B4324" s="2270">
        <v>8.7769967304074079</v>
      </c>
      <c r="C4324" s="2270">
        <v>-8.1878190498012149E-2</v>
      </c>
      <c r="D4324" s="2270">
        <v>0.20437335560051562</v>
      </c>
      <c r="E4324" s="2270">
        <v>-1.7734364357441277</v>
      </c>
    </row>
    <row r="4325" spans="1:5">
      <c r="A4325" s="2255">
        <f t="shared" si="935"/>
        <v>4260</v>
      </c>
      <c r="B4325" s="2270">
        <v>4.0853598984803856</v>
      </c>
      <c r="C4325" s="2270">
        <v>4.0122526389996764</v>
      </c>
      <c r="D4325" s="2270">
        <v>-3.8189149601570378</v>
      </c>
      <c r="E4325" s="2270">
        <v>-2.2009408869397515</v>
      </c>
    </row>
    <row r="4326" spans="1:5">
      <c r="A4326" s="2255">
        <f t="shared" si="935"/>
        <v>4261</v>
      </c>
      <c r="B4326" s="2270">
        <v>-6.562930502789631</v>
      </c>
      <c r="C4326" s="2270">
        <v>6.0834232918976197</v>
      </c>
      <c r="D4326" s="2270">
        <v>-3.0483593083635219</v>
      </c>
      <c r="E4326" s="2270">
        <v>24.022854460661083</v>
      </c>
    </row>
    <row r="4327" spans="1:5">
      <c r="A4327" s="2255">
        <f t="shared" si="935"/>
        <v>4262</v>
      </c>
      <c r="B4327" s="2270">
        <v>2.4938835604816525</v>
      </c>
      <c r="C4327" s="2270">
        <v>0.67067656313072632</v>
      </c>
      <c r="D4327" s="2270">
        <v>-1.8655184697835332</v>
      </c>
      <c r="E4327" s="2270">
        <v>0.60726881940770605</v>
      </c>
    </row>
    <row r="4328" spans="1:5">
      <c r="A4328" s="2255">
        <f t="shared" si="935"/>
        <v>4263</v>
      </c>
      <c r="B4328" s="2270">
        <v>-2.7113562466280445</v>
      </c>
      <c r="C4328" s="2270">
        <v>3.3532013125879496</v>
      </c>
      <c r="D4328" s="2270">
        <v>-2.9181918119372261</v>
      </c>
      <c r="E4328" s="2270">
        <v>9.2693430484061388</v>
      </c>
    </row>
    <row r="4329" spans="1:5">
      <c r="A4329" s="2255">
        <f t="shared" si="935"/>
        <v>4264</v>
      </c>
      <c r="B4329" s="2270">
        <v>4.659114579111729</v>
      </c>
      <c r="C4329" s="2270">
        <v>6.5594681713909679</v>
      </c>
      <c r="D4329" s="2270">
        <v>-4.100722811048076</v>
      </c>
      <c r="E4329" s="2270">
        <v>-3.5579144641616254</v>
      </c>
    </row>
    <row r="4330" spans="1:5">
      <c r="A4330" s="2255">
        <f t="shared" si="935"/>
        <v>4265</v>
      </c>
      <c r="B4330" s="2270">
        <v>3.7573228103841898</v>
      </c>
      <c r="C4330" s="2270">
        <v>1.6320920072894296</v>
      </c>
      <c r="D4330" s="2270">
        <v>0.50961691401406428</v>
      </c>
      <c r="E4330" s="2270">
        <v>-1.7647943388701557</v>
      </c>
    </row>
    <row r="4331" spans="1:5">
      <c r="A4331" s="2255">
        <f t="shared" si="935"/>
        <v>4266</v>
      </c>
      <c r="B4331" s="2270">
        <v>6.6682820812791785</v>
      </c>
      <c r="C4331" s="2270">
        <v>0.71921572896460573</v>
      </c>
      <c r="D4331" s="2270">
        <v>-1.3883516296061982</v>
      </c>
      <c r="E4331" s="2270">
        <v>6.2856105463479874</v>
      </c>
    </row>
    <row r="4332" spans="1:5">
      <c r="A4332" s="2255">
        <f t="shared" si="935"/>
        <v>4267</v>
      </c>
      <c r="B4332" s="2270">
        <v>6.3928356741725025</v>
      </c>
      <c r="C4332" s="2270">
        <v>0.78158572044613916</v>
      </c>
      <c r="D4332" s="2270">
        <v>0.47881637375488184</v>
      </c>
      <c r="E4332" s="2270">
        <v>-2.893913998929138</v>
      </c>
    </row>
    <row r="4333" spans="1:5">
      <c r="A4333" s="2255">
        <f t="shared" si="935"/>
        <v>4268</v>
      </c>
      <c r="B4333" s="2270">
        <v>4.5469692667332167</v>
      </c>
      <c r="C4333" s="2270">
        <v>2.6774115275799368</v>
      </c>
      <c r="D4333" s="2270">
        <v>-2.8624999605285764</v>
      </c>
      <c r="E4333" s="2270">
        <v>-9.5545202056718459</v>
      </c>
    </row>
    <row r="4334" spans="1:5">
      <c r="A4334" s="2255">
        <f t="shared" si="935"/>
        <v>4269</v>
      </c>
      <c r="B4334" s="2270">
        <v>1.1904350804558832</v>
      </c>
      <c r="C4334" s="2270">
        <v>1.2553387891137824</v>
      </c>
      <c r="D4334" s="2270">
        <v>-2.7343785077759728</v>
      </c>
      <c r="E4334" s="2270">
        <v>-2.4797581966804314</v>
      </c>
    </row>
    <row r="4335" spans="1:5">
      <c r="A4335" s="2255">
        <f t="shared" si="935"/>
        <v>4270</v>
      </c>
      <c r="B4335" s="2270">
        <v>-1.5652337002168157</v>
      </c>
      <c r="C4335" s="2270">
        <v>4.3042710263744599</v>
      </c>
      <c r="D4335" s="2270">
        <v>-3.3667895644122838</v>
      </c>
      <c r="E4335" s="2270">
        <v>2.1760872473173123</v>
      </c>
    </row>
    <row r="4336" spans="1:5">
      <c r="A4336" s="2255">
        <f t="shared" si="935"/>
        <v>4271</v>
      </c>
      <c r="B4336" s="2270">
        <v>-4.0875610454688127</v>
      </c>
      <c r="C4336" s="2270">
        <v>4.796495984662597</v>
      </c>
      <c r="D4336" s="2270">
        <v>-1.4440579369393902</v>
      </c>
      <c r="E4336" s="2270">
        <v>-5.6912186602432389</v>
      </c>
    </row>
    <row r="4337" spans="1:5">
      <c r="A4337" s="2255">
        <f t="shared" si="935"/>
        <v>4272</v>
      </c>
      <c r="B4337" s="2270">
        <v>-0.60953022005563873</v>
      </c>
      <c r="C4337" s="2270">
        <v>3.1085267133524539</v>
      </c>
      <c r="D4337" s="2270">
        <v>-3.9574825227279202</v>
      </c>
      <c r="E4337" s="2270">
        <v>0.82628001181927635</v>
      </c>
    </row>
    <row r="4338" spans="1:5">
      <c r="A4338" s="2255">
        <f t="shared" si="935"/>
        <v>4273</v>
      </c>
      <c r="B4338" s="2270">
        <v>8.6933904627379857</v>
      </c>
      <c r="C4338" s="2270">
        <v>1.216691879753578</v>
      </c>
      <c r="D4338" s="2270">
        <v>-0.20834394394798483</v>
      </c>
      <c r="E4338" s="2270">
        <v>-2.5856802302576156</v>
      </c>
    </row>
    <row r="4339" spans="1:5">
      <c r="A4339" s="2255">
        <f t="shared" si="935"/>
        <v>4274</v>
      </c>
      <c r="B4339" s="2270">
        <v>-2.1464091694029213</v>
      </c>
      <c r="C4339" s="2270">
        <v>6.232427012730696</v>
      </c>
      <c r="D4339" s="2270">
        <v>-3.5149613844503262</v>
      </c>
      <c r="E4339" s="2270">
        <v>-3.4336559697029712</v>
      </c>
    </row>
    <row r="4340" spans="1:5">
      <c r="A4340" s="2255">
        <f t="shared" si="935"/>
        <v>4275</v>
      </c>
      <c r="B4340" s="2270">
        <v>-14.156966844438479</v>
      </c>
      <c r="C4340" s="2270">
        <v>6.2493022513356502</v>
      </c>
      <c r="D4340" s="2270">
        <v>-4.4112874235189219</v>
      </c>
      <c r="E4340" s="2270">
        <v>14.88374898304267</v>
      </c>
    </row>
    <row r="4341" spans="1:5">
      <c r="A4341" s="2255">
        <f t="shared" si="935"/>
        <v>4276</v>
      </c>
      <c r="B4341" s="2270">
        <v>5.3223585191938323</v>
      </c>
      <c r="C4341" s="2270">
        <v>2.987382116631554</v>
      </c>
      <c r="D4341" s="2270">
        <v>-1.9019839437183961</v>
      </c>
      <c r="E4341" s="2270">
        <v>1.128907617808613</v>
      </c>
    </row>
    <row r="4342" spans="1:5">
      <c r="A4342" s="2255">
        <f t="shared" si="935"/>
        <v>4277</v>
      </c>
      <c r="B4342" s="2270">
        <v>2.2435498088585843</v>
      </c>
      <c r="C4342" s="2270">
        <v>1.7750533801707804</v>
      </c>
      <c r="D4342" s="2270">
        <v>0.12083265901955098</v>
      </c>
      <c r="E4342" s="2270">
        <v>3.3186246778254369</v>
      </c>
    </row>
    <row r="4343" spans="1:5">
      <c r="A4343" s="2255">
        <f t="shared" si="935"/>
        <v>4278</v>
      </c>
      <c r="B4343" s="2270">
        <v>-1.0335073496672282</v>
      </c>
      <c r="C4343" s="2270">
        <v>3.4410723334789681</v>
      </c>
      <c r="D4343" s="2270">
        <v>-0.94403828370903908</v>
      </c>
      <c r="E4343" s="2270">
        <v>4.3422627209458398</v>
      </c>
    </row>
    <row r="4344" spans="1:5">
      <c r="A4344" s="2255">
        <f t="shared" si="935"/>
        <v>4279</v>
      </c>
      <c r="B4344" s="2270">
        <v>6.3217482409572163</v>
      </c>
      <c r="C4344" s="2270">
        <v>1.7189963588244446</v>
      </c>
      <c r="D4344" s="2270">
        <v>-0.71478481862482823</v>
      </c>
      <c r="E4344" s="2270">
        <v>-1.0296473989196748</v>
      </c>
    </row>
    <row r="4345" spans="1:5">
      <c r="A4345" s="2255">
        <f t="shared" si="935"/>
        <v>4280</v>
      </c>
      <c r="B4345" s="2270">
        <v>3.8633897113218314</v>
      </c>
      <c r="C4345" s="2270">
        <v>0.71696345570984255</v>
      </c>
      <c r="D4345" s="2270">
        <v>0.9249970128230216</v>
      </c>
      <c r="E4345" s="2270">
        <v>1.2066324337064103</v>
      </c>
    </row>
    <row r="4346" spans="1:5">
      <c r="A4346" s="2255">
        <f t="shared" si="935"/>
        <v>4281</v>
      </c>
      <c r="B4346" s="2270">
        <v>4.2739956989810626</v>
      </c>
      <c r="C4346" s="2270">
        <v>0.67873399624671871</v>
      </c>
      <c r="D4346" s="2270">
        <v>0.60329091320853623</v>
      </c>
      <c r="E4346" s="2270">
        <v>8.9503301331787934</v>
      </c>
    </row>
    <row r="4347" spans="1:5">
      <c r="A4347" s="2255">
        <f t="shared" si="935"/>
        <v>4282</v>
      </c>
      <c r="B4347" s="2270">
        <v>4.6319884063791665</v>
      </c>
      <c r="C4347" s="2270">
        <v>2.554511170846518</v>
      </c>
      <c r="D4347" s="2270">
        <v>-1.4821637056301222</v>
      </c>
      <c r="E4347" s="2270">
        <v>-2.8603189979422878</v>
      </c>
    </row>
    <row r="4348" spans="1:5">
      <c r="A4348" s="2255">
        <f t="shared" si="935"/>
        <v>4283</v>
      </c>
      <c r="B4348" s="2270">
        <v>-7.5702433812298242E-2</v>
      </c>
      <c r="C4348" s="2270">
        <v>2.0777119635562036</v>
      </c>
      <c r="D4348" s="2270">
        <v>-4.5209474780038548</v>
      </c>
      <c r="E4348" s="2270">
        <v>-6.2769624942053692</v>
      </c>
    </row>
    <row r="4349" spans="1:5">
      <c r="A4349" s="2255">
        <f t="shared" si="935"/>
        <v>4284</v>
      </c>
      <c r="B4349" s="2270">
        <v>6.0107144582982848</v>
      </c>
      <c r="C4349" s="2270">
        <v>1.0606355576609041</v>
      </c>
      <c r="D4349" s="2270">
        <v>-0.83954650443432</v>
      </c>
      <c r="E4349" s="2270">
        <v>-13.717823449174521</v>
      </c>
    </row>
    <row r="4350" spans="1:5">
      <c r="A4350" s="2255">
        <f t="shared" si="935"/>
        <v>4285</v>
      </c>
      <c r="B4350" s="2270">
        <v>-2.4519826655433139</v>
      </c>
      <c r="C4350" s="2270">
        <v>3.6809118967543997</v>
      </c>
      <c r="D4350" s="2270">
        <v>-4.0281035901895521</v>
      </c>
      <c r="E4350" s="2270">
        <v>-6.2353563855198804</v>
      </c>
    </row>
    <row r="4351" spans="1:5">
      <c r="A4351" s="2255">
        <f t="shared" si="935"/>
        <v>4286</v>
      </c>
      <c r="B4351" s="2270">
        <v>-1.7622633088647288</v>
      </c>
      <c r="C4351" s="2270">
        <v>4.1021665325451586</v>
      </c>
      <c r="D4351" s="2270">
        <v>-5.2760416407188595</v>
      </c>
      <c r="E4351" s="2270">
        <v>-6.6988404720975687</v>
      </c>
    </row>
    <row r="4352" spans="1:5">
      <c r="A4352" s="2255">
        <f t="shared" si="935"/>
        <v>4287</v>
      </c>
      <c r="B4352" s="2270">
        <v>-2.0091156992323635</v>
      </c>
      <c r="C4352" s="2270">
        <v>0.73541652192393325</v>
      </c>
      <c r="D4352" s="2270">
        <v>-3.5471017896710344</v>
      </c>
      <c r="E4352" s="2270">
        <v>-1.9548710780052792</v>
      </c>
    </row>
    <row r="4353" spans="1:5">
      <c r="A4353" s="2255">
        <f t="shared" si="935"/>
        <v>4288</v>
      </c>
      <c r="B4353" s="2270">
        <v>-0.88275990480558075</v>
      </c>
      <c r="C4353" s="2270">
        <v>4.4334054002689252</v>
      </c>
      <c r="D4353" s="2270">
        <v>-3.6684032974526017</v>
      </c>
      <c r="E4353" s="2270">
        <v>-4.1863795640095027</v>
      </c>
    </row>
    <row r="4354" spans="1:5">
      <c r="A4354" s="2255">
        <f t="shared" si="935"/>
        <v>4289</v>
      </c>
      <c r="B4354" s="2270">
        <v>5.2165458838117136</v>
      </c>
      <c r="C4354" s="2270">
        <v>1.9098295560107799</v>
      </c>
      <c r="D4354" s="2270">
        <v>-6.4658945947577706E-3</v>
      </c>
      <c r="E4354" s="2270">
        <v>4.6145588703001685</v>
      </c>
    </row>
    <row r="4355" spans="1:5">
      <c r="A4355" s="2255">
        <f t="shared" si="935"/>
        <v>4290</v>
      </c>
      <c r="B4355" s="2270">
        <v>-4.1152543185727843</v>
      </c>
      <c r="C4355" s="2270">
        <v>2.9984282630148469</v>
      </c>
      <c r="D4355" s="2270">
        <v>-3.8421283980629779</v>
      </c>
      <c r="E4355" s="2270">
        <v>4.4849137894597781</v>
      </c>
    </row>
    <row r="4356" spans="1:5">
      <c r="A4356" s="2255">
        <f t="shared" ref="A4356:A4419" si="936">A4355+1</f>
        <v>4291</v>
      </c>
      <c r="B4356" s="2270">
        <v>-0.82983096833130299</v>
      </c>
      <c r="C4356" s="2270">
        <v>1.5149326052472794</v>
      </c>
      <c r="D4356" s="2270">
        <v>-4.2268150950753949</v>
      </c>
      <c r="E4356" s="2270">
        <v>-10.333877210704712</v>
      </c>
    </row>
    <row r="4357" spans="1:5">
      <c r="A4357" s="2255">
        <f t="shared" si="936"/>
        <v>4292</v>
      </c>
      <c r="B4357" s="2270">
        <v>0.82968711874646273</v>
      </c>
      <c r="C4357" s="2270">
        <v>3.0399842949037419</v>
      </c>
      <c r="D4357" s="2270">
        <v>-2.5157784657137228</v>
      </c>
      <c r="E4357" s="2270">
        <v>-15.049785118797116</v>
      </c>
    </row>
    <row r="4358" spans="1:5">
      <c r="A4358" s="2255">
        <f t="shared" si="936"/>
        <v>4293</v>
      </c>
      <c r="B4358" s="2270">
        <v>8.8901456994348393</v>
      </c>
      <c r="C4358" s="2270">
        <v>1.0085062359502583</v>
      </c>
      <c r="D4358" s="2270">
        <v>-2.0340385062983826</v>
      </c>
      <c r="E4358" s="2270">
        <v>-1.6084713800169674</v>
      </c>
    </row>
    <row r="4359" spans="1:5">
      <c r="A4359" s="2255">
        <f t="shared" si="936"/>
        <v>4294</v>
      </c>
      <c r="B4359" s="2270">
        <v>11.857328502731569</v>
      </c>
      <c r="C4359" s="2270">
        <v>0.11120920929312383</v>
      </c>
      <c r="D4359" s="2270">
        <v>1.1232174159337047</v>
      </c>
      <c r="E4359" s="2270">
        <v>6.6659357796957117</v>
      </c>
    </row>
    <row r="4360" spans="1:5">
      <c r="A4360" s="2255">
        <f t="shared" si="936"/>
        <v>4295</v>
      </c>
      <c r="B4360" s="2270">
        <v>3.8454776153732424</v>
      </c>
      <c r="C4360" s="2270">
        <v>2.9080992387628282</v>
      </c>
      <c r="D4360" s="2270">
        <v>-3.2074550435715525</v>
      </c>
      <c r="E4360" s="2270">
        <v>-9.6191378732156636</v>
      </c>
    </row>
    <row r="4361" spans="1:5">
      <c r="A4361" s="2255">
        <f t="shared" si="936"/>
        <v>4296</v>
      </c>
      <c r="B4361" s="2270">
        <v>-5.3882937257752541</v>
      </c>
      <c r="C4361" s="2270">
        <v>3.3586888183640626</v>
      </c>
      <c r="D4361" s="2270">
        <v>-1.5886372972460854</v>
      </c>
      <c r="E4361" s="2270">
        <v>7.1402655128443993</v>
      </c>
    </row>
    <row r="4362" spans="1:5">
      <c r="A4362" s="2255">
        <f t="shared" si="936"/>
        <v>4297</v>
      </c>
      <c r="B4362" s="2270">
        <v>1.6135581222215756</v>
      </c>
      <c r="C4362" s="2270">
        <v>1.4445583575944494</v>
      </c>
      <c r="D4362" s="2270">
        <v>-3.9214604338492318</v>
      </c>
      <c r="E4362" s="2270">
        <v>-5.7774500138596068</v>
      </c>
    </row>
    <row r="4363" spans="1:5">
      <c r="A4363" s="2255">
        <f t="shared" si="936"/>
        <v>4298</v>
      </c>
      <c r="B4363" s="2270">
        <v>0.95133555622271571</v>
      </c>
      <c r="C4363" s="2270">
        <v>0.93899263209385575</v>
      </c>
      <c r="D4363" s="2270">
        <v>-2.0918404651285876</v>
      </c>
      <c r="E4363" s="2270">
        <v>0.29952528384602539</v>
      </c>
    </row>
    <row r="4364" spans="1:5">
      <c r="A4364" s="2255">
        <f t="shared" si="936"/>
        <v>4299</v>
      </c>
      <c r="B4364" s="2270">
        <v>2.8705654091125274</v>
      </c>
      <c r="C4364" s="2270">
        <v>2.5119795559725913</v>
      </c>
      <c r="D4364" s="2270">
        <v>-3.0364385818066935</v>
      </c>
      <c r="E4364" s="2270">
        <v>10.136782028410165</v>
      </c>
    </row>
    <row r="4365" spans="1:5">
      <c r="A4365" s="2255">
        <f t="shared" si="936"/>
        <v>4300</v>
      </c>
      <c r="B4365" s="2270">
        <v>-4.4705568166574237</v>
      </c>
      <c r="C4365" s="2270">
        <v>2.2294936025463579</v>
      </c>
      <c r="D4365" s="2270">
        <v>-1.5886139076190484</v>
      </c>
      <c r="E4365" s="2270">
        <v>7.9416343557454088</v>
      </c>
    </row>
    <row r="4366" spans="1:5">
      <c r="A4366" s="2255">
        <f t="shared" si="936"/>
        <v>4301</v>
      </c>
      <c r="B4366" s="2270">
        <v>2.8568348029933315</v>
      </c>
      <c r="C4366" s="2270">
        <v>3.1799027741842107</v>
      </c>
      <c r="D4366" s="2270">
        <v>-2.9325819960467028</v>
      </c>
      <c r="E4366" s="2270">
        <v>-1.404188922908769</v>
      </c>
    </row>
    <row r="4367" spans="1:5">
      <c r="A4367" s="2255">
        <f t="shared" si="936"/>
        <v>4302</v>
      </c>
      <c r="B4367" s="2270">
        <v>4.7394343032966271</v>
      </c>
      <c r="C4367" s="2270">
        <v>0.89818162656673417</v>
      </c>
      <c r="D4367" s="2270">
        <v>-3.495349034647282</v>
      </c>
      <c r="E4367" s="2270">
        <v>-5.8853840083639071</v>
      </c>
    </row>
    <row r="4368" spans="1:5">
      <c r="A4368" s="2255">
        <f t="shared" si="936"/>
        <v>4303</v>
      </c>
      <c r="B4368" s="2270">
        <v>2.5142302792698219</v>
      </c>
      <c r="C4368" s="2270">
        <v>1.5129598678337244</v>
      </c>
      <c r="D4368" s="2270">
        <v>-3.2172382567043964</v>
      </c>
      <c r="E4368" s="2270">
        <v>-4.8563260209100481</v>
      </c>
    </row>
    <row r="4369" spans="1:5">
      <c r="A4369" s="2255">
        <f t="shared" si="936"/>
        <v>4304</v>
      </c>
      <c r="B4369" s="2270">
        <v>-4.2637390756856828</v>
      </c>
      <c r="C4369" s="2270">
        <v>4.1111996890098403</v>
      </c>
      <c r="D4369" s="2270">
        <v>-4.5544636066112965</v>
      </c>
      <c r="E4369" s="2270">
        <v>0.5803901221245984</v>
      </c>
    </row>
    <row r="4370" spans="1:5">
      <c r="A4370" s="2255">
        <f t="shared" si="936"/>
        <v>4305</v>
      </c>
      <c r="B4370" s="2270">
        <v>1.8983429379299745</v>
      </c>
      <c r="C4370" s="2270">
        <v>2.5332298210892534</v>
      </c>
      <c r="D4370" s="2270">
        <v>-2.0348509574276683</v>
      </c>
      <c r="E4370" s="2270">
        <v>5.5906009689435514</v>
      </c>
    </row>
    <row r="4371" spans="1:5">
      <c r="A4371" s="2255">
        <f t="shared" si="936"/>
        <v>4306</v>
      </c>
      <c r="B4371" s="2270">
        <v>4.8835367146316679</v>
      </c>
      <c r="C4371" s="2270">
        <v>0.80639825120956976</v>
      </c>
      <c r="D4371" s="2270">
        <v>-2.4736123124088483</v>
      </c>
      <c r="E4371" s="2270">
        <v>-11.38292803618951</v>
      </c>
    </row>
    <row r="4372" spans="1:5">
      <c r="A4372" s="2255">
        <f t="shared" si="936"/>
        <v>4307</v>
      </c>
      <c r="B4372" s="2270">
        <v>3.7997749275593384</v>
      </c>
      <c r="C4372" s="2270">
        <v>2.464836186662446</v>
      </c>
      <c r="D4372" s="2270">
        <v>-1.6941024417150583</v>
      </c>
      <c r="E4372" s="2270">
        <v>-4.6479847330400172</v>
      </c>
    </row>
    <row r="4373" spans="1:5">
      <c r="A4373" s="2255">
        <f t="shared" si="936"/>
        <v>4308</v>
      </c>
      <c r="B4373" s="2270">
        <v>6.5375927196219283</v>
      </c>
      <c r="C4373" s="2270">
        <v>1.627372830601387</v>
      </c>
      <c r="D4373" s="2270">
        <v>-4.0283971746806566</v>
      </c>
      <c r="E4373" s="2270">
        <v>-5.5367631120742704</v>
      </c>
    </row>
    <row r="4374" spans="1:5">
      <c r="A4374" s="2255">
        <f t="shared" si="936"/>
        <v>4309</v>
      </c>
      <c r="B4374" s="2270">
        <v>-3.3633937601804842</v>
      </c>
      <c r="C4374" s="2270">
        <v>4.7031087210691283</v>
      </c>
      <c r="D4374" s="2270">
        <v>-3.9453119434911468</v>
      </c>
      <c r="E4374" s="2270">
        <v>5.5172260758045493</v>
      </c>
    </row>
    <row r="4375" spans="1:5">
      <c r="A4375" s="2255">
        <f t="shared" si="936"/>
        <v>4310</v>
      </c>
      <c r="B4375" s="2270">
        <v>0.55819505200598774</v>
      </c>
      <c r="C4375" s="2270">
        <v>3.361259594538744</v>
      </c>
      <c r="D4375" s="2270">
        <v>-3.3395993915452227</v>
      </c>
      <c r="E4375" s="2270">
        <v>11.331120057921181</v>
      </c>
    </row>
    <row r="4376" spans="1:5">
      <c r="A4376" s="2255">
        <f t="shared" si="936"/>
        <v>4311</v>
      </c>
      <c r="B4376" s="2270">
        <v>6.4762218492919912</v>
      </c>
      <c r="C4376" s="2270">
        <v>2.5684704854471523</v>
      </c>
      <c r="D4376" s="2270">
        <v>-2.8386620080905178</v>
      </c>
      <c r="E4376" s="2270">
        <v>9.1810343488975796</v>
      </c>
    </row>
    <row r="4377" spans="1:5">
      <c r="A4377" s="2255">
        <f t="shared" si="936"/>
        <v>4312</v>
      </c>
      <c r="B4377" s="2270">
        <v>3.2951954812842175</v>
      </c>
      <c r="C4377" s="2270">
        <v>3.0659725342548523</v>
      </c>
      <c r="D4377" s="2270">
        <v>-3.6068002163820836</v>
      </c>
      <c r="E4377" s="2270">
        <v>11.216403105166586</v>
      </c>
    </row>
    <row r="4378" spans="1:5">
      <c r="A4378" s="2255">
        <f t="shared" si="936"/>
        <v>4313</v>
      </c>
      <c r="B4378" s="2270">
        <v>0.16023378543153854</v>
      </c>
      <c r="C4378" s="2270">
        <v>5.272690890322389</v>
      </c>
      <c r="D4378" s="2270">
        <v>-3.0101293827986524</v>
      </c>
      <c r="E4378" s="2270">
        <v>8.2645871963470352</v>
      </c>
    </row>
    <row r="4379" spans="1:5">
      <c r="A4379" s="2255">
        <f t="shared" si="936"/>
        <v>4314</v>
      </c>
      <c r="B4379" s="2270">
        <v>0.16665944762775609</v>
      </c>
      <c r="C4379" s="2270">
        <v>2.82430873078206</v>
      </c>
      <c r="D4379" s="2270">
        <v>-3.4960600347460491</v>
      </c>
      <c r="E4379" s="2270">
        <v>-15.989204725384452</v>
      </c>
    </row>
    <row r="4380" spans="1:5">
      <c r="A4380" s="2255">
        <f t="shared" si="936"/>
        <v>4315</v>
      </c>
      <c r="B4380" s="2270">
        <v>3.5462399488280365</v>
      </c>
      <c r="C4380" s="2270">
        <v>2.7930265632805922</v>
      </c>
      <c r="D4380" s="2270">
        <v>-2.9582067302799775E-2</v>
      </c>
      <c r="E4380" s="2270">
        <v>6.8745624193962325</v>
      </c>
    </row>
    <row r="4381" spans="1:5">
      <c r="A4381" s="2255">
        <f t="shared" si="936"/>
        <v>4316</v>
      </c>
      <c r="B4381" s="2270">
        <v>-3.9321636804032565</v>
      </c>
      <c r="C4381" s="2270">
        <v>3.0510938493328394</v>
      </c>
      <c r="D4381" s="2270">
        <v>-3.5762514329456141</v>
      </c>
      <c r="E4381" s="2270">
        <v>2.3776998710510617</v>
      </c>
    </row>
    <row r="4382" spans="1:5">
      <c r="A4382" s="2255">
        <f t="shared" si="936"/>
        <v>4317</v>
      </c>
      <c r="B4382" s="2270">
        <v>16.251417377771229</v>
      </c>
      <c r="C4382" s="2270">
        <v>-2.9558050071670343</v>
      </c>
      <c r="D4382" s="2270">
        <v>0.50352376566496782</v>
      </c>
      <c r="E4382" s="2270">
        <v>-5.9967539710067665</v>
      </c>
    </row>
    <row r="4383" spans="1:5">
      <c r="A4383" s="2255">
        <f t="shared" si="936"/>
        <v>4318</v>
      </c>
      <c r="B4383" s="2270">
        <v>0.89810583827283574</v>
      </c>
      <c r="C4383" s="2270">
        <v>3.096609553107931</v>
      </c>
      <c r="D4383" s="2270">
        <v>-2.970150384237308</v>
      </c>
      <c r="E4383" s="2270">
        <v>-6.5182489349482857</v>
      </c>
    </row>
    <row r="4384" spans="1:5">
      <c r="A4384" s="2255">
        <f t="shared" si="936"/>
        <v>4319</v>
      </c>
      <c r="B4384" s="2270">
        <v>4.3328497062441276</v>
      </c>
      <c r="C4384" s="2270">
        <v>1.7539078575097751</v>
      </c>
      <c r="D4384" s="2270">
        <v>-0.15537586956387095</v>
      </c>
      <c r="E4384" s="2270">
        <v>2.5969513297814015</v>
      </c>
    </row>
    <row r="4385" spans="1:5">
      <c r="A4385" s="2255">
        <f t="shared" si="936"/>
        <v>4320</v>
      </c>
      <c r="B4385" s="2270">
        <v>-8.200708842274345</v>
      </c>
      <c r="C4385" s="2270">
        <v>7.382240909611351</v>
      </c>
      <c r="D4385" s="2270">
        <v>-6.1123640579913614</v>
      </c>
      <c r="E4385" s="2270">
        <v>3.6281513884015371</v>
      </c>
    </row>
    <row r="4386" spans="1:5">
      <c r="A4386" s="2255">
        <f t="shared" si="936"/>
        <v>4321</v>
      </c>
      <c r="B4386" s="2270">
        <v>0.15278652119225389</v>
      </c>
      <c r="C4386" s="2270">
        <v>4.9964781563672318</v>
      </c>
      <c r="D4386" s="2270">
        <v>-4.1959713145161786</v>
      </c>
      <c r="E4386" s="2270">
        <v>-7.7849860371655115</v>
      </c>
    </row>
    <row r="4387" spans="1:5">
      <c r="A4387" s="2255">
        <f t="shared" si="936"/>
        <v>4322</v>
      </c>
      <c r="B4387" s="2270">
        <v>3.4823588211105778</v>
      </c>
      <c r="C4387" s="2270">
        <v>2.0829824235782204</v>
      </c>
      <c r="D4387" s="2270">
        <v>-4.3020116488243483</v>
      </c>
      <c r="E4387" s="2270">
        <v>-9.7954446409082241</v>
      </c>
    </row>
    <row r="4388" spans="1:5">
      <c r="A4388" s="2255">
        <f t="shared" si="936"/>
        <v>4323</v>
      </c>
      <c r="B4388" s="2270">
        <v>9.7893536902197233</v>
      </c>
      <c r="C4388" s="2270">
        <v>0.46181783845687807</v>
      </c>
      <c r="D4388" s="2270">
        <v>-0.42372049376500165</v>
      </c>
      <c r="E4388" s="2270">
        <v>-4.6872743076432268</v>
      </c>
    </row>
    <row r="4389" spans="1:5">
      <c r="A4389" s="2255">
        <f t="shared" si="936"/>
        <v>4324</v>
      </c>
      <c r="B4389" s="2270">
        <v>2.4021918157988473</v>
      </c>
      <c r="C4389" s="2270">
        <v>2.0048084010599814</v>
      </c>
      <c r="D4389" s="2270">
        <v>-2.4273145875610234</v>
      </c>
      <c r="E4389" s="2270">
        <v>13.260004877731838</v>
      </c>
    </row>
    <row r="4390" spans="1:5">
      <c r="A4390" s="2255">
        <f t="shared" si="936"/>
        <v>4325</v>
      </c>
      <c r="B4390" s="2270">
        <v>4.9669755915874747E-2</v>
      </c>
      <c r="C4390" s="2270">
        <v>2.9514121081588107</v>
      </c>
      <c r="D4390" s="2270">
        <v>-1.1398938745195184</v>
      </c>
      <c r="E4390" s="2270">
        <v>-6.7784135111748718</v>
      </c>
    </row>
    <row r="4391" spans="1:5">
      <c r="A4391" s="2255">
        <f t="shared" si="936"/>
        <v>4326</v>
      </c>
      <c r="B4391" s="2270">
        <v>3.3319981435097246</v>
      </c>
      <c r="C4391" s="2270">
        <v>3.8529346782321605</v>
      </c>
      <c r="D4391" s="2270">
        <v>-5.3791222428987453</v>
      </c>
      <c r="E4391" s="2270">
        <v>-15.675788172789124</v>
      </c>
    </row>
    <row r="4392" spans="1:5">
      <c r="A4392" s="2255">
        <f t="shared" si="936"/>
        <v>4327</v>
      </c>
      <c r="B4392" s="2270">
        <v>-0.30972068750664516</v>
      </c>
      <c r="C4392" s="2270">
        <v>4.6699399824959951</v>
      </c>
      <c r="D4392" s="2270">
        <v>-5.5926925966807417</v>
      </c>
      <c r="E4392" s="2270">
        <v>-11.579132527929838</v>
      </c>
    </row>
    <row r="4393" spans="1:5">
      <c r="A4393" s="2255">
        <f t="shared" si="936"/>
        <v>4328</v>
      </c>
      <c r="B4393" s="2270">
        <v>-2.1677148346387778</v>
      </c>
      <c r="C4393" s="2270">
        <v>5.7144386069040438</v>
      </c>
      <c r="D4393" s="2270">
        <v>-4.4658001883934517</v>
      </c>
      <c r="E4393" s="2270">
        <v>-3.4704229175002101</v>
      </c>
    </row>
    <row r="4394" spans="1:5">
      <c r="A4394" s="2255">
        <f t="shared" si="936"/>
        <v>4329</v>
      </c>
      <c r="B4394" s="2270">
        <v>3.9788473425840154</v>
      </c>
      <c r="C4394" s="2270">
        <v>2.2016725776299424</v>
      </c>
      <c r="D4394" s="2270">
        <v>-2.4602588794656173</v>
      </c>
      <c r="E4394" s="2270">
        <v>0.9282342297218853</v>
      </c>
    </row>
    <row r="4395" spans="1:5">
      <c r="A4395" s="2255">
        <f t="shared" si="936"/>
        <v>4330</v>
      </c>
      <c r="B4395" s="2270">
        <v>2.3162215267171291</v>
      </c>
      <c r="C4395" s="2270">
        <v>1.5524578819599659</v>
      </c>
      <c r="D4395" s="2270">
        <v>-1.6295654649675932</v>
      </c>
      <c r="E4395" s="2270">
        <v>0.97792651934129093</v>
      </c>
    </row>
    <row r="4396" spans="1:5">
      <c r="A4396" s="2255">
        <f t="shared" si="936"/>
        <v>4331</v>
      </c>
      <c r="B4396" s="2270">
        <v>8.2406424640766094</v>
      </c>
      <c r="C4396" s="2270">
        <v>-0.40349505926063811</v>
      </c>
      <c r="D4396" s="2270">
        <v>-0.34181942227113438</v>
      </c>
      <c r="E4396" s="2270">
        <v>-1.1608908424808115</v>
      </c>
    </row>
    <row r="4397" spans="1:5">
      <c r="A4397" s="2255">
        <f t="shared" si="936"/>
        <v>4332</v>
      </c>
      <c r="B4397" s="2270">
        <v>-5.6746691179624769</v>
      </c>
      <c r="C4397" s="2270">
        <v>4.2374612064496118</v>
      </c>
      <c r="D4397" s="2270">
        <v>-3.407095929849481</v>
      </c>
      <c r="E4397" s="2270">
        <v>-2.8900161330769381</v>
      </c>
    </row>
    <row r="4398" spans="1:5">
      <c r="A4398" s="2255">
        <f t="shared" si="936"/>
        <v>4333</v>
      </c>
      <c r="B4398" s="2270">
        <v>4.9183138826372694</v>
      </c>
      <c r="C4398" s="2270">
        <v>1.2717971855327113</v>
      </c>
      <c r="D4398" s="2270">
        <v>-1.3595128396862302</v>
      </c>
      <c r="E4398" s="2270">
        <v>0.20198955564496379</v>
      </c>
    </row>
    <row r="4399" spans="1:5">
      <c r="A4399" s="2255">
        <f t="shared" si="936"/>
        <v>4334</v>
      </c>
      <c r="B4399" s="2270">
        <v>-5.5559788046208629</v>
      </c>
      <c r="C4399" s="2270">
        <v>5.0157045025346765</v>
      </c>
      <c r="D4399" s="2270">
        <v>-3.8475558780446235</v>
      </c>
      <c r="E4399" s="2270">
        <v>-0.35243474775523675</v>
      </c>
    </row>
    <row r="4400" spans="1:5">
      <c r="A4400" s="2255">
        <f t="shared" si="936"/>
        <v>4335</v>
      </c>
      <c r="B4400" s="2270">
        <v>3.3658278022683294</v>
      </c>
      <c r="C4400" s="2270">
        <v>2.5505818892342305</v>
      </c>
      <c r="D4400" s="2270">
        <v>-1.9093109404198598</v>
      </c>
      <c r="E4400" s="2270">
        <v>10.759409313190838</v>
      </c>
    </row>
    <row r="4401" spans="1:5">
      <c r="A4401" s="2255">
        <f t="shared" si="936"/>
        <v>4336</v>
      </c>
      <c r="B4401" s="2270">
        <v>1.8102143862891302</v>
      </c>
      <c r="C4401" s="2270">
        <v>3.8822675175506318</v>
      </c>
      <c r="D4401" s="2270">
        <v>-3.6594596321902522</v>
      </c>
      <c r="E4401" s="2270">
        <v>3.4235784418415309</v>
      </c>
    </row>
    <row r="4402" spans="1:5">
      <c r="A4402" s="2255">
        <f t="shared" si="936"/>
        <v>4337</v>
      </c>
      <c r="B4402" s="2270">
        <v>8.377412384317628</v>
      </c>
      <c r="C4402" s="2270">
        <v>2.3906414401146519</v>
      </c>
      <c r="D4402" s="2270">
        <v>-1.116712144281943</v>
      </c>
      <c r="E4402" s="2270">
        <v>-9.2165286877298307</v>
      </c>
    </row>
    <row r="4403" spans="1:5">
      <c r="A4403" s="2255">
        <f t="shared" si="936"/>
        <v>4338</v>
      </c>
      <c r="B4403" s="2270">
        <v>8.9591862217058438</v>
      </c>
      <c r="C4403" s="2270">
        <v>-0.35703480298475698</v>
      </c>
      <c r="D4403" s="2270">
        <v>0.42707230489822789</v>
      </c>
      <c r="E4403" s="2270">
        <v>-10.452238375587656</v>
      </c>
    </row>
    <row r="4404" spans="1:5">
      <c r="A4404" s="2255">
        <f t="shared" si="936"/>
        <v>4339</v>
      </c>
      <c r="B4404" s="2270">
        <v>7.1904803419321039</v>
      </c>
      <c r="C4404" s="2270">
        <v>0.96432380036384946</v>
      </c>
      <c r="D4404" s="2270">
        <v>-2.1456897151142562</v>
      </c>
      <c r="E4404" s="2270">
        <v>-1.6846819282849617</v>
      </c>
    </row>
    <row r="4405" spans="1:5">
      <c r="A4405" s="2255">
        <f t="shared" si="936"/>
        <v>4340</v>
      </c>
      <c r="B4405" s="2270">
        <v>1.9091023471928898</v>
      </c>
      <c r="C4405" s="2270">
        <v>2.6539760133441836</v>
      </c>
      <c r="D4405" s="2270">
        <v>-2.1233686987752947</v>
      </c>
      <c r="E4405" s="2270">
        <v>-7.8001022070950583</v>
      </c>
    </row>
    <row r="4406" spans="1:5">
      <c r="A4406" s="2255">
        <f t="shared" si="936"/>
        <v>4341</v>
      </c>
      <c r="B4406" s="2270">
        <v>-2.2953636647339462</v>
      </c>
      <c r="C4406" s="2270">
        <v>4.2237832139044631</v>
      </c>
      <c r="D4406" s="2270">
        <v>-2.4450588671024436</v>
      </c>
      <c r="E4406" s="2270">
        <v>2.1908330167623529</v>
      </c>
    </row>
    <row r="4407" spans="1:5">
      <c r="A4407" s="2255">
        <f t="shared" si="936"/>
        <v>4342</v>
      </c>
      <c r="B4407" s="2270">
        <v>3.0031112704397254</v>
      </c>
      <c r="C4407" s="2270">
        <v>2.1249234193863349</v>
      </c>
      <c r="D4407" s="2270">
        <v>-3.6290273861231759</v>
      </c>
      <c r="E4407" s="2270">
        <v>2.6041447854579549</v>
      </c>
    </row>
    <row r="4408" spans="1:5">
      <c r="A4408" s="2255">
        <f t="shared" si="936"/>
        <v>4343</v>
      </c>
      <c r="B4408" s="2270">
        <v>-6.5372088969379609</v>
      </c>
      <c r="C4408" s="2270">
        <v>3.9365899979947643</v>
      </c>
      <c r="D4408" s="2270">
        <v>-2.3581746344614469</v>
      </c>
      <c r="E4408" s="2270">
        <v>12.338157613091147</v>
      </c>
    </row>
    <row r="4409" spans="1:5">
      <c r="A4409" s="2255">
        <f t="shared" si="936"/>
        <v>4344</v>
      </c>
      <c r="B4409" s="2270">
        <v>-3.2740240058688332</v>
      </c>
      <c r="C4409" s="2270">
        <v>4.9658784995823133</v>
      </c>
      <c r="D4409" s="2270">
        <v>-2.2912488373666458</v>
      </c>
      <c r="E4409" s="2270">
        <v>-2.0003621616606213</v>
      </c>
    </row>
    <row r="4410" spans="1:5">
      <c r="A4410" s="2255">
        <f t="shared" si="936"/>
        <v>4345</v>
      </c>
      <c r="B4410" s="2270">
        <v>7.9412439347578259</v>
      </c>
      <c r="C4410" s="2270">
        <v>1.371652625694656</v>
      </c>
      <c r="D4410" s="2270">
        <v>-1.5127630094114421</v>
      </c>
      <c r="E4410" s="2270">
        <v>-1.3795908517380679</v>
      </c>
    </row>
    <row r="4411" spans="1:5">
      <c r="A4411" s="2255">
        <f t="shared" si="936"/>
        <v>4346</v>
      </c>
      <c r="B4411" s="2270">
        <v>-7.4504761849297081</v>
      </c>
      <c r="C4411" s="2270">
        <v>4.5424737557010308</v>
      </c>
      <c r="D4411" s="2270">
        <v>-2.7956192440048673</v>
      </c>
      <c r="E4411" s="2270">
        <v>-3.8843464538476167</v>
      </c>
    </row>
    <row r="4412" spans="1:5">
      <c r="A4412" s="2255">
        <f t="shared" si="936"/>
        <v>4347</v>
      </c>
      <c r="B4412" s="2270">
        <v>-3.9154078007302813</v>
      </c>
      <c r="C4412" s="2270">
        <v>3.5665740376574724</v>
      </c>
      <c r="D4412" s="2270">
        <v>-2.6742077547238932</v>
      </c>
      <c r="E4412" s="2270">
        <v>3.7537607375357145</v>
      </c>
    </row>
    <row r="4413" spans="1:5">
      <c r="A4413" s="2255">
        <f t="shared" si="936"/>
        <v>4348</v>
      </c>
      <c r="B4413" s="2270">
        <v>1.5719268313271559</v>
      </c>
      <c r="C4413" s="2270">
        <v>2.1129638908364918</v>
      </c>
      <c r="D4413" s="2270">
        <v>-2.7237662901248276</v>
      </c>
      <c r="E4413" s="2270">
        <v>-9.7958864373892158</v>
      </c>
    </row>
    <row r="4414" spans="1:5">
      <c r="A4414" s="2255">
        <f t="shared" si="936"/>
        <v>4349</v>
      </c>
      <c r="B4414" s="2270">
        <v>-3.6570897200667174</v>
      </c>
      <c r="C4414" s="2270">
        <v>3.5784255913496676</v>
      </c>
      <c r="D4414" s="2270">
        <v>-3.9704809450454528</v>
      </c>
      <c r="E4414" s="2270">
        <v>1.2082155596605815</v>
      </c>
    </row>
    <row r="4415" spans="1:5">
      <c r="A4415" s="2255">
        <f t="shared" si="936"/>
        <v>4350</v>
      </c>
      <c r="B4415" s="2270">
        <v>4.9149572568578979</v>
      </c>
      <c r="C4415" s="2270">
        <v>1.8100323801499081</v>
      </c>
      <c r="D4415" s="2270">
        <v>-1.2488463706448472</v>
      </c>
      <c r="E4415" s="2270">
        <v>-6.5825565185954762</v>
      </c>
    </row>
    <row r="4416" spans="1:5">
      <c r="A4416" s="2255">
        <f t="shared" si="936"/>
        <v>4351</v>
      </c>
      <c r="B4416" s="2270">
        <v>-1.1889527165273632</v>
      </c>
      <c r="C4416" s="2270">
        <v>1.6228070207081589</v>
      </c>
      <c r="D4416" s="2270">
        <v>-2.2349338342364291</v>
      </c>
      <c r="E4416" s="2270">
        <v>2.2882855928997095</v>
      </c>
    </row>
    <row r="4417" spans="1:5">
      <c r="A4417" s="2255">
        <f t="shared" si="936"/>
        <v>4352</v>
      </c>
      <c r="B4417" s="2270">
        <v>6.022675642525293</v>
      </c>
      <c r="C4417" s="2270">
        <v>2.0264456588461406</v>
      </c>
      <c r="D4417" s="2270">
        <v>-1.5007210208018082</v>
      </c>
      <c r="E4417" s="2270">
        <v>2.145414618584351</v>
      </c>
    </row>
    <row r="4418" spans="1:5">
      <c r="A4418" s="2255">
        <f t="shared" si="936"/>
        <v>4353</v>
      </c>
      <c r="B4418" s="2270">
        <v>-2.5761047208581287</v>
      </c>
      <c r="C4418" s="2270">
        <v>4.1613304852949522</v>
      </c>
      <c r="D4418" s="2270">
        <v>-0.48174051300424847</v>
      </c>
      <c r="E4418" s="2270">
        <v>12.17346487236505</v>
      </c>
    </row>
    <row r="4419" spans="1:5">
      <c r="A4419" s="2255">
        <f t="shared" si="936"/>
        <v>4354</v>
      </c>
      <c r="B4419" s="2270">
        <v>-1.2174509921919623</v>
      </c>
      <c r="C4419" s="2270">
        <v>5.0716444494999395</v>
      </c>
      <c r="D4419" s="2270">
        <v>-4.0736007070006917</v>
      </c>
      <c r="E4419" s="2270">
        <v>-6.1974436570968443</v>
      </c>
    </row>
    <row r="4420" spans="1:5">
      <c r="A4420" s="2255">
        <f t="shared" ref="A4420:A4483" si="937">A4419+1</f>
        <v>4355</v>
      </c>
      <c r="B4420" s="2270">
        <v>2.7710615337869724</v>
      </c>
      <c r="C4420" s="2270">
        <v>2.5186596618584791</v>
      </c>
      <c r="D4420" s="2270">
        <v>-4.6341567578651528</v>
      </c>
      <c r="E4420" s="2270">
        <v>-4.3669596557818817</v>
      </c>
    </row>
    <row r="4421" spans="1:5">
      <c r="A4421" s="2255">
        <f t="shared" si="937"/>
        <v>4356</v>
      </c>
      <c r="B4421" s="2270">
        <v>0.42181734226348822</v>
      </c>
      <c r="C4421" s="2270">
        <v>2.5374324091186269</v>
      </c>
      <c r="D4421" s="2270">
        <v>-4.7031218050523265</v>
      </c>
      <c r="E4421" s="2270">
        <v>-12.851836744522471</v>
      </c>
    </row>
    <row r="4422" spans="1:5">
      <c r="A4422" s="2255">
        <f t="shared" si="937"/>
        <v>4357</v>
      </c>
      <c r="B4422" s="2270">
        <v>5.0005966493005083</v>
      </c>
      <c r="C4422" s="2270">
        <v>3.0284328123109363</v>
      </c>
      <c r="D4422" s="2270">
        <v>-1.9371894843066992</v>
      </c>
      <c r="E4422" s="2270">
        <v>-18.640452032589085</v>
      </c>
    </row>
    <row r="4423" spans="1:5">
      <c r="A4423" s="2255">
        <f t="shared" si="937"/>
        <v>4358</v>
      </c>
      <c r="B4423" s="2270">
        <v>2.2882714591462836</v>
      </c>
      <c r="C4423" s="2270">
        <v>3.6463366689239942</v>
      </c>
      <c r="D4423" s="2270">
        <v>-2.9702599690914986</v>
      </c>
      <c r="E4423" s="2270">
        <v>3.2754840147939439</v>
      </c>
    </row>
    <row r="4424" spans="1:5">
      <c r="A4424" s="2255">
        <f t="shared" si="937"/>
        <v>4359</v>
      </c>
      <c r="B4424" s="2270">
        <v>-4.2813889447831572</v>
      </c>
      <c r="C4424" s="2270">
        <v>3.829269401003204</v>
      </c>
      <c r="D4424" s="2270">
        <v>-4.5245932643045421</v>
      </c>
      <c r="E4424" s="2270">
        <v>-7.1386804713914866</v>
      </c>
    </row>
    <row r="4425" spans="1:5">
      <c r="A4425" s="2255">
        <f t="shared" si="937"/>
        <v>4360</v>
      </c>
      <c r="B4425" s="2270">
        <v>-2.0363125705608076</v>
      </c>
      <c r="C4425" s="2270">
        <v>5.9362863186887811</v>
      </c>
      <c r="D4425" s="2270">
        <v>-6.1649418506952873</v>
      </c>
      <c r="E4425" s="2270">
        <v>-19.91484436979616</v>
      </c>
    </row>
    <row r="4426" spans="1:5">
      <c r="A4426" s="2255">
        <f t="shared" si="937"/>
        <v>4361</v>
      </c>
      <c r="B4426" s="2270">
        <v>0.13085895763663125</v>
      </c>
      <c r="C4426" s="2270">
        <v>2.1363480356629996</v>
      </c>
      <c r="D4426" s="2270">
        <v>-0.99504100058492351</v>
      </c>
      <c r="E4426" s="2270">
        <v>2.1723761504431836</v>
      </c>
    </row>
    <row r="4427" spans="1:5">
      <c r="A4427" s="2255">
        <f t="shared" si="937"/>
        <v>4362</v>
      </c>
      <c r="B4427" s="2270">
        <v>4.0089660824686941</v>
      </c>
      <c r="C4427" s="2270">
        <v>1.9248979198788163</v>
      </c>
      <c r="D4427" s="2270">
        <v>-1.799706159877752</v>
      </c>
      <c r="E4427" s="2270">
        <v>-5.0772976929525324</v>
      </c>
    </row>
    <row r="4428" spans="1:5">
      <c r="A4428" s="2255">
        <f t="shared" si="937"/>
        <v>4363</v>
      </c>
      <c r="B4428" s="2270">
        <v>0.487557738202817</v>
      </c>
      <c r="C4428" s="2270">
        <v>1.2325244063174312</v>
      </c>
      <c r="D4428" s="2270">
        <v>-2.5468442042849144</v>
      </c>
      <c r="E4428" s="2270">
        <v>-17.302961129756937</v>
      </c>
    </row>
    <row r="4429" spans="1:5">
      <c r="A4429" s="2255">
        <f t="shared" si="937"/>
        <v>4364</v>
      </c>
      <c r="B4429" s="2270">
        <v>4.8666937692877381</v>
      </c>
      <c r="C4429" s="2270">
        <v>1.3430715574215428</v>
      </c>
      <c r="D4429" s="2270">
        <v>-0.76960652297712118</v>
      </c>
      <c r="E4429" s="2270">
        <v>5.7082038191557825</v>
      </c>
    </row>
    <row r="4430" spans="1:5">
      <c r="A4430" s="2255">
        <f t="shared" si="937"/>
        <v>4365</v>
      </c>
      <c r="B4430" s="2270">
        <v>1.8290774249211053</v>
      </c>
      <c r="C4430" s="2270">
        <v>0.93721143935948659</v>
      </c>
      <c r="D4430" s="2270">
        <v>-2.0233921925441845</v>
      </c>
      <c r="E4430" s="2270">
        <v>-7.7068920024208705</v>
      </c>
    </row>
    <row r="4431" spans="1:5">
      <c r="A4431" s="2255">
        <f t="shared" si="937"/>
        <v>4366</v>
      </c>
      <c r="B4431" s="2270">
        <v>-5.0824492405376303</v>
      </c>
      <c r="C4431" s="2270">
        <v>4.4050968464322295</v>
      </c>
      <c r="D4431" s="2270">
        <v>-2.8611951517566991</v>
      </c>
      <c r="E4431" s="2270">
        <v>-2.5998813594046251</v>
      </c>
    </row>
    <row r="4432" spans="1:5">
      <c r="A4432" s="2255">
        <f t="shared" si="937"/>
        <v>4367</v>
      </c>
      <c r="B4432" s="2270">
        <v>-0.49291544699323087</v>
      </c>
      <c r="C4432" s="2270">
        <v>3.1662468488932372</v>
      </c>
      <c r="D4432" s="2270">
        <v>-2.5822713802592152</v>
      </c>
      <c r="E4432" s="2270">
        <v>4.784142619584884</v>
      </c>
    </row>
    <row r="4433" spans="1:5">
      <c r="A4433" s="2255">
        <f t="shared" si="937"/>
        <v>4368</v>
      </c>
      <c r="B4433" s="2270">
        <v>2.9021023425099686</v>
      </c>
      <c r="C4433" s="2270">
        <v>1.520128682956285</v>
      </c>
      <c r="D4433" s="2270">
        <v>-2.2433802070724398</v>
      </c>
      <c r="E4433" s="2270">
        <v>3.5974799869169769</v>
      </c>
    </row>
    <row r="4434" spans="1:5">
      <c r="A4434" s="2255">
        <f t="shared" si="937"/>
        <v>4369</v>
      </c>
      <c r="B4434" s="2270">
        <v>1.9081122968246675</v>
      </c>
      <c r="C4434" s="2270">
        <v>2.4244000005286419</v>
      </c>
      <c r="D4434" s="2270">
        <v>-2.891938585058015</v>
      </c>
      <c r="E4434" s="2270">
        <v>6.7724500855202532</v>
      </c>
    </row>
    <row r="4435" spans="1:5">
      <c r="A4435" s="2255">
        <f t="shared" si="937"/>
        <v>4370</v>
      </c>
      <c r="B4435" s="2270">
        <v>-0.12432554814632346</v>
      </c>
      <c r="C4435" s="2270">
        <v>3.5476100804980573</v>
      </c>
      <c r="D4435" s="2270">
        <v>-4.4196781480268355</v>
      </c>
      <c r="E4435" s="2270">
        <v>-6.3524310668137787</v>
      </c>
    </row>
    <row r="4436" spans="1:5">
      <c r="A4436" s="2255">
        <f t="shared" si="937"/>
        <v>4371</v>
      </c>
      <c r="B4436" s="2270">
        <v>-5.6194870694947943</v>
      </c>
      <c r="C4436" s="2270">
        <v>3.6985003926180506</v>
      </c>
      <c r="D4436" s="2270">
        <v>-4.8016109219212577</v>
      </c>
      <c r="E4436" s="2270">
        <v>-9.4571595330796168</v>
      </c>
    </row>
    <row r="4437" spans="1:5">
      <c r="A4437" s="2255">
        <f t="shared" si="937"/>
        <v>4372</v>
      </c>
      <c r="B4437" s="2270">
        <v>-4.5897789181976298</v>
      </c>
      <c r="C4437" s="2270">
        <v>3.9116662905383768</v>
      </c>
      <c r="D4437" s="2270">
        <v>-4.1657330789656717</v>
      </c>
      <c r="E4437" s="2270">
        <v>-5.5525139424324532</v>
      </c>
    </row>
    <row r="4438" spans="1:5">
      <c r="A4438" s="2255">
        <f t="shared" si="937"/>
        <v>4373</v>
      </c>
      <c r="B4438" s="2270">
        <v>-3.0457553756725364</v>
      </c>
      <c r="C4438" s="2270">
        <v>3.7874493938705216</v>
      </c>
      <c r="D4438" s="2270">
        <v>-3.0524517666040079</v>
      </c>
      <c r="E4438" s="2270">
        <v>-5.7368769515434614</v>
      </c>
    </row>
    <row r="4439" spans="1:5">
      <c r="A4439" s="2255">
        <f t="shared" si="937"/>
        <v>4374</v>
      </c>
      <c r="B4439" s="2270">
        <v>-4.322101887579807</v>
      </c>
      <c r="C4439" s="2270">
        <v>5.4655567252499715</v>
      </c>
      <c r="D4439" s="2270">
        <v>-0.64119715196973104</v>
      </c>
      <c r="E4439" s="2270">
        <v>0.29784694126928324</v>
      </c>
    </row>
    <row r="4440" spans="1:5">
      <c r="A4440" s="2255">
        <f t="shared" si="937"/>
        <v>4375</v>
      </c>
      <c r="B4440" s="2270">
        <v>6.6765769181281156</v>
      </c>
      <c r="C4440" s="2270">
        <v>2.2073749403108192</v>
      </c>
      <c r="D4440" s="2270">
        <v>-0.5407195769852966</v>
      </c>
      <c r="E4440" s="2270">
        <v>-9.4150613473131415</v>
      </c>
    </row>
    <row r="4441" spans="1:5">
      <c r="A4441" s="2255">
        <f t="shared" si="937"/>
        <v>4376</v>
      </c>
      <c r="B4441" s="2270">
        <v>-0.86378568734106942</v>
      </c>
      <c r="C4441" s="2270">
        <v>1.9552122050288143</v>
      </c>
      <c r="D4441" s="2270">
        <v>-0.63887968912092141</v>
      </c>
      <c r="E4441" s="2270">
        <v>0.14766907069529234</v>
      </c>
    </row>
    <row r="4442" spans="1:5">
      <c r="A4442" s="2255">
        <f t="shared" si="937"/>
        <v>4377</v>
      </c>
      <c r="B4442" s="2270">
        <v>-1.6386612994744629</v>
      </c>
      <c r="C4442" s="2270">
        <v>3.0203823441722011</v>
      </c>
      <c r="D4442" s="2270">
        <v>-1.7782033927715439</v>
      </c>
      <c r="E4442" s="2270">
        <v>-4.8830269544379235</v>
      </c>
    </row>
    <row r="4443" spans="1:5">
      <c r="A4443" s="2255">
        <f t="shared" si="937"/>
        <v>4378</v>
      </c>
      <c r="B4443" s="2270">
        <v>-0.44567266514294412</v>
      </c>
      <c r="C4443" s="2270">
        <v>2.5595400460028439</v>
      </c>
      <c r="D4443" s="2270">
        <v>-1.2039824719999368</v>
      </c>
      <c r="E4443" s="2270">
        <v>0.17138602528809299</v>
      </c>
    </row>
    <row r="4444" spans="1:5">
      <c r="A4444" s="2255">
        <f t="shared" si="937"/>
        <v>4379</v>
      </c>
      <c r="B4444" s="2270">
        <v>2.2762281372808517</v>
      </c>
      <c r="C4444" s="2270">
        <v>3.7759992230210004</v>
      </c>
      <c r="D4444" s="2270">
        <v>-1.4145576262310451</v>
      </c>
      <c r="E4444" s="2270">
        <v>-0.58473655619127385</v>
      </c>
    </row>
    <row r="4445" spans="1:5">
      <c r="A4445" s="2255">
        <f t="shared" si="937"/>
        <v>4380</v>
      </c>
      <c r="B4445" s="2270">
        <v>1.3054842980729529</v>
      </c>
      <c r="C4445" s="2270">
        <v>1.9512739952389249</v>
      </c>
      <c r="D4445" s="2270">
        <v>-8.4524306684987671E-3</v>
      </c>
      <c r="E4445" s="2270">
        <v>13.115329762516938</v>
      </c>
    </row>
    <row r="4446" spans="1:5">
      <c r="A4446" s="2255">
        <f t="shared" si="937"/>
        <v>4381</v>
      </c>
      <c r="B4446" s="2270">
        <v>-6.8093362042915926</v>
      </c>
      <c r="C4446" s="2270">
        <v>4.1683376666181919</v>
      </c>
      <c r="D4446" s="2270">
        <v>-3.3689596262509012</v>
      </c>
      <c r="E4446" s="2270">
        <v>-1.3430389628082398</v>
      </c>
    </row>
    <row r="4447" spans="1:5">
      <c r="A4447" s="2255">
        <f t="shared" si="937"/>
        <v>4382</v>
      </c>
      <c r="B4447" s="2270">
        <v>-2.5270350607721257</v>
      </c>
      <c r="C4447" s="2270">
        <v>3.5064024180880948</v>
      </c>
      <c r="D4447" s="2270">
        <v>-2.1107045671949161</v>
      </c>
      <c r="E4447" s="2270">
        <v>8.1883763761429567</v>
      </c>
    </row>
    <row r="4448" spans="1:5">
      <c r="A4448" s="2255">
        <f t="shared" si="937"/>
        <v>4383</v>
      </c>
      <c r="B4448" s="2270">
        <v>0.77354852430360566</v>
      </c>
      <c r="C4448" s="2270">
        <v>1.6064323026880607</v>
      </c>
      <c r="D4448" s="2270">
        <v>-2.0636834207422057</v>
      </c>
      <c r="E4448" s="2270">
        <v>8.4357892927311209</v>
      </c>
    </row>
    <row r="4449" spans="1:5">
      <c r="A4449" s="2255">
        <f t="shared" si="937"/>
        <v>4384</v>
      </c>
      <c r="B4449" s="2270">
        <v>0.43056297775377528</v>
      </c>
      <c r="C4449" s="2270">
        <v>3.7115673995636205</v>
      </c>
      <c r="D4449" s="2270">
        <v>-2.6269626866837514</v>
      </c>
      <c r="E4449" s="2270">
        <v>1.5642256530922922</v>
      </c>
    </row>
    <row r="4450" spans="1:5">
      <c r="A4450" s="2255">
        <f t="shared" si="937"/>
        <v>4385</v>
      </c>
      <c r="B4450" s="2270">
        <v>-3.9764573814780624</v>
      </c>
      <c r="C4450" s="2270">
        <v>6.0921216250029033</v>
      </c>
      <c r="D4450" s="2270">
        <v>-4.4667259880707739</v>
      </c>
      <c r="E4450" s="2270">
        <v>0.5359752822844106</v>
      </c>
    </row>
    <row r="4451" spans="1:5">
      <c r="A4451" s="2255">
        <f t="shared" si="937"/>
        <v>4386</v>
      </c>
      <c r="B4451" s="2270">
        <v>-3.8455226773607913</v>
      </c>
      <c r="C4451" s="2270">
        <v>4.6579278620455993</v>
      </c>
      <c r="D4451" s="2270">
        <v>-3.8223962251068122</v>
      </c>
      <c r="E4451" s="2270">
        <v>1.3441268752658351</v>
      </c>
    </row>
    <row r="4452" spans="1:5">
      <c r="A4452" s="2255">
        <f t="shared" si="937"/>
        <v>4387</v>
      </c>
      <c r="B4452" s="2270">
        <v>1.3693789929082814</v>
      </c>
      <c r="C4452" s="2270">
        <v>2.0831448014129434</v>
      </c>
      <c r="D4452" s="2270">
        <v>-0.22111032576122591</v>
      </c>
      <c r="E4452" s="2270">
        <v>11.855504628868184</v>
      </c>
    </row>
    <row r="4453" spans="1:5">
      <c r="A4453" s="2255">
        <f t="shared" si="937"/>
        <v>4388</v>
      </c>
      <c r="B4453" s="2270">
        <v>4.9705255814511968</v>
      </c>
      <c r="C4453" s="2270">
        <v>1.4631206737406461</v>
      </c>
      <c r="D4453" s="2270">
        <v>0.57397888051518997</v>
      </c>
      <c r="E4453" s="2270">
        <v>2.6097527954314326</v>
      </c>
    </row>
    <row r="4454" spans="1:5">
      <c r="A4454" s="2255">
        <f t="shared" si="937"/>
        <v>4389</v>
      </c>
      <c r="B4454" s="2270">
        <v>-13.091140189592238</v>
      </c>
      <c r="C4454" s="2270">
        <v>5.941819425152449</v>
      </c>
      <c r="D4454" s="2270">
        <v>-7.2399979510161998</v>
      </c>
      <c r="E4454" s="2270">
        <v>2.8575199055854497</v>
      </c>
    </row>
    <row r="4455" spans="1:5">
      <c r="A4455" s="2255">
        <f t="shared" si="937"/>
        <v>4390</v>
      </c>
      <c r="B4455" s="2270">
        <v>3.505721510701667</v>
      </c>
      <c r="C4455" s="2270">
        <v>1.563842968164568</v>
      </c>
      <c r="D4455" s="2270">
        <v>-1.1977382915465844</v>
      </c>
      <c r="E4455" s="2270">
        <v>4.1014079417967935</v>
      </c>
    </row>
    <row r="4456" spans="1:5">
      <c r="A4456" s="2255">
        <f t="shared" si="937"/>
        <v>4391</v>
      </c>
      <c r="B4456" s="2270">
        <v>6.6437600767750711</v>
      </c>
      <c r="C4456" s="2270">
        <v>1.3484426634334143</v>
      </c>
      <c r="D4456" s="2270">
        <v>-2.3540390439031573</v>
      </c>
      <c r="E4456" s="2270">
        <v>-0.84581439596141061</v>
      </c>
    </row>
    <row r="4457" spans="1:5">
      <c r="A4457" s="2255">
        <f t="shared" si="937"/>
        <v>4392</v>
      </c>
      <c r="B4457" s="2270">
        <v>-7.2629993709917899</v>
      </c>
      <c r="C4457" s="2270">
        <v>4.4448531883682012</v>
      </c>
      <c r="D4457" s="2270">
        <v>-3.0987719042511452</v>
      </c>
      <c r="E4457" s="2270">
        <v>3.6203753198363047</v>
      </c>
    </row>
    <row r="4458" spans="1:5">
      <c r="A4458" s="2255">
        <f t="shared" si="937"/>
        <v>4393</v>
      </c>
      <c r="B4458" s="2270">
        <v>7.1339173340010475</v>
      </c>
      <c r="C4458" s="2270">
        <v>2.3767262454762728</v>
      </c>
      <c r="D4458" s="2270">
        <v>-0.77971020100149824</v>
      </c>
      <c r="E4458" s="2270">
        <v>2.8918382532878524</v>
      </c>
    </row>
    <row r="4459" spans="1:5">
      <c r="A4459" s="2255">
        <f t="shared" si="937"/>
        <v>4394</v>
      </c>
      <c r="B4459" s="2270">
        <v>-0.22277864959758653</v>
      </c>
      <c r="C4459" s="2270">
        <v>3.5834839406706553</v>
      </c>
      <c r="D4459" s="2270">
        <v>-2.6961173822036293</v>
      </c>
      <c r="E4459" s="2270">
        <v>9.5236537651986701</v>
      </c>
    </row>
    <row r="4460" spans="1:5">
      <c r="A4460" s="2255">
        <f t="shared" si="937"/>
        <v>4395</v>
      </c>
      <c r="B4460" s="2270">
        <v>3.9908254807370347</v>
      </c>
      <c r="C4460" s="2270">
        <v>2.7457506858938432</v>
      </c>
      <c r="D4460" s="2270">
        <v>-4.7783912109816082</v>
      </c>
      <c r="E4460" s="2270">
        <v>-20.179640160535953</v>
      </c>
    </row>
    <row r="4461" spans="1:5">
      <c r="A4461" s="2255">
        <f t="shared" si="937"/>
        <v>4396</v>
      </c>
      <c r="B4461" s="2270">
        <v>3.4529245209057491</v>
      </c>
      <c r="C4461" s="2270">
        <v>3.0351788877282693</v>
      </c>
      <c r="D4461" s="2270">
        <v>-1.4519355721597438</v>
      </c>
      <c r="E4461" s="2270">
        <v>5.0479282540044075</v>
      </c>
    </row>
    <row r="4462" spans="1:5">
      <c r="A4462" s="2255">
        <f t="shared" si="937"/>
        <v>4397</v>
      </c>
      <c r="B4462" s="2270">
        <v>-0.57061139824534024</v>
      </c>
      <c r="C4462" s="2270">
        <v>3.1185727523021156</v>
      </c>
      <c r="D4462" s="2270">
        <v>-0.17175811864703761</v>
      </c>
      <c r="E4462" s="2270">
        <v>9.7725037677931699</v>
      </c>
    </row>
    <row r="4463" spans="1:5">
      <c r="A4463" s="2255">
        <f t="shared" si="937"/>
        <v>4398</v>
      </c>
      <c r="B4463" s="2270">
        <v>4.533462760489952</v>
      </c>
      <c r="C4463" s="2270">
        <v>1.9126941076834059</v>
      </c>
      <c r="D4463" s="2270">
        <v>-2.2305099287621446</v>
      </c>
      <c r="E4463" s="2270">
        <v>-4.9444572488921548</v>
      </c>
    </row>
    <row r="4464" spans="1:5">
      <c r="A4464" s="2255">
        <f t="shared" si="937"/>
        <v>4399</v>
      </c>
      <c r="B4464" s="2270">
        <v>-4.8553612676875213</v>
      </c>
      <c r="C4464" s="2270">
        <v>6.2206229544288671</v>
      </c>
      <c r="D4464" s="2270">
        <v>-4.4084076692146574</v>
      </c>
      <c r="E4464" s="2270">
        <v>-7.3904795255324149</v>
      </c>
    </row>
    <row r="4465" spans="1:5">
      <c r="A4465" s="2255">
        <f t="shared" si="937"/>
        <v>4400</v>
      </c>
      <c r="B4465" s="2270">
        <v>5.5038546542192108</v>
      </c>
      <c r="C4465" s="2270">
        <v>0.18153048134784511</v>
      </c>
      <c r="D4465" s="2270">
        <v>0.39959764364409489</v>
      </c>
      <c r="E4465" s="2270">
        <v>7.3742622471732879</v>
      </c>
    </row>
    <row r="4466" spans="1:5">
      <c r="A4466" s="2255">
        <f t="shared" si="937"/>
        <v>4401</v>
      </c>
      <c r="B4466" s="2270">
        <v>-1.2654722224430728</v>
      </c>
      <c r="C4466" s="2270">
        <v>1.1243347079302644</v>
      </c>
      <c r="D4466" s="2270">
        <v>-2.310828651959266</v>
      </c>
      <c r="E4466" s="2270">
        <v>-10.574935508750702</v>
      </c>
    </row>
    <row r="4467" spans="1:5">
      <c r="A4467" s="2255">
        <f t="shared" si="937"/>
        <v>4402</v>
      </c>
      <c r="B4467" s="2270">
        <v>5.0385352438420181</v>
      </c>
      <c r="C4467" s="2270">
        <v>0.660476079870568</v>
      </c>
      <c r="D4467" s="2270">
        <v>-1.7512581880861045</v>
      </c>
      <c r="E4467" s="2270">
        <v>-0.93047965657534193</v>
      </c>
    </row>
    <row r="4468" spans="1:5">
      <c r="A4468" s="2255">
        <f t="shared" si="937"/>
        <v>4403</v>
      </c>
      <c r="B4468" s="2270">
        <v>8.9840811227879698</v>
      </c>
      <c r="C4468" s="2270">
        <v>0.64795386137904432</v>
      </c>
      <c r="D4468" s="2270">
        <v>-1.2140599559091552</v>
      </c>
      <c r="E4468" s="2270">
        <v>-7.7038658182092572</v>
      </c>
    </row>
    <row r="4469" spans="1:5">
      <c r="A4469" s="2255">
        <f t="shared" si="937"/>
        <v>4404</v>
      </c>
      <c r="B4469" s="2270">
        <v>-5.8484996990274745</v>
      </c>
      <c r="C4469" s="2270">
        <v>4.2024333421426316</v>
      </c>
      <c r="D4469" s="2270">
        <v>-3.5316004089161712</v>
      </c>
      <c r="E4469" s="2270">
        <v>-14.47452264029549</v>
      </c>
    </row>
    <row r="4470" spans="1:5">
      <c r="A4470" s="2255">
        <f t="shared" si="937"/>
        <v>4405</v>
      </c>
      <c r="B4470" s="2270">
        <v>6.2452308731197546</v>
      </c>
      <c r="C4470" s="2270">
        <v>1.2742376442821832</v>
      </c>
      <c r="D4470" s="2270">
        <v>-1.6031982664385136</v>
      </c>
      <c r="E4470" s="2270">
        <v>-14.312260785568412</v>
      </c>
    </row>
    <row r="4471" spans="1:5">
      <c r="A4471" s="2255">
        <f t="shared" si="937"/>
        <v>4406</v>
      </c>
      <c r="B4471" s="2270">
        <v>-3.3119948405898452</v>
      </c>
      <c r="C4471" s="2270">
        <v>3.740313283704424</v>
      </c>
      <c r="D4471" s="2270">
        <v>-3.4639903740332203</v>
      </c>
      <c r="E4471" s="2270">
        <v>2.781576537190801</v>
      </c>
    </row>
    <row r="4472" spans="1:5">
      <c r="A4472" s="2255">
        <f t="shared" si="937"/>
        <v>4407</v>
      </c>
      <c r="B4472" s="2270">
        <v>0.25572931327755599</v>
      </c>
      <c r="C4472" s="2270">
        <v>1.382163960776444</v>
      </c>
      <c r="D4472" s="2270">
        <v>-2.0423305336651723</v>
      </c>
      <c r="E4472" s="2270">
        <v>5.506031948434611</v>
      </c>
    </row>
    <row r="4473" spans="1:5">
      <c r="A4473" s="2255">
        <f t="shared" si="937"/>
        <v>4408</v>
      </c>
      <c r="B4473" s="2270">
        <v>-3.683733936642331</v>
      </c>
      <c r="C4473" s="2270">
        <v>4.6585787737333639</v>
      </c>
      <c r="D4473" s="2270">
        <v>-3.1604064269949474</v>
      </c>
      <c r="E4473" s="2270">
        <v>2.72628905277347</v>
      </c>
    </row>
    <row r="4474" spans="1:5">
      <c r="A4474" s="2255">
        <f t="shared" si="937"/>
        <v>4409</v>
      </c>
      <c r="B4474" s="2270">
        <v>7.5866454377445329</v>
      </c>
      <c r="C4474" s="2270">
        <v>-0.24243401796632691</v>
      </c>
      <c r="D4474" s="2270">
        <v>-1.6940912410798064</v>
      </c>
      <c r="E4474" s="2270">
        <v>-5.3761783202894549</v>
      </c>
    </row>
    <row r="4475" spans="1:5">
      <c r="A4475" s="2255">
        <f t="shared" si="937"/>
        <v>4410</v>
      </c>
      <c r="B4475" s="2270">
        <v>11.689336524377936</v>
      </c>
      <c r="C4475" s="2270">
        <v>-0.45849507940953371</v>
      </c>
      <c r="D4475" s="2270">
        <v>-0.21753264242351023</v>
      </c>
      <c r="E4475" s="2270">
        <v>-5.2780025690456203</v>
      </c>
    </row>
    <row r="4476" spans="1:5">
      <c r="A4476" s="2255">
        <f t="shared" si="937"/>
        <v>4411</v>
      </c>
      <c r="B4476" s="2270">
        <v>4.6478550576564217</v>
      </c>
      <c r="C4476" s="2270">
        <v>0.47119232457321436</v>
      </c>
      <c r="D4476" s="2270">
        <v>-0.84131103436835608</v>
      </c>
      <c r="E4476" s="2270">
        <v>5.0733191341994992</v>
      </c>
    </row>
    <row r="4477" spans="1:5">
      <c r="A4477" s="2255">
        <f t="shared" si="937"/>
        <v>4412</v>
      </c>
      <c r="B4477" s="2270">
        <v>3.6197203813613839</v>
      </c>
      <c r="C4477" s="2270">
        <v>2.1785112149688435</v>
      </c>
      <c r="D4477" s="2270">
        <v>-3.0453827426232944</v>
      </c>
      <c r="E4477" s="2270">
        <v>1.6235064477386936</v>
      </c>
    </row>
    <row r="4478" spans="1:5">
      <c r="A4478" s="2255">
        <f t="shared" si="937"/>
        <v>4413</v>
      </c>
      <c r="B4478" s="2270">
        <v>4.3323188091764111</v>
      </c>
      <c r="C4478" s="2270">
        <v>3.4868918642239937</v>
      </c>
      <c r="D4478" s="2270">
        <v>-1.462592558847633</v>
      </c>
      <c r="E4478" s="2270">
        <v>-10.535571470803443</v>
      </c>
    </row>
    <row r="4479" spans="1:5">
      <c r="A4479" s="2255">
        <f t="shared" si="937"/>
        <v>4414</v>
      </c>
      <c r="B4479" s="2270">
        <v>-6.8603058878186998</v>
      </c>
      <c r="C4479" s="2270">
        <v>2.9574600339328336</v>
      </c>
      <c r="D4479" s="2270">
        <v>-2.1620661390428619</v>
      </c>
      <c r="E4479" s="2270">
        <v>6.5182779358139769</v>
      </c>
    </row>
    <row r="4480" spans="1:5">
      <c r="A4480" s="2255">
        <f t="shared" si="937"/>
        <v>4415</v>
      </c>
      <c r="B4480" s="2270">
        <v>7.2109613544413218</v>
      </c>
      <c r="C4480" s="2270">
        <v>1.8469104531365823</v>
      </c>
      <c r="D4480" s="2270">
        <v>-3.6046112406923365</v>
      </c>
      <c r="E4480" s="2270">
        <v>-11.866015380606671</v>
      </c>
    </row>
    <row r="4481" spans="1:5">
      <c r="A4481" s="2255">
        <f t="shared" si="937"/>
        <v>4416</v>
      </c>
      <c r="B4481" s="2270">
        <v>-7.9186171221700965</v>
      </c>
      <c r="C4481" s="2270">
        <v>4.490581672558271</v>
      </c>
      <c r="D4481" s="2270">
        <v>-1.5100793601946358</v>
      </c>
      <c r="E4481" s="2270">
        <v>9.5300328592574104</v>
      </c>
    </row>
    <row r="4482" spans="1:5">
      <c r="A4482" s="2255">
        <f t="shared" si="937"/>
        <v>4417</v>
      </c>
      <c r="B4482" s="2270">
        <v>4.244539605739341</v>
      </c>
      <c r="C4482" s="2270">
        <v>2.8930880929684948</v>
      </c>
      <c r="D4482" s="2270">
        <v>-3.6012472256531556</v>
      </c>
      <c r="E4482" s="2270">
        <v>-2.8075961913306124</v>
      </c>
    </row>
    <row r="4483" spans="1:5">
      <c r="A4483" s="2255">
        <f t="shared" si="937"/>
        <v>4418</v>
      </c>
      <c r="B4483" s="2270">
        <v>-2.0641754000393409</v>
      </c>
      <c r="C4483" s="2270">
        <v>3.6503470263517936</v>
      </c>
      <c r="D4483" s="2270">
        <v>-4.522496712067765</v>
      </c>
      <c r="E4483" s="2270">
        <v>-4.7067991664450872</v>
      </c>
    </row>
    <row r="4484" spans="1:5">
      <c r="A4484" s="2255">
        <f t="shared" ref="A4484:A4547" si="938">A4483+1</f>
        <v>4419</v>
      </c>
      <c r="B4484" s="2270">
        <v>5.236223974806304</v>
      </c>
      <c r="C4484" s="2270">
        <v>1.5045589396686223</v>
      </c>
      <c r="D4484" s="2270">
        <v>-0.47974683343188573</v>
      </c>
      <c r="E4484" s="2270">
        <v>-1.8047801048037864</v>
      </c>
    </row>
    <row r="4485" spans="1:5">
      <c r="A4485" s="2255">
        <f t="shared" si="938"/>
        <v>4420</v>
      </c>
      <c r="B4485" s="2270">
        <v>1.3538593401147312</v>
      </c>
      <c r="C4485" s="2270">
        <v>0.31238664447731779</v>
      </c>
      <c r="D4485" s="2270">
        <v>-1.7236090509876463</v>
      </c>
      <c r="E4485" s="2270">
        <v>7.5708281281085714</v>
      </c>
    </row>
    <row r="4486" spans="1:5">
      <c r="A4486" s="2255">
        <f t="shared" si="938"/>
        <v>4421</v>
      </c>
      <c r="B4486" s="2270">
        <v>-3.7173655327129262</v>
      </c>
      <c r="C4486" s="2270">
        <v>3.2109398310784267</v>
      </c>
      <c r="D4486" s="2270">
        <v>-3.0212214197382803</v>
      </c>
      <c r="E4486" s="2270">
        <v>8.6058305988161656</v>
      </c>
    </row>
    <row r="4487" spans="1:5">
      <c r="A4487" s="2255">
        <f t="shared" si="938"/>
        <v>4422</v>
      </c>
      <c r="B4487" s="2270">
        <v>-1.0303310888475576</v>
      </c>
      <c r="C4487" s="2270">
        <v>4.9106649484922276</v>
      </c>
      <c r="D4487" s="2270">
        <v>-4.1502026946973203</v>
      </c>
      <c r="E4487" s="2270">
        <v>-10.606620000389212</v>
      </c>
    </row>
    <row r="4488" spans="1:5">
      <c r="A4488" s="2255">
        <f t="shared" si="938"/>
        <v>4423</v>
      </c>
      <c r="B4488" s="2270">
        <v>6.9915416267997692</v>
      </c>
      <c r="C4488" s="2270">
        <v>0.56848385196215423</v>
      </c>
      <c r="D4488" s="2270">
        <v>-0.4842625157030902</v>
      </c>
      <c r="E4488" s="2270">
        <v>-1.1766652353309102</v>
      </c>
    </row>
    <row r="4489" spans="1:5">
      <c r="A4489" s="2255">
        <f t="shared" si="938"/>
        <v>4424</v>
      </c>
      <c r="B4489" s="2270">
        <v>-2.2796194077277221</v>
      </c>
      <c r="C4489" s="2270">
        <v>2.3691646327041731</v>
      </c>
      <c r="D4489" s="2270">
        <v>-3.1519574876871492</v>
      </c>
      <c r="E4489" s="2270">
        <v>-3.910686579310426</v>
      </c>
    </row>
    <row r="4490" spans="1:5">
      <c r="A4490" s="2255">
        <f t="shared" si="938"/>
        <v>4425</v>
      </c>
      <c r="B4490" s="2270">
        <v>2.3679512338864468</v>
      </c>
      <c r="C4490" s="2270">
        <v>1.7435052875921102</v>
      </c>
      <c r="D4490" s="2270">
        <v>-3.2659087023016302</v>
      </c>
      <c r="E4490" s="2270">
        <v>3.7979397278761735</v>
      </c>
    </row>
    <row r="4491" spans="1:5">
      <c r="A4491" s="2255">
        <f t="shared" si="938"/>
        <v>4426</v>
      </c>
      <c r="B4491" s="2270">
        <v>-4.7612128892471874</v>
      </c>
      <c r="C4491" s="2270">
        <v>5.9357869676959343</v>
      </c>
      <c r="D4491" s="2270">
        <v>-4.5586064146677909</v>
      </c>
      <c r="E4491" s="2270">
        <v>-11.907595356857431</v>
      </c>
    </row>
    <row r="4492" spans="1:5">
      <c r="A4492" s="2255">
        <f t="shared" si="938"/>
        <v>4427</v>
      </c>
      <c r="B4492" s="2270">
        <v>13.220618473100014</v>
      </c>
      <c r="C4492" s="2270">
        <v>1.709589100533826E-2</v>
      </c>
      <c r="D4492" s="2270">
        <v>-1.9670847583116216</v>
      </c>
      <c r="E4492" s="2270">
        <v>-18.211404262451566</v>
      </c>
    </row>
    <row r="4493" spans="1:5">
      <c r="A4493" s="2255">
        <f t="shared" si="938"/>
        <v>4428</v>
      </c>
      <c r="B4493" s="2270">
        <v>1.8992795695799445</v>
      </c>
      <c r="C4493" s="2270">
        <v>2.638371480442804</v>
      </c>
      <c r="D4493" s="2270">
        <v>-2.2328588769028483</v>
      </c>
      <c r="E4493" s="2270">
        <v>3.9956132861016069E-2</v>
      </c>
    </row>
    <row r="4494" spans="1:5">
      <c r="A4494" s="2255">
        <f t="shared" si="938"/>
        <v>4429</v>
      </c>
      <c r="B4494" s="2270">
        <v>10.876235037375761</v>
      </c>
      <c r="C4494" s="2270">
        <v>-1.3815844309972669</v>
      </c>
      <c r="D4494" s="2270">
        <v>2.5833076786051588</v>
      </c>
      <c r="E4494" s="2270">
        <v>2.7205205742315797</v>
      </c>
    </row>
    <row r="4495" spans="1:5">
      <c r="A4495" s="2255">
        <f t="shared" si="938"/>
        <v>4430</v>
      </c>
      <c r="B4495" s="2270">
        <v>5.2732051721941495</v>
      </c>
      <c r="C4495" s="2270">
        <v>-0.82390543457205334</v>
      </c>
      <c r="D4495" s="2270">
        <v>0.37501137695026943</v>
      </c>
      <c r="E4495" s="2270">
        <v>12.667409047242911</v>
      </c>
    </row>
    <row r="4496" spans="1:5">
      <c r="A4496" s="2255">
        <f t="shared" si="938"/>
        <v>4431</v>
      </c>
      <c r="B4496" s="2270">
        <v>-4.2096827363876885</v>
      </c>
      <c r="C4496" s="2270">
        <v>6.0481389492672282</v>
      </c>
      <c r="D4496" s="2270">
        <v>-4.5463703771153412</v>
      </c>
      <c r="E4496" s="2270">
        <v>-15.269150075996874</v>
      </c>
    </row>
    <row r="4497" spans="1:5">
      <c r="A4497" s="2255">
        <f t="shared" si="938"/>
        <v>4432</v>
      </c>
      <c r="B4497" s="2270">
        <v>-1.72230772905221</v>
      </c>
      <c r="C4497" s="2270">
        <v>3.2894941314272135</v>
      </c>
      <c r="D4497" s="2270">
        <v>-4.7218211767729379</v>
      </c>
      <c r="E4497" s="2270">
        <v>1.3336269112252186</v>
      </c>
    </row>
    <row r="4498" spans="1:5">
      <c r="A4498" s="2255">
        <f t="shared" si="938"/>
        <v>4433</v>
      </c>
      <c r="B4498" s="2270">
        <v>7.39329354541628</v>
      </c>
      <c r="C4498" s="2270">
        <v>2.1758177986171359</v>
      </c>
      <c r="D4498" s="2270">
        <v>-0.25993308107947977</v>
      </c>
      <c r="E4498" s="2270">
        <v>-7.9975014779702498</v>
      </c>
    </row>
    <row r="4499" spans="1:5">
      <c r="A4499" s="2255">
        <f t="shared" si="938"/>
        <v>4434</v>
      </c>
      <c r="B4499" s="2270">
        <v>1.5763943876872526</v>
      </c>
      <c r="C4499" s="2270">
        <v>0.63290204608924316</v>
      </c>
      <c r="D4499" s="2270">
        <v>0.23662267172580709</v>
      </c>
      <c r="E4499" s="2270">
        <v>14.471649729540603</v>
      </c>
    </row>
    <row r="4500" spans="1:5">
      <c r="A4500" s="2255">
        <f t="shared" si="938"/>
        <v>4435</v>
      </c>
      <c r="B4500" s="2270">
        <v>2.8358199236928803</v>
      </c>
      <c r="C4500" s="2270">
        <v>0.95103983212017096</v>
      </c>
      <c r="D4500" s="2270">
        <v>-0.75770383760049942</v>
      </c>
      <c r="E4500" s="2270">
        <v>5.4651601140738535</v>
      </c>
    </row>
    <row r="4501" spans="1:5">
      <c r="A4501" s="2255">
        <f t="shared" si="938"/>
        <v>4436</v>
      </c>
      <c r="B4501" s="2270">
        <v>0.75901667608983792</v>
      </c>
      <c r="C4501" s="2270">
        <v>3.445667170588111</v>
      </c>
      <c r="D4501" s="2270">
        <v>-0.8116638323340537</v>
      </c>
      <c r="E4501" s="2270">
        <v>15.74577160038684</v>
      </c>
    </row>
    <row r="4502" spans="1:5">
      <c r="A4502" s="2255">
        <f t="shared" si="938"/>
        <v>4437</v>
      </c>
      <c r="B4502" s="2270">
        <v>4.5398523657443866</v>
      </c>
      <c r="C4502" s="2270">
        <v>1.9309923522384791</v>
      </c>
      <c r="D4502" s="2270">
        <v>-3.6584259875946592</v>
      </c>
      <c r="E4502" s="2270">
        <v>-10.154633560566683</v>
      </c>
    </row>
    <row r="4503" spans="1:5">
      <c r="A4503" s="2255">
        <f t="shared" si="938"/>
        <v>4438</v>
      </c>
      <c r="B4503" s="2270">
        <v>0.22146852977018638</v>
      </c>
      <c r="C4503" s="2270">
        <v>2.7840641323068702</v>
      </c>
      <c r="D4503" s="2270">
        <v>0.19816650458048324</v>
      </c>
      <c r="E4503" s="2270">
        <v>6.4768188695803453</v>
      </c>
    </row>
    <row r="4504" spans="1:5">
      <c r="A4504" s="2255">
        <f t="shared" si="938"/>
        <v>4439</v>
      </c>
      <c r="B4504" s="2270">
        <v>-0.75883499095031359</v>
      </c>
      <c r="C4504" s="2270">
        <v>4.0467304580791943</v>
      </c>
      <c r="D4504" s="2270">
        <v>-2.0549353620261703</v>
      </c>
      <c r="E4504" s="2270">
        <v>-8.1977777756594303</v>
      </c>
    </row>
    <row r="4505" spans="1:5">
      <c r="A4505" s="2255">
        <f t="shared" si="938"/>
        <v>4440</v>
      </c>
      <c r="B4505" s="2270">
        <v>-6.2206816085597243</v>
      </c>
      <c r="C4505" s="2270">
        <v>5.0705052779430346</v>
      </c>
      <c r="D4505" s="2270">
        <v>-4.9639214674783929</v>
      </c>
      <c r="E4505" s="2270">
        <v>-15.361503841922268</v>
      </c>
    </row>
    <row r="4506" spans="1:5">
      <c r="A4506" s="2255">
        <f t="shared" si="938"/>
        <v>4441</v>
      </c>
      <c r="B4506" s="2270">
        <v>7.0625473361663778</v>
      </c>
      <c r="C4506" s="2270">
        <v>1.361310090506227</v>
      </c>
      <c r="D4506" s="2270">
        <v>-2.1346886534942433</v>
      </c>
      <c r="E4506" s="2270">
        <v>3.8313032517873613</v>
      </c>
    </row>
    <row r="4507" spans="1:5">
      <c r="A4507" s="2255">
        <f t="shared" si="938"/>
        <v>4442</v>
      </c>
      <c r="B4507" s="2270">
        <v>-3.2749922176821844</v>
      </c>
      <c r="C4507" s="2270">
        <v>3.0717979165045954</v>
      </c>
      <c r="D4507" s="2270">
        <v>0.15284661875256988</v>
      </c>
      <c r="E4507" s="2270">
        <v>7.104907412288668</v>
      </c>
    </row>
    <row r="4508" spans="1:5">
      <c r="A4508" s="2255">
        <f t="shared" si="938"/>
        <v>4443</v>
      </c>
      <c r="B4508" s="2270">
        <v>-0.73565939058164842</v>
      </c>
      <c r="C4508" s="2270">
        <v>3.044282286951018</v>
      </c>
      <c r="D4508" s="2270">
        <v>-3.0853389345640903</v>
      </c>
      <c r="E4508" s="2270">
        <v>-5.340358169463487</v>
      </c>
    </row>
    <row r="4509" spans="1:5">
      <c r="A4509" s="2255">
        <f t="shared" si="938"/>
        <v>4444</v>
      </c>
      <c r="B4509" s="2270">
        <v>4.4638483215493974</v>
      </c>
      <c r="C4509" s="2270">
        <v>2.28125971265308</v>
      </c>
      <c r="D4509" s="2270">
        <v>-0.20042207679727264</v>
      </c>
      <c r="E4509" s="2270">
        <v>-2.6382573141541159</v>
      </c>
    </row>
    <row r="4510" spans="1:5">
      <c r="A4510" s="2255">
        <f t="shared" si="938"/>
        <v>4445</v>
      </c>
      <c r="B4510" s="2270">
        <v>-7.8237951267140398</v>
      </c>
      <c r="C4510" s="2270">
        <v>3.1552754005132009</v>
      </c>
      <c r="D4510" s="2270">
        <v>-4.2050770735469705</v>
      </c>
      <c r="E4510" s="2270">
        <v>-9.5205142629020862</v>
      </c>
    </row>
    <row r="4511" spans="1:5">
      <c r="A4511" s="2255">
        <f t="shared" si="938"/>
        <v>4446</v>
      </c>
      <c r="B4511" s="2270">
        <v>-6.4399748173015361</v>
      </c>
      <c r="C4511" s="2270">
        <v>5.5821307248261149</v>
      </c>
      <c r="D4511" s="2270">
        <v>-4.2801440004997877</v>
      </c>
      <c r="E4511" s="2270">
        <v>-3.6471854327841395</v>
      </c>
    </row>
    <row r="4512" spans="1:5">
      <c r="A4512" s="2255">
        <f t="shared" si="938"/>
        <v>4447</v>
      </c>
      <c r="B4512" s="2270">
        <v>-6.6620645347790743</v>
      </c>
      <c r="C4512" s="2270">
        <v>6.1383851808264041</v>
      </c>
      <c r="D4512" s="2270">
        <v>-4.0694180704217118</v>
      </c>
      <c r="E4512" s="2270">
        <v>-3.4307546607675938</v>
      </c>
    </row>
    <row r="4513" spans="1:5">
      <c r="A4513" s="2255">
        <f t="shared" si="938"/>
        <v>4448</v>
      </c>
      <c r="B4513" s="2270">
        <v>5.5732378518111281</v>
      </c>
      <c r="C4513" s="2270">
        <v>0.14891913685610136</v>
      </c>
      <c r="D4513" s="2270">
        <v>-1.935123355508281</v>
      </c>
      <c r="E4513" s="2270">
        <v>-6.0462160134637113</v>
      </c>
    </row>
    <row r="4514" spans="1:5">
      <c r="A4514" s="2255">
        <f t="shared" si="938"/>
        <v>4449</v>
      </c>
      <c r="B4514" s="2270">
        <v>3.7829057104163613</v>
      </c>
      <c r="C4514" s="2270">
        <v>0.89887977484882864</v>
      </c>
      <c r="D4514" s="2270">
        <v>-0.88824611718340085</v>
      </c>
      <c r="E4514" s="2270">
        <v>1.788812998572419</v>
      </c>
    </row>
    <row r="4515" spans="1:5">
      <c r="A4515" s="2255">
        <f t="shared" si="938"/>
        <v>4450</v>
      </c>
      <c r="B4515" s="2270">
        <v>-5.686682363328357</v>
      </c>
      <c r="C4515" s="2270">
        <v>5.5682238043011321</v>
      </c>
      <c r="D4515" s="2270">
        <v>-4.4003522828412516</v>
      </c>
      <c r="E4515" s="2270">
        <v>4.9779121366007999</v>
      </c>
    </row>
    <row r="4516" spans="1:5">
      <c r="A4516" s="2255">
        <f t="shared" si="938"/>
        <v>4451</v>
      </c>
      <c r="B4516" s="2270">
        <v>1.1695689514162821</v>
      </c>
      <c r="C4516" s="2270">
        <v>3.3776322633849407</v>
      </c>
      <c r="D4516" s="2270">
        <v>-4.1390059938829289</v>
      </c>
      <c r="E4516" s="2270">
        <v>-1.7423030544713458</v>
      </c>
    </row>
    <row r="4517" spans="1:5">
      <c r="A4517" s="2255">
        <f t="shared" si="938"/>
        <v>4452</v>
      </c>
      <c r="B4517" s="2270">
        <v>2.9209642529236133</v>
      </c>
      <c r="C4517" s="2270">
        <v>0.65984811483023886</v>
      </c>
      <c r="D4517" s="2270">
        <v>-3.4550379245730012</v>
      </c>
      <c r="E4517" s="2270">
        <v>-10.043067003057365</v>
      </c>
    </row>
    <row r="4518" spans="1:5">
      <c r="A4518" s="2255">
        <f t="shared" si="938"/>
        <v>4453</v>
      </c>
      <c r="B4518" s="2270">
        <v>8.1355769241029776</v>
      </c>
      <c r="C4518" s="2270">
        <v>2.1505665541760526</v>
      </c>
      <c r="D4518" s="2270">
        <v>-0.7182791333042462</v>
      </c>
      <c r="E4518" s="2270">
        <v>-21.36370919591338</v>
      </c>
    </row>
    <row r="4519" spans="1:5">
      <c r="A4519" s="2255">
        <f t="shared" si="938"/>
        <v>4454</v>
      </c>
      <c r="B4519" s="2270">
        <v>7.8790555318598647</v>
      </c>
      <c r="C4519" s="2270">
        <v>2.3141377706797042</v>
      </c>
      <c r="D4519" s="2270">
        <v>-1.4829723872647074</v>
      </c>
      <c r="E4519" s="2270">
        <v>10.621996377549381</v>
      </c>
    </row>
    <row r="4520" spans="1:5">
      <c r="A4520" s="2255">
        <f t="shared" si="938"/>
        <v>4455</v>
      </c>
      <c r="B4520" s="2270">
        <v>4.5130367466432464</v>
      </c>
      <c r="C4520" s="2270">
        <v>2.6644056043698985</v>
      </c>
      <c r="D4520" s="2270">
        <v>-1.9103976398854834</v>
      </c>
      <c r="E4520" s="2270">
        <v>-0.84287370630972025</v>
      </c>
    </row>
    <row r="4521" spans="1:5">
      <c r="A4521" s="2255">
        <f t="shared" si="938"/>
        <v>4456</v>
      </c>
      <c r="B4521" s="2270">
        <v>3.4328700151612805</v>
      </c>
      <c r="C4521" s="2270">
        <v>2.1030158581491123</v>
      </c>
      <c r="D4521" s="2270">
        <v>-2.9019930219001262</v>
      </c>
      <c r="E4521" s="2270">
        <v>-8.3455364071109912</v>
      </c>
    </row>
    <row r="4522" spans="1:5">
      <c r="A4522" s="2255">
        <f t="shared" si="938"/>
        <v>4457</v>
      </c>
      <c r="B4522" s="2270">
        <v>-2.243839260510168</v>
      </c>
      <c r="C4522" s="2270">
        <v>3.3973412728837427</v>
      </c>
      <c r="D4522" s="2270">
        <v>-5.0965302231268712</v>
      </c>
      <c r="E4522" s="2270">
        <v>-6.1077382507804803</v>
      </c>
    </row>
    <row r="4523" spans="1:5">
      <c r="A4523" s="2255">
        <f t="shared" si="938"/>
        <v>4458</v>
      </c>
      <c r="B4523" s="2270">
        <v>3.1552657713997876</v>
      </c>
      <c r="C4523" s="2270">
        <v>4.6873990536779768</v>
      </c>
      <c r="D4523" s="2270">
        <v>-3.564479266075077</v>
      </c>
      <c r="E4523" s="2270">
        <v>-6.6054651619118978</v>
      </c>
    </row>
    <row r="4524" spans="1:5">
      <c r="A4524" s="2255">
        <f t="shared" si="938"/>
        <v>4459</v>
      </c>
      <c r="B4524" s="2270">
        <v>-4.1277831562238996</v>
      </c>
      <c r="C4524" s="2270">
        <v>5.1113144264260875</v>
      </c>
      <c r="D4524" s="2270">
        <v>-4.472761201982479</v>
      </c>
      <c r="E4524" s="2270">
        <v>-19.415649931019139</v>
      </c>
    </row>
    <row r="4525" spans="1:5">
      <c r="A4525" s="2255">
        <f t="shared" si="938"/>
        <v>4460</v>
      </c>
      <c r="B4525" s="2270">
        <v>0.3843097075630052</v>
      </c>
      <c r="C4525" s="2270">
        <v>4.1142167279883841</v>
      </c>
      <c r="D4525" s="2270">
        <v>-4.5468883322636113</v>
      </c>
      <c r="E4525" s="2270">
        <v>-11.622110144206276</v>
      </c>
    </row>
    <row r="4526" spans="1:5">
      <c r="A4526" s="2255">
        <f t="shared" si="938"/>
        <v>4461</v>
      </c>
      <c r="B4526" s="2270">
        <v>-3.3628117730217966</v>
      </c>
      <c r="C4526" s="2270">
        <v>4.1708271235981371</v>
      </c>
      <c r="D4526" s="2270">
        <v>-2.061006322759904</v>
      </c>
      <c r="E4526" s="2270">
        <v>6.7493210556363437</v>
      </c>
    </row>
    <row r="4527" spans="1:5">
      <c r="A4527" s="2255">
        <f t="shared" si="938"/>
        <v>4462</v>
      </c>
      <c r="B4527" s="2270">
        <v>-2.3988706544640168</v>
      </c>
      <c r="C4527" s="2270">
        <v>2.0756720333229266</v>
      </c>
      <c r="D4527" s="2270">
        <v>-2.7722279845621256</v>
      </c>
      <c r="E4527" s="2270">
        <v>-1.8482554396664881</v>
      </c>
    </row>
    <row r="4528" spans="1:5">
      <c r="A4528" s="2255">
        <f t="shared" si="938"/>
        <v>4463</v>
      </c>
      <c r="B4528" s="2270">
        <v>7.727522047538943</v>
      </c>
      <c r="C4528" s="2270">
        <v>3.0864411889498795</v>
      </c>
      <c r="D4528" s="2270">
        <v>-1.3885570390051349</v>
      </c>
      <c r="E4528" s="2270">
        <v>-7.9194328524233235</v>
      </c>
    </row>
    <row r="4529" spans="1:5">
      <c r="A4529" s="2255">
        <f t="shared" si="938"/>
        <v>4464</v>
      </c>
      <c r="B4529" s="2270">
        <v>-1.6112561710537028</v>
      </c>
      <c r="C4529" s="2270">
        <v>4.5747942036832416</v>
      </c>
      <c r="D4529" s="2270">
        <v>-0.72972197352826296</v>
      </c>
      <c r="E4529" s="2270">
        <v>3.1696292417810485</v>
      </c>
    </row>
    <row r="4530" spans="1:5">
      <c r="A4530" s="2255">
        <f t="shared" si="938"/>
        <v>4465</v>
      </c>
      <c r="B4530" s="2270">
        <v>2.3123916657725365</v>
      </c>
      <c r="C4530" s="2270">
        <v>3.9698160700425884</v>
      </c>
      <c r="D4530" s="2270">
        <v>-0.60066154770426228</v>
      </c>
      <c r="E4530" s="2270">
        <v>-2.6258900493418937</v>
      </c>
    </row>
    <row r="4531" spans="1:5">
      <c r="A4531" s="2255">
        <f t="shared" si="938"/>
        <v>4466</v>
      </c>
      <c r="B4531" s="2270">
        <v>-10.878479846922914</v>
      </c>
      <c r="C4531" s="2270">
        <v>5.8289709988986171</v>
      </c>
      <c r="D4531" s="2270">
        <v>-3.5062688907104054</v>
      </c>
      <c r="E4531" s="2270">
        <v>-1.0146628329833445</v>
      </c>
    </row>
    <row r="4532" spans="1:5">
      <c r="A4532" s="2255">
        <f t="shared" si="938"/>
        <v>4467</v>
      </c>
      <c r="B4532" s="2270">
        <v>-0.90394930984159449</v>
      </c>
      <c r="C4532" s="2270">
        <v>1.6088895627224977</v>
      </c>
      <c r="D4532" s="2270">
        <v>-2.7749635108648047</v>
      </c>
      <c r="E4532" s="2270">
        <v>13.636892810302388</v>
      </c>
    </row>
    <row r="4533" spans="1:5">
      <c r="A4533" s="2255">
        <f t="shared" si="938"/>
        <v>4468</v>
      </c>
      <c r="B4533" s="2270">
        <v>11.261422014416663</v>
      </c>
      <c r="C4533" s="2270">
        <v>-0.22968566468251828</v>
      </c>
      <c r="D4533" s="2270">
        <v>-1.0329245596920491</v>
      </c>
      <c r="E4533" s="2270">
        <v>-6.1373907125962148</v>
      </c>
    </row>
    <row r="4534" spans="1:5">
      <c r="A4534" s="2255">
        <f t="shared" si="938"/>
        <v>4469</v>
      </c>
      <c r="B4534" s="2270">
        <v>4.2225296245606305</v>
      </c>
      <c r="C4534" s="2270">
        <v>2.3914190442676264</v>
      </c>
      <c r="D4534" s="2270">
        <v>-0.81723634066284001</v>
      </c>
      <c r="E4534" s="2270">
        <v>-0.85708948014552067</v>
      </c>
    </row>
    <row r="4535" spans="1:5">
      <c r="A4535" s="2255">
        <f t="shared" si="938"/>
        <v>4470</v>
      </c>
      <c r="B4535" s="2270">
        <v>2.9056929524476098</v>
      </c>
      <c r="C4535" s="2270">
        <v>1.1796200857262464</v>
      </c>
      <c r="D4535" s="2270">
        <v>-2.39528868269546</v>
      </c>
      <c r="E4535" s="2270">
        <v>8.7398296059828926</v>
      </c>
    </row>
    <row r="4536" spans="1:5">
      <c r="A4536" s="2255">
        <f t="shared" si="938"/>
        <v>4471</v>
      </c>
      <c r="B4536" s="2270">
        <v>6.1891315560942175</v>
      </c>
      <c r="C4536" s="2270">
        <v>0.3914592207861074</v>
      </c>
      <c r="D4536" s="2270">
        <v>-0.38443710191174141</v>
      </c>
      <c r="E4536" s="2270">
        <v>2.2013658913954965</v>
      </c>
    </row>
    <row r="4537" spans="1:5">
      <c r="A4537" s="2255">
        <f t="shared" si="938"/>
        <v>4472</v>
      </c>
      <c r="B4537" s="2270">
        <v>9.4161276070590496</v>
      </c>
      <c r="C4537" s="2270">
        <v>1.7061454478818163</v>
      </c>
      <c r="D4537" s="2270">
        <v>-2.178419862435574</v>
      </c>
      <c r="E4537" s="2270">
        <v>-10.499252145919543</v>
      </c>
    </row>
    <row r="4538" spans="1:5">
      <c r="A4538" s="2255">
        <f t="shared" si="938"/>
        <v>4473</v>
      </c>
      <c r="B4538" s="2270">
        <v>1.8728008148385031</v>
      </c>
      <c r="C4538" s="2270">
        <v>2.2723396564359755</v>
      </c>
      <c r="D4538" s="2270">
        <v>-4.1056358895558018</v>
      </c>
      <c r="E4538" s="2270">
        <v>-3.6937263366580217</v>
      </c>
    </row>
    <row r="4539" spans="1:5">
      <c r="A4539" s="2255">
        <f t="shared" si="938"/>
        <v>4474</v>
      </c>
      <c r="B4539" s="2270">
        <v>-4.6035354305602736</v>
      </c>
      <c r="C4539" s="2270">
        <v>1.8372762894039654</v>
      </c>
      <c r="D4539" s="2270">
        <v>-1.1924706062062456</v>
      </c>
      <c r="E4539" s="2270">
        <v>3.2553180805412079</v>
      </c>
    </row>
    <row r="4540" spans="1:5">
      <c r="A4540" s="2255">
        <f t="shared" si="938"/>
        <v>4475</v>
      </c>
      <c r="B4540" s="2270">
        <v>0.98453168755912279</v>
      </c>
      <c r="C4540" s="2270">
        <v>2.9392186301133068</v>
      </c>
      <c r="D4540" s="2270">
        <v>-0.5280286890214887</v>
      </c>
      <c r="E4540" s="2270">
        <v>7.7609161267627673</v>
      </c>
    </row>
    <row r="4541" spans="1:5">
      <c r="A4541" s="2255">
        <f t="shared" si="938"/>
        <v>4476</v>
      </c>
      <c r="B4541" s="2270">
        <v>-0.79488517010846271</v>
      </c>
      <c r="C4541" s="2270">
        <v>5.5421822837918633</v>
      </c>
      <c r="D4541" s="2270">
        <v>-6.9800066187888063</v>
      </c>
      <c r="E4541" s="2270">
        <v>-10.674824384520523</v>
      </c>
    </row>
    <row r="4542" spans="1:5">
      <c r="A4542" s="2255">
        <f t="shared" si="938"/>
        <v>4477</v>
      </c>
      <c r="B4542" s="2270">
        <v>-1.2693681920123403</v>
      </c>
      <c r="C4542" s="2270">
        <v>1.3346694886401136</v>
      </c>
      <c r="D4542" s="2270">
        <v>-2.0613535432053087</v>
      </c>
      <c r="E4542" s="2270">
        <v>-0.93399764855274148</v>
      </c>
    </row>
    <row r="4543" spans="1:5">
      <c r="A4543" s="2255">
        <f t="shared" si="938"/>
        <v>4478</v>
      </c>
      <c r="B4543" s="2270">
        <v>-1.3107840737669938</v>
      </c>
      <c r="C4543" s="2270">
        <v>5.5389397582520594</v>
      </c>
      <c r="D4543" s="2270">
        <v>-4.7172137752053942</v>
      </c>
      <c r="E4543" s="2270">
        <v>-7.103295006553914</v>
      </c>
    </row>
    <row r="4544" spans="1:5">
      <c r="A4544" s="2255">
        <f t="shared" si="938"/>
        <v>4479</v>
      </c>
      <c r="B4544" s="2270">
        <v>-3.7762755727778137</v>
      </c>
      <c r="C4544" s="2270">
        <v>3.2800214428306833</v>
      </c>
      <c r="D4544" s="2270">
        <v>-2.2469283922223449</v>
      </c>
      <c r="E4544" s="2270">
        <v>6.4209246669864495E-2</v>
      </c>
    </row>
    <row r="4545" spans="1:5">
      <c r="A4545" s="2255">
        <f t="shared" si="938"/>
        <v>4480</v>
      </c>
      <c r="B4545" s="2270">
        <v>-0.12876482951631951</v>
      </c>
      <c r="C4545" s="2270">
        <v>2.4264560729329796</v>
      </c>
      <c r="D4545" s="2270">
        <v>-1.4860921660669768</v>
      </c>
      <c r="E4545" s="2270">
        <v>-9.1059119984216377</v>
      </c>
    </row>
    <row r="4546" spans="1:5">
      <c r="A4546" s="2255">
        <f t="shared" si="938"/>
        <v>4481</v>
      </c>
      <c r="B4546" s="2270">
        <v>6.4853674547242433</v>
      </c>
      <c r="C4546" s="2270">
        <v>1.3135279551256662</v>
      </c>
      <c r="D4546" s="2270">
        <v>-1.387431447539154</v>
      </c>
      <c r="E4546" s="2270">
        <v>-6.8903907705213872</v>
      </c>
    </row>
    <row r="4547" spans="1:5">
      <c r="A4547" s="2255">
        <f t="shared" si="938"/>
        <v>4482</v>
      </c>
      <c r="B4547" s="2270">
        <v>-0.48138095084387622</v>
      </c>
      <c r="C4547" s="2270">
        <v>4.5396932531434837</v>
      </c>
      <c r="D4547" s="2270">
        <v>-0.96823080051518051</v>
      </c>
      <c r="E4547" s="2270">
        <v>7.2470645714010704</v>
      </c>
    </row>
    <row r="4548" spans="1:5">
      <c r="A4548" s="2255">
        <f t="shared" ref="A4548:A4611" si="939">A4547+1</f>
        <v>4483</v>
      </c>
      <c r="B4548" s="2270">
        <v>9.7595113058708769</v>
      </c>
      <c r="C4548" s="2270">
        <v>1.793417679064087</v>
      </c>
      <c r="D4548" s="2270">
        <v>0.3521168072318499</v>
      </c>
      <c r="E4548" s="2270">
        <v>-4.7252247998615573</v>
      </c>
    </row>
    <row r="4549" spans="1:5">
      <c r="A4549" s="2255">
        <f t="shared" si="939"/>
        <v>4484</v>
      </c>
      <c r="B4549" s="2270">
        <v>3.2720240113743193E-2</v>
      </c>
      <c r="C4549" s="2270">
        <v>3.5888736086801969</v>
      </c>
      <c r="D4549" s="2270">
        <v>-1.2028825271408414</v>
      </c>
      <c r="E4549" s="2270">
        <v>3.9061847770980935</v>
      </c>
    </row>
    <row r="4550" spans="1:5">
      <c r="A4550" s="2255">
        <f t="shared" si="939"/>
        <v>4485</v>
      </c>
      <c r="B4550" s="2270">
        <v>2.7757698469689309</v>
      </c>
      <c r="C4550" s="2270">
        <v>1.1833608432265246</v>
      </c>
      <c r="D4550" s="2270">
        <v>-2.7546982875151667</v>
      </c>
      <c r="E4550" s="2270">
        <v>-2.1153032482866028</v>
      </c>
    </row>
    <row r="4551" spans="1:5">
      <c r="A4551" s="2255">
        <f t="shared" si="939"/>
        <v>4486</v>
      </c>
      <c r="B4551" s="2270">
        <v>9.6561279067605845</v>
      </c>
      <c r="C4551" s="2270">
        <v>0.30497864786121953</v>
      </c>
      <c r="D4551" s="2270">
        <v>-0.95163148609010584</v>
      </c>
      <c r="E4551" s="2270">
        <v>-7.5544891096289888</v>
      </c>
    </row>
    <row r="4552" spans="1:5">
      <c r="A4552" s="2255">
        <f t="shared" si="939"/>
        <v>4487</v>
      </c>
      <c r="B4552" s="2270">
        <v>0.74564521718618504</v>
      </c>
      <c r="C4552" s="2270">
        <v>2.4094426054706055</v>
      </c>
      <c r="D4552" s="2270">
        <v>-5.5595938430669491</v>
      </c>
      <c r="E4552" s="2270">
        <v>-10.348856053518251</v>
      </c>
    </row>
    <row r="4553" spans="1:5">
      <c r="A4553" s="2255">
        <f t="shared" si="939"/>
        <v>4488</v>
      </c>
      <c r="B4553" s="2270">
        <v>-3.2069510513699004</v>
      </c>
      <c r="C4553" s="2270">
        <v>2.1288040690436163</v>
      </c>
      <c r="D4553" s="2270">
        <v>-3.494643503525217</v>
      </c>
      <c r="E4553" s="2270">
        <v>-1.5829594321274028</v>
      </c>
    </row>
    <row r="4554" spans="1:5">
      <c r="A4554" s="2255">
        <f t="shared" si="939"/>
        <v>4489</v>
      </c>
      <c r="B4554" s="2270">
        <v>8.713324406246393</v>
      </c>
      <c r="C4554" s="2270">
        <v>1.8915201809462787</v>
      </c>
      <c r="D4554" s="2270">
        <v>-2.8379257027776581</v>
      </c>
      <c r="E4554" s="2270">
        <v>-9.2762234296383461</v>
      </c>
    </row>
    <row r="4555" spans="1:5">
      <c r="A4555" s="2255">
        <f t="shared" si="939"/>
        <v>4490</v>
      </c>
      <c r="B4555" s="2270">
        <v>1.4050353888671323</v>
      </c>
      <c r="C4555" s="2270">
        <v>2.5870904281013822</v>
      </c>
      <c r="D4555" s="2270">
        <v>-2.0000223707996581</v>
      </c>
      <c r="E4555" s="2270">
        <v>2.3824480554962757</v>
      </c>
    </row>
    <row r="4556" spans="1:5">
      <c r="A4556" s="2255">
        <f t="shared" si="939"/>
        <v>4491</v>
      </c>
      <c r="B4556" s="2270">
        <v>8.8687207627594251</v>
      </c>
      <c r="C4556" s="2270">
        <v>1.1974029743201315</v>
      </c>
      <c r="D4556" s="2270">
        <v>5.3221475490142112E-2</v>
      </c>
      <c r="E4556" s="2270">
        <v>4.5227077774161923</v>
      </c>
    </row>
    <row r="4557" spans="1:5">
      <c r="A4557" s="2255">
        <f t="shared" si="939"/>
        <v>4492</v>
      </c>
      <c r="B4557" s="2270">
        <v>-3.0986300745245741</v>
      </c>
      <c r="C4557" s="2270">
        <v>4.6138502041025822</v>
      </c>
      <c r="D4557" s="2270">
        <v>-2.6271380937249802</v>
      </c>
      <c r="E4557" s="2270">
        <v>-1.076111396347196</v>
      </c>
    </row>
    <row r="4558" spans="1:5">
      <c r="A4558" s="2255">
        <f t="shared" si="939"/>
        <v>4493</v>
      </c>
      <c r="B4558" s="2270">
        <v>11.801169480153803</v>
      </c>
      <c r="C4558" s="2270">
        <v>-0.88109634645367274</v>
      </c>
      <c r="D4558" s="2270">
        <v>-0.29891179770343923</v>
      </c>
      <c r="E4558" s="2270">
        <v>-3.0256251516459387</v>
      </c>
    </row>
    <row r="4559" spans="1:5">
      <c r="A4559" s="2255">
        <f t="shared" si="939"/>
        <v>4494</v>
      </c>
      <c r="B4559" s="2270">
        <v>3.3904520085600347</v>
      </c>
      <c r="C4559" s="2270">
        <v>1.6158307362402722</v>
      </c>
      <c r="D4559" s="2270">
        <v>-1.4338322774893086</v>
      </c>
      <c r="E4559" s="2270">
        <v>-1.1464113528467608</v>
      </c>
    </row>
    <row r="4560" spans="1:5">
      <c r="A4560" s="2255">
        <f t="shared" si="939"/>
        <v>4495</v>
      </c>
      <c r="B4560" s="2270">
        <v>3.2381421285412637</v>
      </c>
      <c r="C4560" s="2270">
        <v>1.5752153793498667</v>
      </c>
      <c r="D4560" s="2270">
        <v>-2.8480171066022075</v>
      </c>
      <c r="E4560" s="2270">
        <v>-7.8592191538219591</v>
      </c>
    </row>
    <row r="4561" spans="1:5">
      <c r="A4561" s="2255">
        <f t="shared" si="939"/>
        <v>4496</v>
      </c>
      <c r="B4561" s="2270">
        <v>-7.0196638401343376</v>
      </c>
      <c r="C4561" s="2270">
        <v>5.5142074173267854</v>
      </c>
      <c r="D4561" s="2270">
        <v>-4.0323266132287969</v>
      </c>
      <c r="E4561" s="2270">
        <v>2.5434711874615155</v>
      </c>
    </row>
    <row r="4562" spans="1:5">
      <c r="A4562" s="2255">
        <f t="shared" si="939"/>
        <v>4497</v>
      </c>
      <c r="B4562" s="2270">
        <v>6.2997937484287414</v>
      </c>
      <c r="C4562" s="2270">
        <v>1.1031216039345177</v>
      </c>
      <c r="D4562" s="2270">
        <v>-3.0161822739397692</v>
      </c>
      <c r="E4562" s="2270">
        <v>-5.4499685728337894</v>
      </c>
    </row>
    <row r="4563" spans="1:5">
      <c r="A4563" s="2255">
        <f t="shared" si="939"/>
        <v>4498</v>
      </c>
      <c r="B4563" s="2270">
        <v>0.289228099878998</v>
      </c>
      <c r="C4563" s="2270">
        <v>2.9222594279938505</v>
      </c>
      <c r="D4563" s="2270">
        <v>-0.64431950609525557</v>
      </c>
      <c r="E4563" s="2270">
        <v>-2.6417466049119898</v>
      </c>
    </row>
    <row r="4564" spans="1:5">
      <c r="A4564" s="2255">
        <f t="shared" si="939"/>
        <v>4499</v>
      </c>
      <c r="B4564" s="2270">
        <v>5.7693761217269373</v>
      </c>
      <c r="C4564" s="2270">
        <v>1.1941571861909901</v>
      </c>
      <c r="D4564" s="2270">
        <v>0.20587820286719927</v>
      </c>
      <c r="E4564" s="2270">
        <v>0.79211494811843286</v>
      </c>
    </row>
    <row r="4565" spans="1:5">
      <c r="A4565" s="2255">
        <f t="shared" si="939"/>
        <v>4500</v>
      </c>
      <c r="B4565" s="2270">
        <v>-5.4522394769147038</v>
      </c>
      <c r="C4565" s="2270">
        <v>3.6844086613319544</v>
      </c>
      <c r="D4565" s="2270">
        <v>-3.6939375881681844</v>
      </c>
      <c r="E4565" s="2270">
        <v>7.2719282999537569</v>
      </c>
    </row>
    <row r="4566" spans="1:5">
      <c r="A4566" s="2255">
        <f t="shared" si="939"/>
        <v>4501</v>
      </c>
      <c r="B4566" s="2270">
        <v>-2.2748949334790294</v>
      </c>
      <c r="C4566" s="2270">
        <v>4.9265524849822082</v>
      </c>
      <c r="D4566" s="2270">
        <v>-4.8096181091565473</v>
      </c>
      <c r="E4566" s="2270">
        <v>5.5069060742700398</v>
      </c>
    </row>
    <row r="4567" spans="1:5">
      <c r="A4567" s="2255">
        <f t="shared" si="939"/>
        <v>4502</v>
      </c>
      <c r="B4567" s="2270">
        <v>2.0723389806261476</v>
      </c>
      <c r="C4567" s="2270">
        <v>1.6959540190330507</v>
      </c>
      <c r="D4567" s="2270">
        <v>-1.6711054386714626</v>
      </c>
      <c r="E4567" s="2270">
        <v>-6.2629289257079321</v>
      </c>
    </row>
    <row r="4568" spans="1:5">
      <c r="A4568" s="2255">
        <f t="shared" si="939"/>
        <v>4503</v>
      </c>
      <c r="B4568" s="2270">
        <v>2.9147143365945691</v>
      </c>
      <c r="C4568" s="2270">
        <v>1.3592870883771364</v>
      </c>
      <c r="D4568" s="2270">
        <v>-4.0328360270381332</v>
      </c>
      <c r="E4568" s="2270">
        <v>-11.138228103305272</v>
      </c>
    </row>
    <row r="4569" spans="1:5">
      <c r="A4569" s="2255">
        <f t="shared" si="939"/>
        <v>4504</v>
      </c>
      <c r="B4569" s="2270">
        <v>1.1677428487977939</v>
      </c>
      <c r="C4569" s="2270">
        <v>2.5741107898892355</v>
      </c>
      <c r="D4569" s="2270">
        <v>-4.8948029276598906</v>
      </c>
      <c r="E4569" s="2270">
        <v>-15.658860085921583</v>
      </c>
    </row>
    <row r="4570" spans="1:5">
      <c r="A4570" s="2255">
        <f t="shared" si="939"/>
        <v>4505</v>
      </c>
      <c r="B4570" s="2270">
        <v>-2.4732844731234405</v>
      </c>
      <c r="C4570" s="2270">
        <v>2.264541763839913</v>
      </c>
      <c r="D4570" s="2270">
        <v>-2.9952883247940014</v>
      </c>
      <c r="E4570" s="2270">
        <v>6.4967614794495212</v>
      </c>
    </row>
    <row r="4571" spans="1:5">
      <c r="A4571" s="2255">
        <f t="shared" si="939"/>
        <v>4506</v>
      </c>
      <c r="B4571" s="2270">
        <v>-7.0691922751363352</v>
      </c>
      <c r="C4571" s="2270">
        <v>1.9720554489570099</v>
      </c>
      <c r="D4571" s="2270">
        <v>-4.296352641412124</v>
      </c>
      <c r="E4571" s="2270">
        <v>-9.5067279780317193</v>
      </c>
    </row>
    <row r="4572" spans="1:5">
      <c r="A4572" s="2255">
        <f t="shared" si="939"/>
        <v>4507</v>
      </c>
      <c r="B4572" s="2270">
        <v>2.7851800796448769</v>
      </c>
      <c r="C4572" s="2270">
        <v>1.7766642252473723</v>
      </c>
      <c r="D4572" s="2270">
        <v>-1.6406357459388325</v>
      </c>
      <c r="E4572" s="2270">
        <v>-5.3689245382281321</v>
      </c>
    </row>
    <row r="4573" spans="1:5">
      <c r="A4573" s="2255">
        <f t="shared" si="939"/>
        <v>4508</v>
      </c>
      <c r="B4573" s="2270">
        <v>-2.0105067898430282</v>
      </c>
      <c r="C4573" s="2270">
        <v>4.187341165409741</v>
      </c>
      <c r="D4573" s="2270">
        <v>-3.0903597265525224</v>
      </c>
      <c r="E4573" s="2270">
        <v>-4.5173598835461899</v>
      </c>
    </row>
    <row r="4574" spans="1:5">
      <c r="A4574" s="2255">
        <f t="shared" si="939"/>
        <v>4509</v>
      </c>
      <c r="B4574" s="2270">
        <v>3.2731356901099042</v>
      </c>
      <c r="C4574" s="2270">
        <v>1.5848058628174702</v>
      </c>
      <c r="D4574" s="2270">
        <v>-0.88259045925846058</v>
      </c>
      <c r="E4574" s="2270">
        <v>-5.8266606655857167</v>
      </c>
    </row>
    <row r="4575" spans="1:5">
      <c r="A4575" s="2255">
        <f t="shared" si="939"/>
        <v>4510</v>
      </c>
      <c r="B4575" s="2270">
        <v>4.0960880594477009</v>
      </c>
      <c r="C4575" s="2270">
        <v>0.98364264720603911</v>
      </c>
      <c r="D4575" s="2270">
        <v>-2.7687797924919506</v>
      </c>
      <c r="E4575" s="2270">
        <v>-6.5120693102672043</v>
      </c>
    </row>
    <row r="4576" spans="1:5">
      <c r="A4576" s="2255">
        <f t="shared" si="939"/>
        <v>4511</v>
      </c>
      <c r="B4576" s="2270">
        <v>7.3374514096676204</v>
      </c>
      <c r="C4576" s="2270">
        <v>1.3023639438673058</v>
      </c>
      <c r="D4576" s="2270">
        <v>-2.535877936938447</v>
      </c>
      <c r="E4576" s="2270">
        <v>-5.6837982458568508</v>
      </c>
    </row>
    <row r="4577" spans="1:5">
      <c r="A4577" s="2255">
        <f t="shared" si="939"/>
        <v>4512</v>
      </c>
      <c r="B4577" s="2270">
        <v>-8.4965668527557128</v>
      </c>
      <c r="C4577" s="2270">
        <v>2.5685279976671662</v>
      </c>
      <c r="D4577" s="2270">
        <v>-3.9980908910712407</v>
      </c>
      <c r="E4577" s="2270">
        <v>5.4170618144345877</v>
      </c>
    </row>
    <row r="4578" spans="1:5">
      <c r="A4578" s="2255">
        <f t="shared" si="939"/>
        <v>4513</v>
      </c>
      <c r="B4578" s="2270">
        <v>2.0492497316088008</v>
      </c>
      <c r="C4578" s="2270">
        <v>0.37976746334667011</v>
      </c>
      <c r="D4578" s="2270">
        <v>-1.6497229810549081</v>
      </c>
      <c r="E4578" s="2270">
        <v>-2.9389577691767981</v>
      </c>
    </row>
    <row r="4579" spans="1:5">
      <c r="A4579" s="2255">
        <f t="shared" si="939"/>
        <v>4514</v>
      </c>
      <c r="B4579" s="2270">
        <v>3.1748101513293694</v>
      </c>
      <c r="C4579" s="2270">
        <v>2.5773522811812173</v>
      </c>
      <c r="D4579" s="2270">
        <v>-2.6417940563707245</v>
      </c>
      <c r="E4579" s="2270">
        <v>-5.3388125305736835</v>
      </c>
    </row>
    <row r="4580" spans="1:5">
      <c r="A4580" s="2255">
        <f t="shared" si="939"/>
        <v>4515</v>
      </c>
      <c r="B4580" s="2270">
        <v>1.3954330149854037</v>
      </c>
      <c r="C4580" s="2270">
        <v>3.3247694470356888</v>
      </c>
      <c r="D4580" s="2270">
        <v>-0.27672446561427977</v>
      </c>
      <c r="E4580" s="2270">
        <v>-3.7074348881448933</v>
      </c>
    </row>
    <row r="4581" spans="1:5">
      <c r="A4581" s="2255">
        <f t="shared" si="939"/>
        <v>4516</v>
      </c>
      <c r="B4581" s="2270">
        <v>5.6252614284425064</v>
      </c>
      <c r="C4581" s="2270">
        <v>1.4950073718937056</v>
      </c>
      <c r="D4581" s="2270">
        <v>0.98517866001410104</v>
      </c>
      <c r="E4581" s="2270">
        <v>0.79220741650066584</v>
      </c>
    </row>
    <row r="4582" spans="1:5">
      <c r="A4582" s="2255">
        <f t="shared" si="939"/>
        <v>4517</v>
      </c>
      <c r="B4582" s="2270">
        <v>0.95121460297968019</v>
      </c>
      <c r="C4582" s="2270">
        <v>5.1835021608249141</v>
      </c>
      <c r="D4582" s="2270">
        <v>-3.0993700910892734</v>
      </c>
      <c r="E4582" s="2270">
        <v>-3.3645333556441699</v>
      </c>
    </row>
    <row r="4583" spans="1:5">
      <c r="A4583" s="2255">
        <f t="shared" si="939"/>
        <v>4518</v>
      </c>
      <c r="B4583" s="2270">
        <v>-7.5952877689771396</v>
      </c>
      <c r="C4583" s="2270">
        <v>3.7310800373448787</v>
      </c>
      <c r="D4583" s="2270">
        <v>-5.5067810885296922</v>
      </c>
      <c r="E4583" s="2270">
        <v>-3.2447878059843331</v>
      </c>
    </row>
    <row r="4584" spans="1:5">
      <c r="A4584" s="2255">
        <f t="shared" si="939"/>
        <v>4519</v>
      </c>
      <c r="B4584" s="2270">
        <v>10.156862288998802</v>
      </c>
      <c r="C4584" s="2270">
        <v>0.90189825681391045</v>
      </c>
      <c r="D4584" s="2270">
        <v>-2.7481402171952753</v>
      </c>
      <c r="E4584" s="2270">
        <v>-4.8421233408531599</v>
      </c>
    </row>
    <row r="4585" spans="1:5">
      <c r="A4585" s="2255">
        <f t="shared" si="939"/>
        <v>4520</v>
      </c>
      <c r="B4585" s="2270">
        <v>1.1225416914311166</v>
      </c>
      <c r="C4585" s="2270">
        <v>3.0742555521657597</v>
      </c>
      <c r="D4585" s="2270">
        <v>-0.77790210319076669</v>
      </c>
      <c r="E4585" s="2270">
        <v>-1.4801237523702659</v>
      </c>
    </row>
    <row r="4586" spans="1:5">
      <c r="A4586" s="2255">
        <f t="shared" si="939"/>
        <v>4521</v>
      </c>
      <c r="B4586" s="2270">
        <v>0.51705637004788318</v>
      </c>
      <c r="C4586" s="2270">
        <v>3.4692694872156999</v>
      </c>
      <c r="D4586" s="2270">
        <v>-1.7100627899326457</v>
      </c>
      <c r="E4586" s="2270">
        <v>-1.7856449873485749</v>
      </c>
    </row>
    <row r="4587" spans="1:5">
      <c r="A4587" s="2255">
        <f t="shared" si="939"/>
        <v>4522</v>
      </c>
      <c r="B4587" s="2270">
        <v>-3.4818542493960871</v>
      </c>
      <c r="C4587" s="2270">
        <v>1.936134058211461</v>
      </c>
      <c r="D4587" s="2270">
        <v>-2.4107393383900044</v>
      </c>
      <c r="E4587" s="2270">
        <v>-3.6593574609341046</v>
      </c>
    </row>
    <row r="4588" spans="1:5">
      <c r="A4588" s="2255">
        <f t="shared" si="939"/>
        <v>4523</v>
      </c>
      <c r="B4588" s="2270">
        <v>-6.4258892242181442</v>
      </c>
      <c r="C4588" s="2270">
        <v>4.5867136218369113</v>
      </c>
      <c r="D4588" s="2270">
        <v>-5.28277494134087</v>
      </c>
      <c r="E4588" s="2270">
        <v>-6.2957773641087105</v>
      </c>
    </row>
    <row r="4589" spans="1:5">
      <c r="A4589" s="2255">
        <f t="shared" si="939"/>
        <v>4524</v>
      </c>
      <c r="B4589" s="2270">
        <v>-0.21732892271976656</v>
      </c>
      <c r="C4589" s="2270">
        <v>2.639229132781221</v>
      </c>
      <c r="D4589" s="2270">
        <v>-3.0676785797051926</v>
      </c>
      <c r="E4589" s="2270">
        <v>12.577723706377835</v>
      </c>
    </row>
    <row r="4590" spans="1:5">
      <c r="A4590" s="2255">
        <f t="shared" si="939"/>
        <v>4525</v>
      </c>
      <c r="B4590" s="2270">
        <v>9.2634474126340365</v>
      </c>
      <c r="C4590" s="2270">
        <v>0.77790178305364099</v>
      </c>
      <c r="D4590" s="2270">
        <v>0.81283253824646584</v>
      </c>
      <c r="E4590" s="2270">
        <v>-15.300794172534356</v>
      </c>
    </row>
    <row r="4591" spans="1:5">
      <c r="A4591" s="2255">
        <f t="shared" si="939"/>
        <v>4526</v>
      </c>
      <c r="B4591" s="2270">
        <v>8.3565696074957998</v>
      </c>
      <c r="C4591" s="2270">
        <v>0.81684309104784436</v>
      </c>
      <c r="D4591" s="2270">
        <v>-1.0614595987489031</v>
      </c>
      <c r="E4591" s="2270">
        <v>-4.7644465204985718</v>
      </c>
    </row>
    <row r="4592" spans="1:5">
      <c r="A4592" s="2255">
        <f t="shared" si="939"/>
        <v>4527</v>
      </c>
      <c r="B4592" s="2270">
        <v>-6.1754680747897934</v>
      </c>
      <c r="C4592" s="2270">
        <v>3.1127225393211138</v>
      </c>
      <c r="D4592" s="2270">
        <v>-4.4858753946569259</v>
      </c>
      <c r="E4592" s="2270">
        <v>6.76475708097297</v>
      </c>
    </row>
    <row r="4593" spans="1:5">
      <c r="A4593" s="2255">
        <f t="shared" si="939"/>
        <v>4528</v>
      </c>
      <c r="B4593" s="2270">
        <v>3.5441890802007809</v>
      </c>
      <c r="C4593" s="2270">
        <v>3.5672267015969101</v>
      </c>
      <c r="D4593" s="2270">
        <v>-4.1289660515075344</v>
      </c>
      <c r="E4593" s="2270">
        <v>2.1501783111683763</v>
      </c>
    </row>
    <row r="4594" spans="1:5">
      <c r="A4594" s="2255">
        <f t="shared" si="939"/>
        <v>4529</v>
      </c>
      <c r="B4594" s="2270">
        <v>2.7681119155907394</v>
      </c>
      <c r="C4594" s="2270">
        <v>3.0246236454127349</v>
      </c>
      <c r="D4594" s="2270">
        <v>-4.7869094772084813</v>
      </c>
      <c r="E4594" s="2270">
        <v>-6.1134289964086079</v>
      </c>
    </row>
    <row r="4595" spans="1:5">
      <c r="A4595" s="2255">
        <f t="shared" si="939"/>
        <v>4530</v>
      </c>
      <c r="B4595" s="2270">
        <v>-1.7031531298716596</v>
      </c>
      <c r="C4595" s="2270">
        <v>2.8046880113697013</v>
      </c>
      <c r="D4595" s="2270">
        <v>-3.4626993824435734</v>
      </c>
      <c r="E4595" s="2270">
        <v>-13.498492201754544</v>
      </c>
    </row>
    <row r="4596" spans="1:5">
      <c r="A4596" s="2255">
        <f t="shared" si="939"/>
        <v>4531</v>
      </c>
      <c r="B4596" s="2270">
        <v>5.6266503710486022</v>
      </c>
      <c r="C4596" s="2270">
        <v>2.3579154520557699</v>
      </c>
      <c r="D4596" s="2270">
        <v>-1.4761671723718515</v>
      </c>
      <c r="E4596" s="2270">
        <v>4.5316709788631204</v>
      </c>
    </row>
    <row r="4597" spans="1:5">
      <c r="A4597" s="2255">
        <f t="shared" si="939"/>
        <v>4532</v>
      </c>
      <c r="B4597" s="2270">
        <v>1.1411166937918857</v>
      </c>
      <c r="C4597" s="2270">
        <v>4.4652466714197541</v>
      </c>
      <c r="D4597" s="2270">
        <v>-2.9528395711624218</v>
      </c>
      <c r="E4597" s="2270">
        <v>-0.31543157987069503</v>
      </c>
    </row>
    <row r="4598" spans="1:5">
      <c r="A4598" s="2255">
        <f t="shared" si="939"/>
        <v>4533</v>
      </c>
      <c r="B4598" s="2270">
        <v>-5.7584873473977618</v>
      </c>
      <c r="C4598" s="2270">
        <v>5.1080486110709167</v>
      </c>
      <c r="D4598" s="2270">
        <v>-3.2765371318654921</v>
      </c>
      <c r="E4598" s="2270">
        <v>-5.6638601801724011</v>
      </c>
    </row>
    <row r="4599" spans="1:5">
      <c r="A4599" s="2255">
        <f t="shared" si="939"/>
        <v>4534</v>
      </c>
      <c r="B4599" s="2270">
        <v>-2.0443430033015111</v>
      </c>
      <c r="C4599" s="2270">
        <v>3.4469851645637979</v>
      </c>
      <c r="D4599" s="2270">
        <v>-0.11695546721423566</v>
      </c>
      <c r="E4599" s="2270">
        <v>1.1629245291627526</v>
      </c>
    </row>
    <row r="4600" spans="1:5">
      <c r="A4600" s="2255">
        <f t="shared" si="939"/>
        <v>4535</v>
      </c>
      <c r="B4600" s="2270">
        <v>7.5465972337246212</v>
      </c>
      <c r="C4600" s="2270">
        <v>2.5118467186648563</v>
      </c>
      <c r="D4600" s="2270">
        <v>-0.18996761475263835</v>
      </c>
      <c r="E4600" s="2270">
        <v>5.1224860550232565E-2</v>
      </c>
    </row>
    <row r="4601" spans="1:5">
      <c r="A4601" s="2255">
        <f t="shared" si="939"/>
        <v>4536</v>
      </c>
      <c r="B4601" s="2270">
        <v>1.7057447746651178</v>
      </c>
      <c r="C4601" s="2270">
        <v>0.71709932755466532</v>
      </c>
      <c r="D4601" s="2270">
        <v>-2.6565889509550549</v>
      </c>
      <c r="E4601" s="2270">
        <v>4.3416449783236519</v>
      </c>
    </row>
    <row r="4602" spans="1:5">
      <c r="A4602" s="2255">
        <f t="shared" si="939"/>
        <v>4537</v>
      </c>
      <c r="B4602" s="2270">
        <v>-0.38174946907813045</v>
      </c>
      <c r="C4602" s="2270">
        <v>2.3887703408993475</v>
      </c>
      <c r="D4602" s="2270">
        <v>-1.8446501733212661</v>
      </c>
      <c r="E4602" s="2270">
        <v>7.8872100811057013</v>
      </c>
    </row>
    <row r="4603" spans="1:5">
      <c r="A4603" s="2255">
        <f t="shared" si="939"/>
        <v>4538</v>
      </c>
      <c r="B4603" s="2270">
        <v>0.82215251001725698</v>
      </c>
      <c r="C4603" s="2270">
        <v>2.5869978401424518</v>
      </c>
      <c r="D4603" s="2270">
        <v>-2.4721088557542856</v>
      </c>
      <c r="E4603" s="2270">
        <v>10.794957011632548</v>
      </c>
    </row>
    <row r="4604" spans="1:5">
      <c r="A4604" s="2255">
        <f t="shared" si="939"/>
        <v>4539</v>
      </c>
      <c r="B4604" s="2270">
        <v>4.0340225611422724</v>
      </c>
      <c r="C4604" s="2270">
        <v>3.1990101538457374</v>
      </c>
      <c r="D4604" s="2270">
        <v>-3.4747339189845321</v>
      </c>
      <c r="E4604" s="2270">
        <v>-0.42682978792033799</v>
      </c>
    </row>
    <row r="4605" spans="1:5">
      <c r="A4605" s="2255">
        <f t="shared" si="939"/>
        <v>4540</v>
      </c>
      <c r="B4605" s="2270">
        <v>2.8382010419832775</v>
      </c>
      <c r="C4605" s="2270">
        <v>1.2628442486256592</v>
      </c>
      <c r="D4605" s="2270">
        <v>-1.8800862629368771</v>
      </c>
      <c r="E4605" s="2270">
        <v>1.3639136056320109</v>
      </c>
    </row>
    <row r="4606" spans="1:5">
      <c r="A4606" s="2255">
        <f t="shared" si="939"/>
        <v>4541</v>
      </c>
      <c r="B4606" s="2270">
        <v>-3.8650180612576346</v>
      </c>
      <c r="C4606" s="2270">
        <v>3.5344098413875518</v>
      </c>
      <c r="D4606" s="2270">
        <v>-4.3523055353995144</v>
      </c>
      <c r="E4606" s="2270">
        <v>-8.6073697054003286</v>
      </c>
    </row>
    <row r="4607" spans="1:5">
      <c r="A4607" s="2255">
        <f t="shared" si="939"/>
        <v>4542</v>
      </c>
      <c r="B4607" s="2270">
        <v>1.8491420468259243</v>
      </c>
      <c r="C4607" s="2270">
        <v>2.4979956889556885</v>
      </c>
      <c r="D4607" s="2270">
        <v>-5.1614381680267503</v>
      </c>
      <c r="E4607" s="2270">
        <v>0.20730215765906523</v>
      </c>
    </row>
    <row r="4608" spans="1:5">
      <c r="A4608" s="2255">
        <f t="shared" si="939"/>
        <v>4543</v>
      </c>
      <c r="B4608" s="2270">
        <v>-0.63831000953119155</v>
      </c>
      <c r="C4608" s="2270">
        <v>3.4726840243987374</v>
      </c>
      <c r="D4608" s="2270">
        <v>-2.5677792255897236</v>
      </c>
      <c r="E4608" s="2270">
        <v>-3.8925045457435603</v>
      </c>
    </row>
    <row r="4609" spans="1:5">
      <c r="A4609" s="2255">
        <f t="shared" si="939"/>
        <v>4544</v>
      </c>
      <c r="B4609" s="2270">
        <v>-2.4605260152614599</v>
      </c>
      <c r="C4609" s="2270">
        <v>1.9502496933191404</v>
      </c>
      <c r="D4609" s="2270">
        <v>-1.2795391449186453</v>
      </c>
      <c r="E4609" s="2270">
        <v>9.0283069485700764</v>
      </c>
    </row>
    <row r="4610" spans="1:5">
      <c r="A4610" s="2255">
        <f t="shared" si="939"/>
        <v>4545</v>
      </c>
      <c r="B4610" s="2270">
        <v>2.2025750592822426</v>
      </c>
      <c r="C4610" s="2270">
        <v>1.4537168061063515</v>
      </c>
      <c r="D4610" s="2270">
        <v>-3.3833697895581847</v>
      </c>
      <c r="E4610" s="2270">
        <v>-0.95408494759085949</v>
      </c>
    </row>
    <row r="4611" spans="1:5">
      <c r="A4611" s="2255">
        <f t="shared" si="939"/>
        <v>4546</v>
      </c>
      <c r="B4611" s="2270">
        <v>-4.6208709536173913</v>
      </c>
      <c r="C4611" s="2270">
        <v>3.1615697951860091</v>
      </c>
      <c r="D4611" s="2270">
        <v>-2.6239776501541039</v>
      </c>
      <c r="E4611" s="2270">
        <v>5.5916654916575084</v>
      </c>
    </row>
    <row r="4612" spans="1:5">
      <c r="A4612" s="2255">
        <f t="shared" ref="A4612:A4675" si="940">A4611+1</f>
        <v>4547</v>
      </c>
      <c r="B4612" s="2270">
        <v>2.8892152409100889</v>
      </c>
      <c r="C4612" s="2270">
        <v>2.7904826641175982</v>
      </c>
      <c r="D4612" s="2270">
        <v>-2.559934995771902</v>
      </c>
      <c r="E4612" s="2270">
        <v>9.3598283050595086</v>
      </c>
    </row>
    <row r="4613" spans="1:5">
      <c r="A4613" s="2255">
        <f t="shared" si="940"/>
        <v>4548</v>
      </c>
      <c r="B4613" s="2270">
        <v>2.9873012982847755</v>
      </c>
      <c r="C4613" s="2270">
        <v>1.0972143534396304</v>
      </c>
      <c r="D4613" s="2270">
        <v>0.27959105703517961</v>
      </c>
      <c r="E4613" s="2270">
        <v>5.799786426866687</v>
      </c>
    </row>
    <row r="4614" spans="1:5">
      <c r="A4614" s="2255">
        <f t="shared" si="940"/>
        <v>4549</v>
      </c>
      <c r="B4614" s="2270">
        <v>10.463250587099047</v>
      </c>
      <c r="C4614" s="2270">
        <v>0.1956198955586137</v>
      </c>
      <c r="D4614" s="2270">
        <v>-2.1751824363658665</v>
      </c>
      <c r="E4614" s="2270">
        <v>-16.08057191846822</v>
      </c>
    </row>
    <row r="4615" spans="1:5">
      <c r="A4615" s="2255">
        <f t="shared" si="940"/>
        <v>4550</v>
      </c>
      <c r="B4615" s="2270">
        <v>2.3179292147339128</v>
      </c>
      <c r="C4615" s="2270">
        <v>2.990894809193847</v>
      </c>
      <c r="D4615" s="2270">
        <v>-2.4177636613505755</v>
      </c>
      <c r="E4615" s="2270">
        <v>-24.600349102324834</v>
      </c>
    </row>
    <row r="4616" spans="1:5">
      <c r="A4616" s="2255">
        <f t="shared" si="940"/>
        <v>4551</v>
      </c>
      <c r="B4616" s="2270">
        <v>7.4920133476443684</v>
      </c>
      <c r="C4616" s="2270">
        <v>2.7122887779932832</v>
      </c>
      <c r="D4616" s="2270">
        <v>-3.0620409434652021</v>
      </c>
      <c r="E4616" s="2270">
        <v>3.00522348286971</v>
      </c>
    </row>
    <row r="4617" spans="1:5">
      <c r="A4617" s="2255">
        <f t="shared" si="940"/>
        <v>4552</v>
      </c>
      <c r="B4617" s="2270">
        <v>7.8249968617290273</v>
      </c>
      <c r="C4617" s="2270">
        <v>2.4615860249606176</v>
      </c>
      <c r="D4617" s="2270">
        <v>-3.746066184518329</v>
      </c>
      <c r="E4617" s="2270">
        <v>-4.0569385397006457</v>
      </c>
    </row>
    <row r="4618" spans="1:5">
      <c r="A4618" s="2255">
        <f t="shared" si="940"/>
        <v>4553</v>
      </c>
      <c r="B4618" s="2270">
        <v>-1.1033117500968239</v>
      </c>
      <c r="C4618" s="2270">
        <v>3.7192217220164494</v>
      </c>
      <c r="D4618" s="2270">
        <v>-3.3201450868610203</v>
      </c>
      <c r="E4618" s="2270">
        <v>-9.6840558031820194</v>
      </c>
    </row>
    <row r="4619" spans="1:5">
      <c r="A4619" s="2255">
        <f t="shared" si="940"/>
        <v>4554</v>
      </c>
      <c r="B4619" s="2270">
        <v>-7.9441563638162807</v>
      </c>
      <c r="C4619" s="2270">
        <v>3.8445976268459905</v>
      </c>
      <c r="D4619" s="2270">
        <v>-3.1671999290532904</v>
      </c>
      <c r="E4619" s="2270">
        <v>17.171859005048038</v>
      </c>
    </row>
    <row r="4620" spans="1:5">
      <c r="A4620" s="2255">
        <f t="shared" si="940"/>
        <v>4555</v>
      </c>
      <c r="B4620" s="2270">
        <v>6.8076421802741729</v>
      </c>
      <c r="C4620" s="2270">
        <v>-1.4255109665779475E-2</v>
      </c>
      <c r="D4620" s="2270">
        <v>-0.64660854895530884</v>
      </c>
      <c r="E4620" s="2270">
        <v>6.5584588944803617</v>
      </c>
    </row>
    <row r="4621" spans="1:5">
      <c r="A4621" s="2255">
        <f t="shared" si="940"/>
        <v>4556</v>
      </c>
      <c r="B4621" s="2270">
        <v>6.6782443504399751</v>
      </c>
      <c r="C4621" s="2270">
        <v>2.6306977976271941</v>
      </c>
      <c r="D4621" s="2270">
        <v>-1.380407902565187</v>
      </c>
      <c r="E4621" s="2270">
        <v>-3.4474482719489621</v>
      </c>
    </row>
    <row r="4622" spans="1:5">
      <c r="A4622" s="2255">
        <f t="shared" si="940"/>
        <v>4557</v>
      </c>
      <c r="B4622" s="2270">
        <v>-3.8290845982786692</v>
      </c>
      <c r="C4622" s="2270">
        <v>4.7915388897643929</v>
      </c>
      <c r="D4622" s="2270">
        <v>-3.2745919344507515</v>
      </c>
      <c r="E4622" s="2270">
        <v>1.8438470444399631</v>
      </c>
    </row>
    <row r="4623" spans="1:5">
      <c r="A4623" s="2255">
        <f t="shared" si="940"/>
        <v>4558</v>
      </c>
      <c r="B4623" s="2270">
        <v>4.9327433205748328</v>
      </c>
      <c r="C4623" s="2270">
        <v>3.3439161773787713</v>
      </c>
      <c r="D4623" s="2270">
        <v>-1.705178625211049</v>
      </c>
      <c r="E4623" s="2270">
        <v>-5.2355745919785814</v>
      </c>
    </row>
    <row r="4624" spans="1:5">
      <c r="A4624" s="2255">
        <f t="shared" si="940"/>
        <v>4559</v>
      </c>
      <c r="B4624" s="2270">
        <v>-10.830921813584144</v>
      </c>
      <c r="C4624" s="2270">
        <v>6.1723797939459555</v>
      </c>
      <c r="D4624" s="2270">
        <v>-3.5888572522949889</v>
      </c>
      <c r="E4624" s="2270">
        <v>7.8515762527273036</v>
      </c>
    </row>
    <row r="4625" spans="1:5">
      <c r="A4625" s="2255">
        <f t="shared" si="940"/>
        <v>4560</v>
      </c>
      <c r="B4625" s="2270">
        <v>6.6900238909079395</v>
      </c>
      <c r="C4625" s="2270">
        <v>1.8652969467363116</v>
      </c>
      <c r="D4625" s="2270">
        <v>-2.8872284307239853</v>
      </c>
      <c r="E4625" s="2270">
        <v>5.0635381774196109</v>
      </c>
    </row>
    <row r="4626" spans="1:5">
      <c r="A4626" s="2255">
        <f t="shared" si="940"/>
        <v>4561</v>
      </c>
      <c r="B4626" s="2270">
        <v>-2.9047904961190145</v>
      </c>
      <c r="C4626" s="2270">
        <v>2.8825264270906459</v>
      </c>
      <c r="D4626" s="2270">
        <v>-2.9459850847104492</v>
      </c>
      <c r="E4626" s="2270">
        <v>10.228808578623617</v>
      </c>
    </row>
    <row r="4627" spans="1:5">
      <c r="A4627" s="2255">
        <f t="shared" si="940"/>
        <v>4562</v>
      </c>
      <c r="B4627" s="2270">
        <v>-1.2484943527172003</v>
      </c>
      <c r="C4627" s="2270">
        <v>4.3915910916244751</v>
      </c>
      <c r="D4627" s="2270">
        <v>-3.2891206922700231</v>
      </c>
      <c r="E4627" s="2270">
        <v>3.0835928424844421</v>
      </c>
    </row>
    <row r="4628" spans="1:5">
      <c r="A4628" s="2255">
        <f t="shared" si="940"/>
        <v>4563</v>
      </c>
      <c r="B4628" s="2270">
        <v>11.053790631029539</v>
      </c>
      <c r="C4628" s="2270">
        <v>1.4562595382470018</v>
      </c>
      <c r="D4628" s="2270">
        <v>0.48339438012783553</v>
      </c>
      <c r="E4628" s="2270">
        <v>1.1996068634308115</v>
      </c>
    </row>
    <row r="4629" spans="1:5">
      <c r="A4629" s="2255">
        <f t="shared" si="940"/>
        <v>4564</v>
      </c>
      <c r="B4629" s="2270">
        <v>4.2342008183058448</v>
      </c>
      <c r="C4629" s="2270">
        <v>1.7243388282408159</v>
      </c>
      <c r="D4629" s="2270">
        <v>-6.8281621612913401E-2</v>
      </c>
      <c r="E4629" s="2270">
        <v>13.146550018444005</v>
      </c>
    </row>
    <row r="4630" spans="1:5">
      <c r="A4630" s="2255">
        <f t="shared" si="940"/>
        <v>4565</v>
      </c>
      <c r="B4630" s="2270">
        <v>-2.2583912011080134</v>
      </c>
      <c r="C4630" s="2270">
        <v>2.712673952727835</v>
      </c>
      <c r="D4630" s="2270">
        <v>-2.32272532356924</v>
      </c>
      <c r="E4630" s="2270">
        <v>-2.1935816015675256</v>
      </c>
    </row>
    <row r="4631" spans="1:5">
      <c r="A4631" s="2255">
        <f t="shared" si="940"/>
        <v>4566</v>
      </c>
      <c r="B4631" s="2270">
        <v>2.5096797652955734</v>
      </c>
      <c r="C4631" s="2270">
        <v>2.4194471753367184</v>
      </c>
      <c r="D4631" s="2270">
        <v>-3.984553941053834</v>
      </c>
      <c r="E4631" s="2270">
        <v>-6.9067236253312156</v>
      </c>
    </row>
    <row r="4632" spans="1:5">
      <c r="A4632" s="2255">
        <f t="shared" si="940"/>
        <v>4567</v>
      </c>
      <c r="B4632" s="2270">
        <v>-2.2929938371007155</v>
      </c>
      <c r="C4632" s="2270">
        <v>3.5934674655457544</v>
      </c>
      <c r="D4632" s="2270">
        <v>-3.1171222167321857</v>
      </c>
      <c r="E4632" s="2270">
        <v>2.7546728691158937</v>
      </c>
    </row>
    <row r="4633" spans="1:5">
      <c r="A4633" s="2255">
        <f t="shared" si="940"/>
        <v>4568</v>
      </c>
      <c r="B4633" s="2270">
        <v>2.5550699947148359</v>
      </c>
      <c r="C4633" s="2270">
        <v>2.1146975899469238</v>
      </c>
      <c r="D4633" s="2270">
        <v>-2.8513941190874679</v>
      </c>
      <c r="E4633" s="2270">
        <v>-8.170381107504852</v>
      </c>
    </row>
    <row r="4634" spans="1:5">
      <c r="A4634" s="2255">
        <f t="shared" si="940"/>
        <v>4569</v>
      </c>
      <c r="B4634" s="2270">
        <v>-0.22549608974124746</v>
      </c>
      <c r="C4634" s="2270">
        <v>3.7037642261208017</v>
      </c>
      <c r="D4634" s="2270">
        <v>-2.0490148870289451</v>
      </c>
      <c r="E4634" s="2270">
        <v>2.4286219171234991</v>
      </c>
    </row>
    <row r="4635" spans="1:5">
      <c r="A4635" s="2255">
        <f t="shared" si="940"/>
        <v>4570</v>
      </c>
      <c r="B4635" s="2270">
        <v>1.9357082248904147</v>
      </c>
      <c r="C4635" s="2270">
        <v>0.61111979534442806</v>
      </c>
      <c r="D4635" s="2270">
        <v>-0.75369850271801209</v>
      </c>
      <c r="E4635" s="2270">
        <v>7.4243648670628364</v>
      </c>
    </row>
    <row r="4636" spans="1:5">
      <c r="A4636" s="2255">
        <f t="shared" si="940"/>
        <v>4571</v>
      </c>
      <c r="B4636" s="2270">
        <v>7.0262915733788187</v>
      </c>
      <c r="C4636" s="2270">
        <v>3.728999359787216</v>
      </c>
      <c r="D4636" s="2270">
        <v>-2.378580281537646</v>
      </c>
      <c r="E4636" s="2270">
        <v>-3.2951630599163257</v>
      </c>
    </row>
    <row r="4637" spans="1:5">
      <c r="A4637" s="2255">
        <f t="shared" si="940"/>
        <v>4572</v>
      </c>
      <c r="B4637" s="2270">
        <v>3.8603520686512192</v>
      </c>
      <c r="C4637" s="2270">
        <v>4.2297880293733456</v>
      </c>
      <c r="D4637" s="2270">
        <v>-4.965722798872874</v>
      </c>
      <c r="E4637" s="2270">
        <v>-9.7860400322011358</v>
      </c>
    </row>
    <row r="4638" spans="1:5">
      <c r="A4638" s="2255">
        <f t="shared" si="940"/>
        <v>4573</v>
      </c>
      <c r="B4638" s="2270">
        <v>-3.3258445351923971</v>
      </c>
      <c r="C4638" s="2270">
        <v>3.0454022358029822</v>
      </c>
      <c r="D4638" s="2270">
        <v>-3.9303605632731049</v>
      </c>
      <c r="E4638" s="2270">
        <v>-2.9759961586135995</v>
      </c>
    </row>
    <row r="4639" spans="1:5">
      <c r="A4639" s="2255">
        <f t="shared" si="940"/>
        <v>4574</v>
      </c>
      <c r="B4639" s="2270">
        <v>2.5140990371370666</v>
      </c>
      <c r="C4639" s="2270">
        <v>4.2803049365563481</v>
      </c>
      <c r="D4639" s="2270">
        <v>-0.67387387959096068</v>
      </c>
      <c r="E4639" s="2270">
        <v>6.9765346756578435</v>
      </c>
    </row>
    <row r="4640" spans="1:5">
      <c r="A4640" s="2255">
        <f t="shared" si="940"/>
        <v>4575</v>
      </c>
      <c r="B4640" s="2270">
        <v>4.5276309674203796</v>
      </c>
      <c r="C4640" s="2270">
        <v>0.33286888470170206</v>
      </c>
      <c r="D4640" s="2270">
        <v>-2.3169404896431871</v>
      </c>
      <c r="E4640" s="2270">
        <v>-13.953010328792415</v>
      </c>
    </row>
    <row r="4641" spans="1:5">
      <c r="A4641" s="2255">
        <f t="shared" si="940"/>
        <v>4576</v>
      </c>
      <c r="B4641" s="2270">
        <v>-3.1565663422343935</v>
      </c>
      <c r="C4641" s="2270">
        <v>2.8504132581745969</v>
      </c>
      <c r="D4641" s="2270">
        <v>-1.8058773487215478</v>
      </c>
      <c r="E4641" s="2270">
        <v>0.9706888629503716</v>
      </c>
    </row>
    <row r="4642" spans="1:5">
      <c r="A4642" s="2255">
        <f t="shared" si="940"/>
        <v>4577</v>
      </c>
      <c r="B4642" s="2270">
        <v>4.6856448270446469</v>
      </c>
      <c r="C4642" s="2270">
        <v>2.8100370802644878</v>
      </c>
      <c r="D4642" s="2270">
        <v>-3.7357958367377271</v>
      </c>
      <c r="E4642" s="2270">
        <v>-18.831608515842714</v>
      </c>
    </row>
    <row r="4643" spans="1:5">
      <c r="A4643" s="2255">
        <f t="shared" si="940"/>
        <v>4578</v>
      </c>
      <c r="B4643" s="2270">
        <v>-2.1024585748343294</v>
      </c>
      <c r="C4643" s="2270">
        <v>4.4059293730504789</v>
      </c>
      <c r="D4643" s="2270">
        <v>-4.0517502054780365</v>
      </c>
      <c r="E4643" s="2270">
        <v>6.1055999703444961</v>
      </c>
    </row>
    <row r="4644" spans="1:5">
      <c r="A4644" s="2255">
        <f t="shared" si="940"/>
        <v>4579</v>
      </c>
      <c r="B4644" s="2270">
        <v>7.2957598275336544E-2</v>
      </c>
      <c r="C4644" s="2270">
        <v>2.2831442639218702</v>
      </c>
      <c r="D4644" s="2270">
        <v>-2.7725756760292297</v>
      </c>
      <c r="E4644" s="2270">
        <v>-4.1390997226441169</v>
      </c>
    </row>
    <row r="4645" spans="1:5">
      <c r="A4645" s="2255">
        <f t="shared" si="940"/>
        <v>4580</v>
      </c>
      <c r="B4645" s="2270">
        <v>-6.5583589084035285</v>
      </c>
      <c r="C4645" s="2270">
        <v>4.8920678044901216</v>
      </c>
      <c r="D4645" s="2270">
        <v>-4.9665088684893632</v>
      </c>
      <c r="E4645" s="2270">
        <v>14.024773675950827</v>
      </c>
    </row>
    <row r="4646" spans="1:5">
      <c r="A4646" s="2255">
        <f t="shared" si="940"/>
        <v>4581</v>
      </c>
      <c r="B4646" s="2270">
        <v>3.2327314710614803</v>
      </c>
      <c r="C4646" s="2270">
        <v>0.57833641101523625</v>
      </c>
      <c r="D4646" s="2270">
        <v>0.60551831457212169</v>
      </c>
      <c r="E4646" s="2270">
        <v>4.5388086623116823</v>
      </c>
    </row>
    <row r="4647" spans="1:5">
      <c r="A4647" s="2255">
        <f t="shared" si="940"/>
        <v>4582</v>
      </c>
      <c r="B4647" s="2270">
        <v>-5.8178634953809096</v>
      </c>
      <c r="C4647" s="2270">
        <v>3.2201576660058295</v>
      </c>
      <c r="D4647" s="2270">
        <v>-2.9019035552934453</v>
      </c>
      <c r="E4647" s="2270">
        <v>9.1659494272857263</v>
      </c>
    </row>
    <row r="4648" spans="1:5">
      <c r="A4648" s="2255">
        <f t="shared" si="940"/>
        <v>4583</v>
      </c>
      <c r="B4648" s="2270">
        <v>-13.173623963371931</v>
      </c>
      <c r="C4648" s="2270">
        <v>7.1451414868595204</v>
      </c>
      <c r="D4648" s="2270">
        <v>-3.7063813278661493</v>
      </c>
      <c r="E4648" s="2270">
        <v>-3.7779114590158955</v>
      </c>
    </row>
    <row r="4649" spans="1:5">
      <c r="A4649" s="2255">
        <f t="shared" si="940"/>
        <v>4584</v>
      </c>
      <c r="B4649" s="2270">
        <v>-3.0781370561201671</v>
      </c>
      <c r="C4649" s="2270">
        <v>4.7213694966060533</v>
      </c>
      <c r="D4649" s="2270">
        <v>-3.7908488124191044</v>
      </c>
      <c r="E4649" s="2270">
        <v>-6.7217135215697237</v>
      </c>
    </row>
    <row r="4650" spans="1:5">
      <c r="A4650" s="2255">
        <f t="shared" si="940"/>
        <v>4585</v>
      </c>
      <c r="B4650" s="2270">
        <v>-1.0226614702191554</v>
      </c>
      <c r="C4650" s="2270">
        <v>2.483109914992085</v>
      </c>
      <c r="D4650" s="2270">
        <v>-2.9973133099801408</v>
      </c>
      <c r="E4650" s="2270">
        <v>10.074683725263984</v>
      </c>
    </row>
    <row r="4651" spans="1:5">
      <c r="A4651" s="2255">
        <f t="shared" si="940"/>
        <v>4586</v>
      </c>
      <c r="B4651" s="2270">
        <v>-4.6687376052828258</v>
      </c>
      <c r="C4651" s="2270">
        <v>5.005547811055159</v>
      </c>
      <c r="D4651" s="2270">
        <v>-3.7667532930719707</v>
      </c>
      <c r="E4651" s="2270">
        <v>-9.0431524671168706</v>
      </c>
    </row>
    <row r="4652" spans="1:5">
      <c r="A4652" s="2255">
        <f t="shared" si="940"/>
        <v>4587</v>
      </c>
      <c r="B4652" s="2270">
        <v>-4.1794442611734972</v>
      </c>
      <c r="C4652" s="2270">
        <v>2.7669469173012313</v>
      </c>
      <c r="D4652" s="2270">
        <v>-5.4609285053432597</v>
      </c>
      <c r="E4652" s="2270">
        <v>-8.7131139943429989</v>
      </c>
    </row>
    <row r="4653" spans="1:5">
      <c r="A4653" s="2255">
        <f t="shared" si="940"/>
        <v>4588</v>
      </c>
      <c r="B4653" s="2270">
        <v>-1.9110365495709121</v>
      </c>
      <c r="C4653" s="2270">
        <v>3.3256470219772862</v>
      </c>
      <c r="D4653" s="2270">
        <v>-2.5222944002643275</v>
      </c>
      <c r="E4653" s="2270">
        <v>-9.2436286828236653</v>
      </c>
    </row>
    <row r="4654" spans="1:5">
      <c r="A4654" s="2255">
        <f t="shared" si="940"/>
        <v>4589</v>
      </c>
      <c r="B4654" s="2270">
        <v>13.842175727021004</v>
      </c>
      <c r="C4654" s="2270">
        <v>-0.48092173383008818</v>
      </c>
      <c r="D4654" s="2270">
        <v>-1.4132681518105552</v>
      </c>
      <c r="E4654" s="2270">
        <v>-13.736573487076706</v>
      </c>
    </row>
    <row r="4655" spans="1:5">
      <c r="A4655" s="2255">
        <f t="shared" si="940"/>
        <v>4590</v>
      </c>
      <c r="B4655" s="2270">
        <v>5.910751900668588</v>
      </c>
      <c r="C4655" s="2270">
        <v>1.8825786916567715</v>
      </c>
      <c r="D4655" s="2270">
        <v>-2.4259563245417715</v>
      </c>
      <c r="E4655" s="2270">
        <v>-11.671276604454238</v>
      </c>
    </row>
    <row r="4656" spans="1:5">
      <c r="A4656" s="2255">
        <f t="shared" si="940"/>
        <v>4591</v>
      </c>
      <c r="B4656" s="2270">
        <v>-2.854835616799976</v>
      </c>
      <c r="C4656" s="2270">
        <v>4.8641134872195515</v>
      </c>
      <c r="D4656" s="2270">
        <v>-5.06463114789514</v>
      </c>
      <c r="E4656" s="2270">
        <v>-5.4968834067675889</v>
      </c>
    </row>
    <row r="4657" spans="1:5">
      <c r="A4657" s="2255">
        <f t="shared" si="940"/>
        <v>4592</v>
      </c>
      <c r="B4657" s="2270">
        <v>1.0102354715184623</v>
      </c>
      <c r="C4657" s="2270">
        <v>3.5181074409122104</v>
      </c>
      <c r="D4657" s="2270">
        <v>-1.8552775434495428</v>
      </c>
      <c r="E4657" s="2270">
        <v>-2.6949328308036615</v>
      </c>
    </row>
    <row r="4658" spans="1:5">
      <c r="A4658" s="2255">
        <f t="shared" si="940"/>
        <v>4593</v>
      </c>
      <c r="B4658" s="2270">
        <v>-6.4578064078857746</v>
      </c>
      <c r="C4658" s="2270">
        <v>5.2925139508925145</v>
      </c>
      <c r="D4658" s="2270">
        <v>-2.8699800256011634</v>
      </c>
      <c r="E4658" s="2270">
        <v>4.7853023246921467</v>
      </c>
    </row>
    <row r="4659" spans="1:5">
      <c r="A4659" s="2255">
        <f t="shared" si="940"/>
        <v>4594</v>
      </c>
      <c r="B4659" s="2270">
        <v>-1.9976519178880991</v>
      </c>
      <c r="C4659" s="2270">
        <v>4.452614195373866</v>
      </c>
      <c r="D4659" s="2270">
        <v>-1.9511549378355471</v>
      </c>
      <c r="E4659" s="2270">
        <v>5.2379501138248727</v>
      </c>
    </row>
    <row r="4660" spans="1:5">
      <c r="A4660" s="2255">
        <f t="shared" si="940"/>
        <v>4595</v>
      </c>
      <c r="B4660" s="2270">
        <v>-2.4560406557535108</v>
      </c>
      <c r="C4660" s="2270">
        <v>3.6444811570343747</v>
      </c>
      <c r="D4660" s="2270">
        <v>-2.1932781655973024</v>
      </c>
      <c r="E4660" s="2270">
        <v>4.0194251245924519</v>
      </c>
    </row>
    <row r="4661" spans="1:5">
      <c r="A4661" s="2255">
        <f t="shared" si="940"/>
        <v>4596</v>
      </c>
      <c r="B4661" s="2270">
        <v>1.4124711036341666</v>
      </c>
      <c r="C4661" s="2270">
        <v>2.9104451912212248</v>
      </c>
      <c r="D4661" s="2270">
        <v>-3.2844587688165605</v>
      </c>
      <c r="E4661" s="2270">
        <v>-1.9235721006200337</v>
      </c>
    </row>
    <row r="4662" spans="1:5">
      <c r="A4662" s="2255">
        <f t="shared" si="940"/>
        <v>4597</v>
      </c>
      <c r="B4662" s="2270">
        <v>6.8734998830010232</v>
      </c>
      <c r="C4662" s="2270">
        <v>1.6631328604033953</v>
      </c>
      <c r="D4662" s="2270">
        <v>-1.1581234655983763</v>
      </c>
      <c r="E4662" s="2270">
        <v>-2.5517547586616169</v>
      </c>
    </row>
    <row r="4663" spans="1:5">
      <c r="A4663" s="2255">
        <f t="shared" si="940"/>
        <v>4598</v>
      </c>
      <c r="B4663" s="2270">
        <v>-2.3406047124178642</v>
      </c>
      <c r="C4663" s="2270">
        <v>4.8644187271671715</v>
      </c>
      <c r="D4663" s="2270">
        <v>-3.7972915091406341</v>
      </c>
      <c r="E4663" s="2270">
        <v>-2.6495695989346153</v>
      </c>
    </row>
    <row r="4664" spans="1:5">
      <c r="A4664" s="2255">
        <f t="shared" si="940"/>
        <v>4599</v>
      </c>
      <c r="B4664" s="2270">
        <v>4.5170670378567088</v>
      </c>
      <c r="C4664" s="2270">
        <v>2.0168998698299321</v>
      </c>
      <c r="D4664" s="2270">
        <v>-2.147101625561485</v>
      </c>
      <c r="E4664" s="2270">
        <v>-2.9118544608893298</v>
      </c>
    </row>
    <row r="4665" spans="1:5">
      <c r="A4665" s="2255">
        <f t="shared" si="940"/>
        <v>4600</v>
      </c>
      <c r="B4665" s="2270">
        <v>-6.1674749510709761</v>
      </c>
      <c r="C4665" s="2270">
        <v>5.0741714399428126</v>
      </c>
      <c r="D4665" s="2270">
        <v>-4.0465451368575369</v>
      </c>
      <c r="E4665" s="2270">
        <v>1.9421507014979906</v>
      </c>
    </row>
    <row r="4666" spans="1:5">
      <c r="A4666" s="2255">
        <f t="shared" si="940"/>
        <v>4601</v>
      </c>
      <c r="B4666" s="2270">
        <v>5.0720784838350319</v>
      </c>
      <c r="C4666" s="2270">
        <v>1.9727304509645631</v>
      </c>
      <c r="D4666" s="2270">
        <v>-1.7319913214524607</v>
      </c>
      <c r="E4666" s="2270">
        <v>-9.0436220606890974</v>
      </c>
    </row>
    <row r="4667" spans="1:5">
      <c r="A4667" s="2255">
        <f t="shared" si="940"/>
        <v>4602</v>
      </c>
      <c r="B4667" s="2270">
        <v>-4.1458541319340654</v>
      </c>
      <c r="C4667" s="2270">
        <v>4.7602623154956465</v>
      </c>
      <c r="D4667" s="2270">
        <v>-3.2863724755385562</v>
      </c>
      <c r="E4667" s="2270">
        <v>6.4686896216545051</v>
      </c>
    </row>
    <row r="4668" spans="1:5">
      <c r="A4668" s="2255">
        <f t="shared" si="940"/>
        <v>4603</v>
      </c>
      <c r="B4668" s="2270">
        <v>0.35084203387837709</v>
      </c>
      <c r="C4668" s="2270">
        <v>4.2608872196437861</v>
      </c>
      <c r="D4668" s="2270">
        <v>-2.1061889291888107</v>
      </c>
      <c r="E4668" s="2270">
        <v>3.6838482090733469</v>
      </c>
    </row>
    <row r="4669" spans="1:5">
      <c r="A4669" s="2255">
        <f t="shared" si="940"/>
        <v>4604</v>
      </c>
      <c r="B4669" s="2270">
        <v>-5.0670476912121121E-2</v>
      </c>
      <c r="C4669" s="2270">
        <v>3.4731327152631337</v>
      </c>
      <c r="D4669" s="2270">
        <v>-1.3915128424707346</v>
      </c>
      <c r="E4669" s="2270">
        <v>6.8321948444875424</v>
      </c>
    </row>
    <row r="4670" spans="1:5">
      <c r="A4670" s="2255">
        <f t="shared" si="940"/>
        <v>4605</v>
      </c>
      <c r="B4670" s="2270">
        <v>-2.6068444222886868</v>
      </c>
      <c r="C4670" s="2270">
        <v>1.8975064178032919</v>
      </c>
      <c r="D4670" s="2270">
        <v>-2.8030623933181626</v>
      </c>
      <c r="E4670" s="2270">
        <v>5.768351320363367</v>
      </c>
    </row>
    <row r="4671" spans="1:5">
      <c r="A4671" s="2255">
        <f t="shared" si="940"/>
        <v>4606</v>
      </c>
      <c r="B4671" s="2270">
        <v>0.63719198979990432</v>
      </c>
      <c r="C4671" s="2270">
        <v>3.5832861101390505</v>
      </c>
      <c r="D4671" s="2270">
        <v>-2.5745949448652361</v>
      </c>
      <c r="E4671" s="2270">
        <v>4.5505965439311726</v>
      </c>
    </row>
    <row r="4672" spans="1:5">
      <c r="A4672" s="2255">
        <f t="shared" si="940"/>
        <v>4607</v>
      </c>
      <c r="B4672" s="2270">
        <v>2.2070932319409806</v>
      </c>
      <c r="C4672" s="2270">
        <v>3.6460972569127588</v>
      </c>
      <c r="D4672" s="2270">
        <v>-1.2994391564562373</v>
      </c>
      <c r="E4672" s="2270">
        <v>13.970438054739764</v>
      </c>
    </row>
    <row r="4673" spans="1:5">
      <c r="A4673" s="2255">
        <f t="shared" si="940"/>
        <v>4608</v>
      </c>
      <c r="B4673" s="2270">
        <v>0.37160709376576506</v>
      </c>
      <c r="C4673" s="2270">
        <v>1.0192382121016474</v>
      </c>
      <c r="D4673" s="2270">
        <v>-1.6389387743463224</v>
      </c>
      <c r="E4673" s="2270">
        <v>8.9991333251713819</v>
      </c>
    </row>
    <row r="4674" spans="1:5">
      <c r="A4674" s="2255">
        <f t="shared" si="940"/>
        <v>4609</v>
      </c>
      <c r="B4674" s="2270">
        <v>2.2419660779264481</v>
      </c>
      <c r="C4674" s="2270">
        <v>2.8765609774296843</v>
      </c>
      <c r="D4674" s="2270">
        <v>-3.1966002216015421</v>
      </c>
      <c r="E4674" s="2270">
        <v>-11.431665637313237</v>
      </c>
    </row>
    <row r="4675" spans="1:5">
      <c r="A4675" s="2255">
        <f t="shared" si="940"/>
        <v>4610</v>
      </c>
      <c r="B4675" s="2270">
        <v>-7.7289443500364987</v>
      </c>
      <c r="C4675" s="2270">
        <v>6.8534386938135814</v>
      </c>
      <c r="D4675" s="2270">
        <v>-3.7273444367628414</v>
      </c>
      <c r="E4675" s="2270">
        <v>-17.255620957176347</v>
      </c>
    </row>
    <row r="4676" spans="1:5">
      <c r="A4676" s="2255">
        <f t="shared" ref="A4676:A4739" si="941">A4675+1</f>
        <v>4611</v>
      </c>
      <c r="B4676" s="2270">
        <v>1.8148079310174119</v>
      </c>
      <c r="C4676" s="2270">
        <v>3.5268252142336944</v>
      </c>
      <c r="D4676" s="2270">
        <v>-2.6471870328457241</v>
      </c>
      <c r="E4676" s="2270">
        <v>13.039493864061408</v>
      </c>
    </row>
    <row r="4677" spans="1:5">
      <c r="A4677" s="2255">
        <f t="shared" si="941"/>
        <v>4612</v>
      </c>
      <c r="B4677" s="2270">
        <v>-4.1909643651459216E-2</v>
      </c>
      <c r="C4677" s="2270">
        <v>1.7174429296390534</v>
      </c>
      <c r="D4677" s="2270">
        <v>-0.59241078220115728</v>
      </c>
      <c r="E4677" s="2270">
        <v>5.2339214472476208</v>
      </c>
    </row>
    <row r="4678" spans="1:5">
      <c r="A4678" s="2255">
        <f t="shared" si="941"/>
        <v>4613</v>
      </c>
      <c r="B4678" s="2270">
        <v>11.276868845014683</v>
      </c>
      <c r="C4678" s="2270">
        <v>-0.11911618733402518</v>
      </c>
      <c r="D4678" s="2270">
        <v>-1.4125736415678216</v>
      </c>
      <c r="E4678" s="2270">
        <v>8.2186317978488859</v>
      </c>
    </row>
    <row r="4679" spans="1:5">
      <c r="A4679" s="2255">
        <f t="shared" si="941"/>
        <v>4614</v>
      </c>
      <c r="B4679" s="2270">
        <v>-3.5452357450426017</v>
      </c>
      <c r="C4679" s="2270">
        <v>2.5454257591452358</v>
      </c>
      <c r="D4679" s="2270">
        <v>-2.1721842348063869</v>
      </c>
      <c r="E4679" s="2270">
        <v>-1.0150810533371386</v>
      </c>
    </row>
    <row r="4680" spans="1:5">
      <c r="A4680" s="2255">
        <f t="shared" si="941"/>
        <v>4615</v>
      </c>
      <c r="B4680" s="2270">
        <v>4.1926566999796302</v>
      </c>
      <c r="C4680" s="2270">
        <v>2.691111977645531</v>
      </c>
      <c r="D4680" s="2270">
        <v>-2.9583222832658893</v>
      </c>
      <c r="E4680" s="2270">
        <v>6.0324685685787252</v>
      </c>
    </row>
    <row r="4681" spans="1:5">
      <c r="A4681" s="2255">
        <f t="shared" si="941"/>
        <v>4616</v>
      </c>
      <c r="B4681" s="2270">
        <v>2.3207790415991911</v>
      </c>
      <c r="C4681" s="2270">
        <v>1.7541552162737353</v>
      </c>
      <c r="D4681" s="2270">
        <v>-1.632160508180305</v>
      </c>
      <c r="E4681" s="2270">
        <v>-3.995975551724992</v>
      </c>
    </row>
    <row r="4682" spans="1:5">
      <c r="A4682" s="2255">
        <f t="shared" si="941"/>
        <v>4617</v>
      </c>
      <c r="B4682" s="2270">
        <v>1.3037712303709816</v>
      </c>
      <c r="C4682" s="2270">
        <v>4.8032730929659149</v>
      </c>
      <c r="D4682" s="2270">
        <v>-4.5721671875893932</v>
      </c>
      <c r="E4682" s="2270">
        <v>-6.0631416439209929</v>
      </c>
    </row>
    <row r="4683" spans="1:5">
      <c r="A4683" s="2255">
        <f t="shared" si="941"/>
        <v>4618</v>
      </c>
      <c r="B4683" s="2270">
        <v>2.2124707826730141</v>
      </c>
      <c r="C4683" s="2270">
        <v>1.5445186481257935</v>
      </c>
      <c r="D4683" s="2270">
        <v>-2.8209037960357848</v>
      </c>
      <c r="E4683" s="2270">
        <v>10.944569677460379</v>
      </c>
    </row>
    <row r="4684" spans="1:5">
      <c r="A4684" s="2255">
        <f t="shared" si="941"/>
        <v>4619</v>
      </c>
      <c r="B4684" s="2270">
        <v>1.993363266074315</v>
      </c>
      <c r="C4684" s="2270">
        <v>3.5176052166501011</v>
      </c>
      <c r="D4684" s="2270">
        <v>-2.1410879531279372</v>
      </c>
      <c r="E4684" s="2270">
        <v>-0.12296063209653241</v>
      </c>
    </row>
    <row r="4685" spans="1:5">
      <c r="A4685" s="2255">
        <f t="shared" si="941"/>
        <v>4620</v>
      </c>
      <c r="B4685" s="2270">
        <v>3.5754441619428894</v>
      </c>
      <c r="C4685" s="2270">
        <v>2.1418035207142787</v>
      </c>
      <c r="D4685" s="2270">
        <v>-3.3619229264523582</v>
      </c>
      <c r="E4685" s="2270">
        <v>2.1050384739599779</v>
      </c>
    </row>
    <row r="4686" spans="1:5">
      <c r="A4686" s="2255">
        <f t="shared" si="941"/>
        <v>4621</v>
      </c>
      <c r="B4686" s="2270">
        <v>8.1041259600647777</v>
      </c>
      <c r="C4686" s="2270">
        <v>1.937295449448559</v>
      </c>
      <c r="D4686" s="2270">
        <v>-2.343204489161534</v>
      </c>
      <c r="E4686" s="2270">
        <v>4.70700381962431</v>
      </c>
    </row>
    <row r="4687" spans="1:5">
      <c r="A4687" s="2255">
        <f t="shared" si="941"/>
        <v>4622</v>
      </c>
      <c r="B4687" s="2270">
        <v>-2.2361205940920015</v>
      </c>
      <c r="C4687" s="2270">
        <v>3.9603764363921199</v>
      </c>
      <c r="D4687" s="2270">
        <v>-3.9234719532058855</v>
      </c>
      <c r="E4687" s="2270">
        <v>-5.2907909272763831</v>
      </c>
    </row>
    <row r="4688" spans="1:5">
      <c r="A4688" s="2255">
        <f t="shared" si="941"/>
        <v>4623</v>
      </c>
      <c r="B4688" s="2270">
        <v>2.7811677478739334</v>
      </c>
      <c r="C4688" s="2270">
        <v>3.8019295494419829</v>
      </c>
      <c r="D4688" s="2270">
        <v>-2.9681891084905092</v>
      </c>
      <c r="E4688" s="2270">
        <v>-7.7001119372126361</v>
      </c>
    </row>
    <row r="4689" spans="1:5">
      <c r="A4689" s="2255">
        <f t="shared" si="941"/>
        <v>4624</v>
      </c>
      <c r="B4689" s="2270">
        <v>-4.503981971960977</v>
      </c>
      <c r="C4689" s="2270">
        <v>2.6261750225687495</v>
      </c>
      <c r="D4689" s="2270">
        <v>-1.5580476923858018</v>
      </c>
      <c r="E4689" s="2270">
        <v>8.5539110769834181</v>
      </c>
    </row>
    <row r="4690" spans="1:5">
      <c r="A4690" s="2255">
        <f t="shared" si="941"/>
        <v>4625</v>
      </c>
      <c r="B4690" s="2270">
        <v>15.446120166315346</v>
      </c>
      <c r="C4690" s="2270">
        <v>-2.6486646659877136</v>
      </c>
      <c r="D4690" s="2270">
        <v>0.66541768828090619</v>
      </c>
      <c r="E4690" s="2270">
        <v>-18.030569562504745</v>
      </c>
    </row>
    <row r="4691" spans="1:5">
      <c r="A4691" s="2255">
        <f t="shared" si="941"/>
        <v>4626</v>
      </c>
      <c r="B4691" s="2270">
        <v>2.5230571333656444</v>
      </c>
      <c r="C4691" s="2270">
        <v>2.4037184647988714</v>
      </c>
      <c r="D4691" s="2270">
        <v>-4.190215881091202</v>
      </c>
      <c r="E4691" s="2270">
        <v>4.4344615877869824</v>
      </c>
    </row>
    <row r="4692" spans="1:5">
      <c r="A4692" s="2255">
        <f t="shared" si="941"/>
        <v>4627</v>
      </c>
      <c r="B4692" s="2270">
        <v>0.1777237618872507</v>
      </c>
      <c r="C4692" s="2270">
        <v>4.3614926609250917</v>
      </c>
      <c r="D4692" s="2270">
        <v>-1.8926038465453676</v>
      </c>
      <c r="E4692" s="2270">
        <v>3.0963863656544528</v>
      </c>
    </row>
    <row r="4693" spans="1:5">
      <c r="A4693" s="2255">
        <f t="shared" si="941"/>
        <v>4628</v>
      </c>
      <c r="B4693" s="2270">
        <v>17.666428919679735</v>
      </c>
      <c r="C4693" s="2270">
        <v>-2.1108961240664637</v>
      </c>
      <c r="D4693" s="2270">
        <v>2.5019372880237589</v>
      </c>
      <c r="E4693" s="2270">
        <v>13.638046574119793</v>
      </c>
    </row>
    <row r="4694" spans="1:5">
      <c r="A4694" s="2255">
        <f t="shared" si="941"/>
        <v>4629</v>
      </c>
      <c r="B4694" s="2270">
        <v>-5.6362616741597096</v>
      </c>
      <c r="C4694" s="2270">
        <v>4.6554935174907079</v>
      </c>
      <c r="D4694" s="2270">
        <v>-4.1600814303782174</v>
      </c>
      <c r="E4694" s="2270">
        <v>-8.0257237544961431</v>
      </c>
    </row>
    <row r="4695" spans="1:5">
      <c r="A4695" s="2255">
        <f t="shared" si="941"/>
        <v>4630</v>
      </c>
      <c r="B4695" s="2270">
        <v>-4.4740739477972777</v>
      </c>
      <c r="C4695" s="2270">
        <v>3.4642368079052011</v>
      </c>
      <c r="D4695" s="2270">
        <v>-1.4778806638249846</v>
      </c>
      <c r="E4695" s="2270">
        <v>3.9193352785228197</v>
      </c>
    </row>
    <row r="4696" spans="1:5">
      <c r="A4696" s="2255">
        <f t="shared" si="941"/>
        <v>4631</v>
      </c>
      <c r="B4696" s="2270">
        <v>8.4064257080699107</v>
      </c>
      <c r="C4696" s="2270">
        <v>-0.53546680755249598</v>
      </c>
      <c r="D4696" s="2270">
        <v>-0.60763031882769103</v>
      </c>
      <c r="E4696" s="2270">
        <v>-1.4559735201930268</v>
      </c>
    </row>
    <row r="4697" spans="1:5">
      <c r="A4697" s="2255">
        <f t="shared" si="941"/>
        <v>4632</v>
      </c>
      <c r="B4697" s="2270">
        <v>21.464288684580865</v>
      </c>
      <c r="C4697" s="2270">
        <v>-3.8357627730372541</v>
      </c>
      <c r="D4697" s="2270">
        <v>2.6018045782680637</v>
      </c>
      <c r="E4697" s="2270">
        <v>-7.8834492105904843</v>
      </c>
    </row>
    <row r="4698" spans="1:5">
      <c r="A4698" s="2255">
        <f t="shared" si="941"/>
        <v>4633</v>
      </c>
      <c r="B4698" s="2270">
        <v>-3.9939395186145976E-2</v>
      </c>
      <c r="C4698" s="2270">
        <v>4.1564053146305735</v>
      </c>
      <c r="D4698" s="2270">
        <v>-2.4414962030305949</v>
      </c>
      <c r="E4698" s="2270">
        <v>-2.9596983869060129</v>
      </c>
    </row>
    <row r="4699" spans="1:5">
      <c r="A4699" s="2255">
        <f t="shared" si="941"/>
        <v>4634</v>
      </c>
      <c r="B4699" s="2270">
        <v>2.7607332067988066</v>
      </c>
      <c r="C4699" s="2270">
        <v>1.7337295520595963</v>
      </c>
      <c r="D4699" s="2270">
        <v>-2.7171179380713339</v>
      </c>
      <c r="E4699" s="2270">
        <v>-6.4573430226356212</v>
      </c>
    </row>
    <row r="4700" spans="1:5">
      <c r="A4700" s="2255">
        <f t="shared" si="941"/>
        <v>4635</v>
      </c>
      <c r="B4700" s="2270">
        <v>-2.9978861895450439</v>
      </c>
      <c r="C4700" s="2270">
        <v>4.5775572237129749</v>
      </c>
      <c r="D4700" s="2270">
        <v>-2.7598892151660932</v>
      </c>
      <c r="E4700" s="2270">
        <v>-1.364423811535834</v>
      </c>
    </row>
    <row r="4701" spans="1:5">
      <c r="A4701" s="2255">
        <f t="shared" si="941"/>
        <v>4636</v>
      </c>
      <c r="B4701" s="2270">
        <v>7.8612168323101894</v>
      </c>
      <c r="C4701" s="2270">
        <v>1.19209427054608</v>
      </c>
      <c r="D4701" s="2270">
        <v>-0.68940791024097892</v>
      </c>
      <c r="E4701" s="2270">
        <v>-4.7132193120574168</v>
      </c>
    </row>
    <row r="4702" spans="1:5">
      <c r="A4702" s="2255">
        <f t="shared" si="941"/>
        <v>4637</v>
      </c>
      <c r="B4702" s="2270">
        <v>4.2602249064045346</v>
      </c>
      <c r="C4702" s="2270">
        <v>3.3276087775210916</v>
      </c>
      <c r="D4702" s="2270">
        <v>-3.1566775252858479</v>
      </c>
      <c r="E4702" s="2270">
        <v>-8.5860734755820136</v>
      </c>
    </row>
    <row r="4703" spans="1:5">
      <c r="A4703" s="2255">
        <f t="shared" si="941"/>
        <v>4638</v>
      </c>
      <c r="B4703" s="2270">
        <v>-5.4581767303569197</v>
      </c>
      <c r="C4703" s="2270">
        <v>3.9412279630052804</v>
      </c>
      <c r="D4703" s="2270">
        <v>-3.8265952847902556</v>
      </c>
      <c r="E4703" s="2270">
        <v>4.268323053454294</v>
      </c>
    </row>
    <row r="4704" spans="1:5">
      <c r="A4704" s="2255">
        <f t="shared" si="941"/>
        <v>4639</v>
      </c>
      <c r="B4704" s="2270">
        <v>3.1147128987509536</v>
      </c>
      <c r="C4704" s="2270">
        <v>3.513347507588743</v>
      </c>
      <c r="D4704" s="2270">
        <v>-2.3448047339480711</v>
      </c>
      <c r="E4704" s="2270">
        <v>-8.9303466077055855</v>
      </c>
    </row>
    <row r="4705" spans="1:5">
      <c r="A4705" s="2255">
        <f t="shared" si="941"/>
        <v>4640</v>
      </c>
      <c r="B4705" s="2270">
        <v>8.0262099986764177</v>
      </c>
      <c r="C4705" s="2270">
        <v>-8.2499762616469408E-2</v>
      </c>
      <c r="D4705" s="2270">
        <v>0.84549847370386599</v>
      </c>
      <c r="E4705" s="2270">
        <v>-0.31307197972112255</v>
      </c>
    </row>
    <row r="4706" spans="1:5">
      <c r="A4706" s="2255">
        <f t="shared" si="941"/>
        <v>4641</v>
      </c>
      <c r="B4706" s="2270">
        <v>-2.2648834092152486</v>
      </c>
      <c r="C4706" s="2270">
        <v>3.8797212765140006</v>
      </c>
      <c r="D4706" s="2270">
        <v>-2.4498933290278702</v>
      </c>
      <c r="E4706" s="2270">
        <v>-6.7072983159891724</v>
      </c>
    </row>
    <row r="4707" spans="1:5">
      <c r="A4707" s="2255">
        <f t="shared" si="941"/>
        <v>4642</v>
      </c>
      <c r="B4707" s="2270">
        <v>10.423352770954725</v>
      </c>
      <c r="C4707" s="2270">
        <v>1.3558001417466887</v>
      </c>
      <c r="D4707" s="2270">
        <v>-2.2141107399922682</v>
      </c>
      <c r="E4707" s="2270">
        <v>-12.161647659129116</v>
      </c>
    </row>
    <row r="4708" spans="1:5">
      <c r="A4708" s="2255">
        <f t="shared" si="941"/>
        <v>4643</v>
      </c>
      <c r="B4708" s="2270">
        <v>1.0540778400507984</v>
      </c>
      <c r="C4708" s="2270">
        <v>3.8254333733134072</v>
      </c>
      <c r="D4708" s="2270">
        <v>-3.2836701613263823</v>
      </c>
      <c r="E4708" s="2270">
        <v>10.64535004203695</v>
      </c>
    </row>
    <row r="4709" spans="1:5">
      <c r="A4709" s="2255">
        <f t="shared" si="941"/>
        <v>4644</v>
      </c>
      <c r="B4709" s="2270">
        <v>-4.0000609781243144</v>
      </c>
      <c r="C4709" s="2270">
        <v>4.3244338257396393</v>
      </c>
      <c r="D4709" s="2270">
        <v>-6.3828849488204789</v>
      </c>
      <c r="E4709" s="2270">
        <v>8.6099082900497486</v>
      </c>
    </row>
    <row r="4710" spans="1:5">
      <c r="A4710" s="2255">
        <f t="shared" si="941"/>
        <v>4645</v>
      </c>
      <c r="B4710" s="2270">
        <v>-1.8906089118211247</v>
      </c>
      <c r="C4710" s="2270">
        <v>3.4505927888008969</v>
      </c>
      <c r="D4710" s="2270">
        <v>-3.0428640219852157</v>
      </c>
      <c r="E4710" s="2270">
        <v>0.92144684239942576</v>
      </c>
    </row>
    <row r="4711" spans="1:5">
      <c r="A4711" s="2255">
        <f t="shared" si="941"/>
        <v>4646</v>
      </c>
      <c r="B4711" s="2270">
        <v>-1.267192384566731</v>
      </c>
      <c r="C4711" s="2270">
        <v>5.0285695865750295</v>
      </c>
      <c r="D4711" s="2270">
        <v>-0.78628931317311768</v>
      </c>
      <c r="E4711" s="2270">
        <v>7.0951226822826818</v>
      </c>
    </row>
    <row r="4712" spans="1:5">
      <c r="A4712" s="2255">
        <f t="shared" si="941"/>
        <v>4647</v>
      </c>
      <c r="B4712" s="2270">
        <v>4.7480855333943452</v>
      </c>
      <c r="C4712" s="2270">
        <v>2.1800205613525345</v>
      </c>
      <c r="D4712" s="2270">
        <v>-2.2474439339988428</v>
      </c>
      <c r="E4712" s="2270">
        <v>-3.4438091071964108</v>
      </c>
    </row>
    <row r="4713" spans="1:5">
      <c r="A4713" s="2255">
        <f t="shared" si="941"/>
        <v>4648</v>
      </c>
      <c r="B4713" s="2270">
        <v>3.9962385698382699</v>
      </c>
      <c r="C4713" s="2270">
        <v>1.2917179637089919</v>
      </c>
      <c r="D4713" s="2270">
        <v>0.46647517678163686</v>
      </c>
      <c r="E4713" s="2270">
        <v>0.75635206135416633</v>
      </c>
    </row>
    <row r="4714" spans="1:5">
      <c r="A4714" s="2255">
        <f t="shared" si="941"/>
        <v>4649</v>
      </c>
      <c r="B4714" s="2270">
        <v>-7.4941574114129468</v>
      </c>
      <c r="C4714" s="2270">
        <v>4.8299789110899152</v>
      </c>
      <c r="D4714" s="2270">
        <v>-4.5772315849499687</v>
      </c>
      <c r="E4714" s="2270">
        <v>-7.0659450427499877</v>
      </c>
    </row>
    <row r="4715" spans="1:5">
      <c r="A4715" s="2255">
        <f t="shared" si="941"/>
        <v>4650</v>
      </c>
      <c r="B4715" s="2270">
        <v>3.2585136345010639</v>
      </c>
      <c r="C4715" s="2270">
        <v>2.8121894988796741</v>
      </c>
      <c r="D4715" s="2270">
        <v>-0.92107827102366358</v>
      </c>
      <c r="E4715" s="2270">
        <v>5.5323972863741258</v>
      </c>
    </row>
    <row r="4716" spans="1:5">
      <c r="A4716" s="2255">
        <f t="shared" si="941"/>
        <v>4651</v>
      </c>
      <c r="B4716" s="2270">
        <v>-0.91648347215784831</v>
      </c>
      <c r="C4716" s="2270">
        <v>3.5456404622792776</v>
      </c>
      <c r="D4716" s="2270">
        <v>-2.0901631836300396</v>
      </c>
      <c r="E4716" s="2270">
        <v>11.6511854281566</v>
      </c>
    </row>
    <row r="4717" spans="1:5">
      <c r="A4717" s="2255">
        <f t="shared" si="941"/>
        <v>4652</v>
      </c>
      <c r="B4717" s="2270">
        <v>-2.9145571872005913</v>
      </c>
      <c r="C4717" s="2270">
        <v>3.8218176459484958</v>
      </c>
      <c r="D4717" s="2270">
        <v>-0.10113048399970825</v>
      </c>
      <c r="E4717" s="2270">
        <v>4.6523071155830031</v>
      </c>
    </row>
    <row r="4718" spans="1:5">
      <c r="A4718" s="2255">
        <f t="shared" si="941"/>
        <v>4653</v>
      </c>
      <c r="B4718" s="2270">
        <v>-8.6780121048853616</v>
      </c>
      <c r="C4718" s="2270">
        <v>4.8487859564204436</v>
      </c>
      <c r="D4718" s="2270">
        <v>-4.5470243750537742</v>
      </c>
      <c r="E4718" s="2270">
        <v>-14.508439966541674</v>
      </c>
    </row>
    <row r="4719" spans="1:5">
      <c r="A4719" s="2255">
        <f t="shared" si="941"/>
        <v>4654</v>
      </c>
      <c r="B4719" s="2270">
        <v>8.4057075955265645</v>
      </c>
      <c r="C4719" s="2270">
        <v>2.3004396776885612</v>
      </c>
      <c r="D4719" s="2270">
        <v>-1.7825662808201526</v>
      </c>
      <c r="E4719" s="2270">
        <v>-3.4136494518859322</v>
      </c>
    </row>
    <row r="4720" spans="1:5">
      <c r="A4720" s="2255">
        <f t="shared" si="941"/>
        <v>4655</v>
      </c>
      <c r="B4720" s="2270">
        <v>2.9047696802993048</v>
      </c>
      <c r="C4720" s="2270">
        <v>1.1917053770690074</v>
      </c>
      <c r="D4720" s="2270">
        <v>-3.3929594385454092</v>
      </c>
      <c r="E4720" s="2270">
        <v>-1.2869105994542016</v>
      </c>
    </row>
    <row r="4721" spans="1:5">
      <c r="A4721" s="2255">
        <f t="shared" si="941"/>
        <v>4656</v>
      </c>
      <c r="B4721" s="2270">
        <v>-5.5273218927267473</v>
      </c>
      <c r="C4721" s="2270">
        <v>3.3628439191694377</v>
      </c>
      <c r="D4721" s="2270">
        <v>-2.580993838770353</v>
      </c>
      <c r="E4721" s="2270">
        <v>-4.0722530473901983</v>
      </c>
    </row>
    <row r="4722" spans="1:5">
      <c r="A4722" s="2255">
        <f t="shared" si="941"/>
        <v>4657</v>
      </c>
      <c r="B4722" s="2270">
        <v>8.3166329668178163E-2</v>
      </c>
      <c r="C4722" s="2270">
        <v>3.2733990328023812</v>
      </c>
      <c r="D4722" s="2270">
        <v>-0.46499983785140819</v>
      </c>
      <c r="E4722" s="2270">
        <v>-10.058433126770767</v>
      </c>
    </row>
    <row r="4723" spans="1:5">
      <c r="A4723" s="2255">
        <f t="shared" si="941"/>
        <v>4658</v>
      </c>
      <c r="B4723" s="2270">
        <v>-5.5567743207632345</v>
      </c>
      <c r="C4723" s="2270">
        <v>4.5798560510060256</v>
      </c>
      <c r="D4723" s="2270">
        <v>-3.2043194261696617</v>
      </c>
      <c r="E4723" s="2270">
        <v>-0.1943394988954843</v>
      </c>
    </row>
    <row r="4724" spans="1:5">
      <c r="A4724" s="2255">
        <f t="shared" si="941"/>
        <v>4659</v>
      </c>
      <c r="B4724" s="2270">
        <v>6.4553255609653197</v>
      </c>
      <c r="C4724" s="2270">
        <v>2.186856093733974</v>
      </c>
      <c r="D4724" s="2270">
        <v>-1.4723976950488327</v>
      </c>
      <c r="E4724" s="2270">
        <v>-2.3397567130946104</v>
      </c>
    </row>
    <row r="4725" spans="1:5">
      <c r="A4725" s="2255">
        <f t="shared" si="941"/>
        <v>4660</v>
      </c>
      <c r="B4725" s="2270">
        <v>2.2365866501257394</v>
      </c>
      <c r="C4725" s="2270">
        <v>1.5143041121652936</v>
      </c>
      <c r="D4725" s="2270">
        <v>0.5000477825998102</v>
      </c>
      <c r="E4725" s="2270">
        <v>0.79339736155568596</v>
      </c>
    </row>
    <row r="4726" spans="1:5">
      <c r="A4726" s="2255">
        <f t="shared" si="941"/>
        <v>4661</v>
      </c>
      <c r="B4726" s="2270">
        <v>8.6312723991340512</v>
      </c>
      <c r="C4726" s="2270">
        <v>0.65656648256661132</v>
      </c>
      <c r="D4726" s="2270">
        <v>-1.7248323771407352</v>
      </c>
      <c r="E4726" s="2270">
        <v>-6.7632181062021957</v>
      </c>
    </row>
    <row r="4727" spans="1:5">
      <c r="A4727" s="2255">
        <f t="shared" si="941"/>
        <v>4662</v>
      </c>
      <c r="B4727" s="2270">
        <v>-7.8148609204213146</v>
      </c>
      <c r="C4727" s="2270">
        <v>7.5677686150277204</v>
      </c>
      <c r="D4727" s="2270">
        <v>-2.6727744955841342</v>
      </c>
      <c r="E4727" s="2270">
        <v>9.411991931970098</v>
      </c>
    </row>
    <row r="4728" spans="1:5">
      <c r="A4728" s="2255">
        <f t="shared" si="941"/>
        <v>4663</v>
      </c>
      <c r="B4728" s="2270">
        <v>4.032494572696832</v>
      </c>
      <c r="C4728" s="2270">
        <v>3.1093966745888091</v>
      </c>
      <c r="D4728" s="2270">
        <v>-2.0553012331800282</v>
      </c>
      <c r="E4728" s="2270">
        <v>-8.079399033752928</v>
      </c>
    </row>
    <row r="4729" spans="1:5">
      <c r="A4729" s="2255">
        <f t="shared" si="941"/>
        <v>4664</v>
      </c>
      <c r="B4729" s="2270">
        <v>3.418205611065932</v>
      </c>
      <c r="C4729" s="2270">
        <v>2.9802706965321279</v>
      </c>
      <c r="D4729" s="2270">
        <v>-1.6271060884526065</v>
      </c>
      <c r="E4729" s="2270">
        <v>-1.9046149484368828</v>
      </c>
    </row>
    <row r="4730" spans="1:5">
      <c r="A4730" s="2255">
        <f t="shared" si="941"/>
        <v>4665</v>
      </c>
      <c r="B4730" s="2270">
        <v>8.1016768355362743</v>
      </c>
      <c r="C4730" s="2270">
        <v>2.1133382785355899</v>
      </c>
      <c r="D4730" s="2270">
        <v>0.6730270121703863</v>
      </c>
      <c r="E4730" s="2270">
        <v>4.0438659232649865</v>
      </c>
    </row>
    <row r="4731" spans="1:5">
      <c r="A4731" s="2255">
        <f t="shared" si="941"/>
        <v>4666</v>
      </c>
      <c r="B4731" s="2270">
        <v>2.9533658123021658</v>
      </c>
      <c r="C4731" s="2270">
        <v>4.0329792010327186</v>
      </c>
      <c r="D4731" s="2270">
        <v>-2.4393042351584282</v>
      </c>
      <c r="E4731" s="2270">
        <v>-8.6386323037230639</v>
      </c>
    </row>
    <row r="4732" spans="1:5">
      <c r="A4732" s="2255">
        <f t="shared" si="941"/>
        <v>4667</v>
      </c>
      <c r="B4732" s="2270">
        <v>1.5233225668408457E-2</v>
      </c>
      <c r="C4732" s="2270">
        <v>1.9261261326905388</v>
      </c>
      <c r="D4732" s="2270">
        <v>-2.6333447360238469</v>
      </c>
      <c r="E4732" s="2270">
        <v>4.7554579151989849</v>
      </c>
    </row>
    <row r="4733" spans="1:5">
      <c r="A4733" s="2255">
        <f t="shared" si="941"/>
        <v>4668</v>
      </c>
      <c r="B4733" s="2270">
        <v>0.24210525249537063</v>
      </c>
      <c r="C4733" s="2270">
        <v>1.0927412976690589</v>
      </c>
      <c r="D4733" s="2270">
        <v>-2.876347891830644</v>
      </c>
      <c r="E4733" s="2270">
        <v>2.6050254659372061</v>
      </c>
    </row>
    <row r="4734" spans="1:5">
      <c r="A4734" s="2255">
        <f t="shared" si="941"/>
        <v>4669</v>
      </c>
      <c r="B4734" s="2270">
        <v>1.6927354486054202</v>
      </c>
      <c r="C4734" s="2270">
        <v>0.61554133958747537</v>
      </c>
      <c r="D4734" s="2270">
        <v>-0.98563105192403633</v>
      </c>
      <c r="E4734" s="2270">
        <v>0.71930172560633387</v>
      </c>
    </row>
    <row r="4735" spans="1:5">
      <c r="A4735" s="2255">
        <f t="shared" si="941"/>
        <v>4670</v>
      </c>
      <c r="B4735" s="2270">
        <v>-5.8506085483179993</v>
      </c>
      <c r="C4735" s="2270">
        <v>4.1352713833557111</v>
      </c>
      <c r="D4735" s="2270">
        <v>-3.3178612700237049</v>
      </c>
      <c r="E4735" s="2270">
        <v>2.2247555841709001</v>
      </c>
    </row>
    <row r="4736" spans="1:5">
      <c r="A4736" s="2255">
        <f t="shared" si="941"/>
        <v>4671</v>
      </c>
      <c r="B4736" s="2270">
        <v>4.113645554887972</v>
      </c>
      <c r="C4736" s="2270">
        <v>2.5857691584551326</v>
      </c>
      <c r="D4736" s="2270">
        <v>-2.1741842812541514</v>
      </c>
      <c r="E4736" s="2270">
        <v>4.9778140227752505</v>
      </c>
    </row>
    <row r="4737" spans="1:5">
      <c r="A4737" s="2255">
        <f t="shared" si="941"/>
        <v>4672</v>
      </c>
      <c r="B4737" s="2270">
        <v>5.92321664582993</v>
      </c>
      <c r="C4737" s="2270">
        <v>-0.36902489677011419</v>
      </c>
      <c r="D4737" s="2270">
        <v>1.0144602630502138</v>
      </c>
      <c r="E4737" s="2270">
        <v>8.2276731636986238</v>
      </c>
    </row>
    <row r="4738" spans="1:5">
      <c r="A4738" s="2255">
        <f t="shared" si="941"/>
        <v>4673</v>
      </c>
      <c r="B4738" s="2270">
        <v>2.9680522955418249</v>
      </c>
      <c r="C4738" s="2270">
        <v>3.4736687933255483</v>
      </c>
      <c r="D4738" s="2270">
        <v>0.71428096129175422</v>
      </c>
      <c r="E4738" s="2270">
        <v>9.907547743886628</v>
      </c>
    </row>
    <row r="4739" spans="1:5">
      <c r="A4739" s="2255">
        <f t="shared" si="941"/>
        <v>4674</v>
      </c>
      <c r="B4739" s="2270">
        <v>5.8260467936084073</v>
      </c>
      <c r="C4739" s="2270">
        <v>0.27313881370599535</v>
      </c>
      <c r="D4739" s="2270">
        <v>-2.0123222084100361</v>
      </c>
      <c r="E4739" s="2270">
        <v>-2.564264493137955</v>
      </c>
    </row>
    <row r="4740" spans="1:5">
      <c r="A4740" s="2255">
        <f t="shared" ref="A4740:A4803" si="942">A4739+1</f>
        <v>4675</v>
      </c>
      <c r="B4740" s="2270">
        <v>2.888501320311196</v>
      </c>
      <c r="C4740" s="2270">
        <v>0.65722396251043902</v>
      </c>
      <c r="D4740" s="2270">
        <v>-0.87462132448900354</v>
      </c>
      <c r="E4740" s="2270">
        <v>3.7786811070877193</v>
      </c>
    </row>
    <row r="4741" spans="1:5">
      <c r="A4741" s="2255">
        <f t="shared" si="942"/>
        <v>4676</v>
      </c>
      <c r="B4741" s="2270">
        <v>-2.626956276257042E-2</v>
      </c>
      <c r="C4741" s="2270">
        <v>2.915162596641963</v>
      </c>
      <c r="D4741" s="2270">
        <v>-3.3906509998073382</v>
      </c>
      <c r="E4741" s="2270">
        <v>-2.4045727703836537</v>
      </c>
    </row>
    <row r="4742" spans="1:5">
      <c r="A4742" s="2255">
        <f t="shared" si="942"/>
        <v>4677</v>
      </c>
      <c r="B4742" s="2270">
        <v>-1.6494973446601597</v>
      </c>
      <c r="C4742" s="2270">
        <v>5.2094389837650059</v>
      </c>
      <c r="D4742" s="2270">
        <v>-3.3462613027766319</v>
      </c>
      <c r="E4742" s="2270">
        <v>-11.075519867612005</v>
      </c>
    </row>
    <row r="4743" spans="1:5">
      <c r="A4743" s="2255">
        <f t="shared" si="942"/>
        <v>4678</v>
      </c>
      <c r="B4743" s="2270">
        <v>9.2423504976586148</v>
      </c>
      <c r="C4743" s="2270">
        <v>1.8504254336493866</v>
      </c>
      <c r="D4743" s="2270">
        <v>-0.35775924309157237</v>
      </c>
      <c r="E4743" s="2270">
        <v>-4.0070099163544697</v>
      </c>
    </row>
    <row r="4744" spans="1:5">
      <c r="A4744" s="2255">
        <f t="shared" si="942"/>
        <v>4679</v>
      </c>
      <c r="B4744" s="2270">
        <v>-0.87483652582449034</v>
      </c>
      <c r="C4744" s="2270">
        <v>5.090766624625358</v>
      </c>
      <c r="D4744" s="2270">
        <v>-2.5365170284129359</v>
      </c>
      <c r="E4744" s="2270">
        <v>-5.0461077031423924</v>
      </c>
    </row>
    <row r="4745" spans="1:5">
      <c r="A4745" s="2255">
        <f t="shared" si="942"/>
        <v>4680</v>
      </c>
      <c r="B4745" s="2270">
        <v>1.7385349916033008</v>
      </c>
      <c r="C4745" s="2270">
        <v>2.6007743918873096</v>
      </c>
      <c r="D4745" s="2270">
        <v>-1.8410958043402821</v>
      </c>
      <c r="E4745" s="2270">
        <v>4.4301839126511631</v>
      </c>
    </row>
    <row r="4746" spans="1:5">
      <c r="A4746" s="2255">
        <f t="shared" si="942"/>
        <v>4681</v>
      </c>
      <c r="B4746" s="2270">
        <v>-2.3538745437080717</v>
      </c>
      <c r="C4746" s="2270">
        <v>4.7028039272787927</v>
      </c>
      <c r="D4746" s="2270">
        <v>-4.3394312063511524</v>
      </c>
      <c r="E4746" s="2270">
        <v>5.9915986696263399</v>
      </c>
    </row>
    <row r="4747" spans="1:5">
      <c r="A4747" s="2255">
        <f t="shared" si="942"/>
        <v>4682</v>
      </c>
      <c r="B4747" s="2270">
        <v>12.246642902654234</v>
      </c>
      <c r="C4747" s="2270">
        <v>0.42494823380793267</v>
      </c>
      <c r="D4747" s="2270">
        <v>-1.5188936562326025</v>
      </c>
      <c r="E4747" s="2270">
        <v>-5.4699521190690312</v>
      </c>
    </row>
    <row r="4748" spans="1:5">
      <c r="A4748" s="2255">
        <f t="shared" si="942"/>
        <v>4683</v>
      </c>
      <c r="B4748" s="2270">
        <v>0.64081878752235233</v>
      </c>
      <c r="C4748" s="2270">
        <v>2.8847797459036917</v>
      </c>
      <c r="D4748" s="2270">
        <v>-1.6442039277496825</v>
      </c>
      <c r="E4748" s="2270">
        <v>12.434829561663241</v>
      </c>
    </row>
    <row r="4749" spans="1:5">
      <c r="A4749" s="2255">
        <f t="shared" si="942"/>
        <v>4684</v>
      </c>
      <c r="B4749" s="2270">
        <v>0.33430816215303527</v>
      </c>
      <c r="C4749" s="2270">
        <v>1.3662927004955123</v>
      </c>
      <c r="D4749" s="2270">
        <v>-1.7944422521570975</v>
      </c>
      <c r="E4749" s="2270">
        <v>7.8260277241196352</v>
      </c>
    </row>
    <row r="4750" spans="1:5">
      <c r="A4750" s="2255">
        <f t="shared" si="942"/>
        <v>4685</v>
      </c>
      <c r="B4750" s="2270">
        <v>-2.393521138499656</v>
      </c>
      <c r="C4750" s="2270">
        <v>4.5416209457720695</v>
      </c>
      <c r="D4750" s="2270">
        <v>-3.5057680578228214</v>
      </c>
      <c r="E4750" s="2270">
        <v>-3.0413811633945476</v>
      </c>
    </row>
    <row r="4751" spans="1:5">
      <c r="A4751" s="2255">
        <f t="shared" si="942"/>
        <v>4686</v>
      </c>
      <c r="B4751" s="2270">
        <v>6.5971233510201683</v>
      </c>
      <c r="C4751" s="2270">
        <v>-1.9862158643554939</v>
      </c>
      <c r="D4751" s="2270">
        <v>-1.4680399044818073</v>
      </c>
      <c r="E4751" s="2270">
        <v>-10.311077936598844</v>
      </c>
    </row>
    <row r="4752" spans="1:5">
      <c r="A4752" s="2255">
        <f t="shared" si="942"/>
        <v>4687</v>
      </c>
      <c r="B4752" s="2270">
        <v>-2.1088638266265249</v>
      </c>
      <c r="C4752" s="2270">
        <v>2.8988570965162772</v>
      </c>
      <c r="D4752" s="2270">
        <v>-1.7946746351017946</v>
      </c>
      <c r="E4752" s="2270">
        <v>-3.6459798260890768</v>
      </c>
    </row>
    <row r="4753" spans="1:5">
      <c r="A4753" s="2255">
        <f t="shared" si="942"/>
        <v>4688</v>
      </c>
      <c r="B4753" s="2270">
        <v>-4.0534887237282549</v>
      </c>
      <c r="C4753" s="2270">
        <v>3.4328757148094851</v>
      </c>
      <c r="D4753" s="2270">
        <v>-2.2120268170209965</v>
      </c>
      <c r="E4753" s="2270">
        <v>9.4381444408093067</v>
      </c>
    </row>
    <row r="4754" spans="1:5">
      <c r="A4754" s="2255">
        <f t="shared" si="942"/>
        <v>4689</v>
      </c>
      <c r="B4754" s="2270">
        <v>-9.9197856200286205E-2</v>
      </c>
      <c r="C4754" s="2270">
        <v>4.0137847085564395</v>
      </c>
      <c r="D4754" s="2270">
        <v>-2.5791876735788182</v>
      </c>
      <c r="E4754" s="2270">
        <v>-3.7490481186914262</v>
      </c>
    </row>
    <row r="4755" spans="1:5">
      <c r="A4755" s="2255">
        <f t="shared" si="942"/>
        <v>4690</v>
      </c>
      <c r="B4755" s="2270">
        <v>5.5502334668965538</v>
      </c>
      <c r="C4755" s="2270">
        <v>2.6517057821327454</v>
      </c>
      <c r="D4755" s="2270">
        <v>-3.0181610323613706</v>
      </c>
      <c r="E4755" s="2270">
        <v>-0.89549785880640131</v>
      </c>
    </row>
    <row r="4756" spans="1:5">
      <c r="A4756" s="2255">
        <f t="shared" si="942"/>
        <v>4691</v>
      </c>
      <c r="B4756" s="2270">
        <v>2.4558825534905662</v>
      </c>
      <c r="C4756" s="2270">
        <v>2.733824835123972</v>
      </c>
      <c r="D4756" s="2270">
        <v>-3.1305019207275384</v>
      </c>
      <c r="E4756" s="2270">
        <v>-9.2584604880075698</v>
      </c>
    </row>
    <row r="4757" spans="1:5">
      <c r="A4757" s="2255">
        <f t="shared" si="942"/>
        <v>4692</v>
      </c>
      <c r="B4757" s="2270">
        <v>14.676438743403317</v>
      </c>
      <c r="C4757" s="2270">
        <v>-0.77567745824606726</v>
      </c>
      <c r="D4757" s="2270">
        <v>0.91591302040543976</v>
      </c>
      <c r="E4757" s="2270">
        <v>-2.4657339471307553</v>
      </c>
    </row>
    <row r="4758" spans="1:5">
      <c r="A4758" s="2255">
        <f t="shared" si="942"/>
        <v>4693</v>
      </c>
      <c r="B4758" s="2270">
        <v>-4.8651075804263968</v>
      </c>
      <c r="C4758" s="2270">
        <v>4.3150946607264595</v>
      </c>
      <c r="D4758" s="2270">
        <v>-1.3596597874284047</v>
      </c>
      <c r="E4758" s="2270">
        <v>7.2711036049092197</v>
      </c>
    </row>
    <row r="4759" spans="1:5">
      <c r="A4759" s="2255">
        <f t="shared" si="942"/>
        <v>4694</v>
      </c>
      <c r="B4759" s="2270">
        <v>4.1352514531739395</v>
      </c>
      <c r="C4759" s="2270">
        <v>-0.38885117783874046</v>
      </c>
      <c r="D4759" s="2270">
        <v>-0.37554121791518291</v>
      </c>
      <c r="E4759" s="2270">
        <v>6.2787615263605279</v>
      </c>
    </row>
    <row r="4760" spans="1:5">
      <c r="A4760" s="2255">
        <f t="shared" si="942"/>
        <v>4695</v>
      </c>
      <c r="B4760" s="2270">
        <v>1.3215582757420119</v>
      </c>
      <c r="C4760" s="2270">
        <v>3.5681165539090705</v>
      </c>
      <c r="D4760" s="2270">
        <v>-1.8718312388448681</v>
      </c>
      <c r="E4760" s="2270">
        <v>-4.8062647356533112</v>
      </c>
    </row>
    <row r="4761" spans="1:5">
      <c r="A4761" s="2255">
        <f t="shared" si="942"/>
        <v>4696</v>
      </c>
      <c r="B4761" s="2270">
        <v>6.6012678875521829</v>
      </c>
      <c r="C4761" s="2270">
        <v>0.75131781917477358</v>
      </c>
      <c r="D4761" s="2270">
        <v>-1.7736942436469079</v>
      </c>
      <c r="E4761" s="2270">
        <v>-5.4401246469576918</v>
      </c>
    </row>
    <row r="4762" spans="1:5">
      <c r="A4762" s="2255">
        <f t="shared" si="942"/>
        <v>4697</v>
      </c>
      <c r="B4762" s="2270">
        <v>3.6686909037393001</v>
      </c>
      <c r="C4762" s="2270">
        <v>0.97249271393270043</v>
      </c>
      <c r="D4762" s="2270">
        <v>-1.4070266940624543</v>
      </c>
      <c r="E4762" s="2270">
        <v>-4.0909702808806543</v>
      </c>
    </row>
    <row r="4763" spans="1:5">
      <c r="A4763" s="2255">
        <f t="shared" si="942"/>
        <v>4698</v>
      </c>
      <c r="B4763" s="2270">
        <v>-1.96128609691268</v>
      </c>
      <c r="C4763" s="2270">
        <v>5.4187103384687791</v>
      </c>
      <c r="D4763" s="2270">
        <v>-3.4668517770556679</v>
      </c>
      <c r="E4763" s="2270">
        <v>1.9946110671321491</v>
      </c>
    </row>
    <row r="4764" spans="1:5">
      <c r="A4764" s="2255">
        <f t="shared" si="942"/>
        <v>4699</v>
      </c>
      <c r="B4764" s="2270">
        <v>2.1364384623372032</v>
      </c>
      <c r="C4764" s="2270">
        <v>3.7180329075190475</v>
      </c>
      <c r="D4764" s="2270">
        <v>-2.62272526090088</v>
      </c>
      <c r="E4764" s="2270">
        <v>-5.152768703197923</v>
      </c>
    </row>
    <row r="4765" spans="1:5">
      <c r="A4765" s="2255">
        <f t="shared" si="942"/>
        <v>4700</v>
      </c>
      <c r="B4765" s="2270">
        <v>5.8129094079813717</v>
      </c>
      <c r="C4765" s="2270">
        <v>2.2055908762837522</v>
      </c>
      <c r="D4765" s="2270">
        <v>-1.9418704494507917</v>
      </c>
      <c r="E4765" s="2270">
        <v>5.4812411755326806E-2</v>
      </c>
    </row>
    <row r="4766" spans="1:5">
      <c r="A4766" s="2255">
        <f t="shared" si="942"/>
        <v>4701</v>
      </c>
      <c r="B4766" s="2270">
        <v>3.4735957255549201</v>
      </c>
      <c r="C4766" s="2270">
        <v>2.7451159259938378</v>
      </c>
      <c r="D4766" s="2270">
        <v>-2.935604393943068</v>
      </c>
      <c r="E4766" s="2270">
        <v>7.1631102718168034</v>
      </c>
    </row>
    <row r="4767" spans="1:5">
      <c r="A4767" s="2255">
        <f t="shared" si="942"/>
        <v>4702</v>
      </c>
      <c r="B4767" s="2270">
        <v>5.966366439981253</v>
      </c>
      <c r="C4767" s="2270">
        <v>4.2010975721804478</v>
      </c>
      <c r="D4767" s="2270">
        <v>-3.6984316464808957</v>
      </c>
      <c r="E4767" s="2270">
        <v>-10.976045141299402</v>
      </c>
    </row>
    <row r="4768" spans="1:5">
      <c r="A4768" s="2255">
        <f t="shared" si="942"/>
        <v>4703</v>
      </c>
      <c r="B4768" s="2270">
        <v>9.8579244722086479</v>
      </c>
      <c r="C4768" s="2270">
        <v>2.4234603509797523</v>
      </c>
      <c r="D4768" s="2270">
        <v>-0.35811251552853718</v>
      </c>
      <c r="E4768" s="2270">
        <v>7.7974649031885104</v>
      </c>
    </row>
    <row r="4769" spans="1:5">
      <c r="A4769" s="2255">
        <f t="shared" si="942"/>
        <v>4704</v>
      </c>
      <c r="B4769" s="2270">
        <v>0.12237580040301843</v>
      </c>
      <c r="C4769" s="2270">
        <v>5.05462635778661</v>
      </c>
      <c r="D4769" s="2270">
        <v>-2.518006173073001</v>
      </c>
      <c r="E4769" s="2270">
        <v>-2.4410115971902631</v>
      </c>
    </row>
    <row r="4770" spans="1:5">
      <c r="A4770" s="2255">
        <f t="shared" si="942"/>
        <v>4705</v>
      </c>
      <c r="B4770" s="2270">
        <v>-1.8742308696979695</v>
      </c>
      <c r="C4770" s="2270">
        <v>4.0890966421317678</v>
      </c>
      <c r="D4770" s="2270">
        <v>-2.5332871855814498</v>
      </c>
      <c r="E4770" s="2270">
        <v>-8.528578099368783</v>
      </c>
    </row>
    <row r="4771" spans="1:5">
      <c r="A4771" s="2255">
        <f t="shared" si="942"/>
        <v>4706</v>
      </c>
      <c r="B4771" s="2270">
        <v>1.3028689859451381E-2</v>
      </c>
      <c r="C4771" s="2270">
        <v>2.6522950977324338</v>
      </c>
      <c r="D4771" s="2270">
        <v>-2.5989894856785432</v>
      </c>
      <c r="E4771" s="2270">
        <v>-7.8585525054080385</v>
      </c>
    </row>
    <row r="4772" spans="1:5">
      <c r="A4772" s="2255">
        <f t="shared" si="942"/>
        <v>4707</v>
      </c>
      <c r="B4772" s="2270">
        <v>0.96088748858356521</v>
      </c>
      <c r="C4772" s="2270">
        <v>2.3342886503813256</v>
      </c>
      <c r="D4772" s="2270">
        <v>-3.8952545706451898</v>
      </c>
      <c r="E4772" s="2270">
        <v>4.4980351844881632</v>
      </c>
    </row>
    <row r="4773" spans="1:5">
      <c r="A4773" s="2255">
        <f t="shared" si="942"/>
        <v>4708</v>
      </c>
      <c r="B4773" s="2270">
        <v>-2.7047777491299634</v>
      </c>
      <c r="C4773" s="2270">
        <v>3.2333138308156091</v>
      </c>
      <c r="D4773" s="2270">
        <v>-3.1007654151930431</v>
      </c>
      <c r="E4773" s="2270">
        <v>-5.784467728556379</v>
      </c>
    </row>
    <row r="4774" spans="1:5">
      <c r="A4774" s="2255">
        <f t="shared" si="942"/>
        <v>4709</v>
      </c>
      <c r="B4774" s="2270">
        <v>-11.874245794648949</v>
      </c>
      <c r="C4774" s="2270">
        <v>7.443433090940438</v>
      </c>
      <c r="D4774" s="2270">
        <v>-4.668718550628661</v>
      </c>
      <c r="E4774" s="2270">
        <v>14.962865354684917</v>
      </c>
    </row>
    <row r="4775" spans="1:5">
      <c r="A4775" s="2255">
        <f t="shared" si="942"/>
        <v>4710</v>
      </c>
      <c r="B4775" s="2270">
        <v>5.3473981575626928</v>
      </c>
      <c r="C4775" s="2270">
        <v>3.0201549438072273</v>
      </c>
      <c r="D4775" s="2270">
        <v>0.3260450173212881</v>
      </c>
      <c r="E4775" s="2270">
        <v>0.35184394293270849</v>
      </c>
    </row>
    <row r="4776" spans="1:5">
      <c r="A4776" s="2255">
        <f t="shared" si="942"/>
        <v>4711</v>
      </c>
      <c r="B4776" s="2270">
        <v>4.3842411188154999</v>
      </c>
      <c r="C4776" s="2270">
        <v>0.15551492737812067</v>
      </c>
      <c r="D4776" s="2270">
        <v>-0.84330739761269236</v>
      </c>
      <c r="E4776" s="2270">
        <v>-1.6083756552871444</v>
      </c>
    </row>
    <row r="4777" spans="1:5">
      <c r="A4777" s="2255">
        <f t="shared" si="942"/>
        <v>4712</v>
      </c>
      <c r="B4777" s="2270">
        <v>0.25580781409625608</v>
      </c>
      <c r="C4777" s="2270">
        <v>2.4138187087192082</v>
      </c>
      <c r="D4777" s="2270">
        <v>-0.54974732063907905</v>
      </c>
      <c r="E4777" s="2270">
        <v>6.6342568995651732</v>
      </c>
    </row>
    <row r="4778" spans="1:5">
      <c r="A4778" s="2255">
        <f t="shared" si="942"/>
        <v>4713</v>
      </c>
      <c r="B4778" s="2270">
        <v>1.7886497340558185</v>
      </c>
      <c r="C4778" s="2270">
        <v>3.5318179037415502</v>
      </c>
      <c r="D4778" s="2270">
        <v>-1.6956364475672783</v>
      </c>
      <c r="E4778" s="2270">
        <v>-5.0666521731262559</v>
      </c>
    </row>
    <row r="4779" spans="1:5">
      <c r="A4779" s="2255">
        <f t="shared" si="942"/>
        <v>4714</v>
      </c>
      <c r="B4779" s="2270">
        <v>-1.4066478109141873</v>
      </c>
      <c r="C4779" s="2270">
        <v>3.14141840962695</v>
      </c>
      <c r="D4779" s="2270">
        <v>-1.3711580541148873</v>
      </c>
      <c r="E4779" s="2270">
        <v>-0.12809993350170323</v>
      </c>
    </row>
    <row r="4780" spans="1:5">
      <c r="A4780" s="2255">
        <f t="shared" si="942"/>
        <v>4715</v>
      </c>
      <c r="B4780" s="2270">
        <v>-0.63088635574632224</v>
      </c>
      <c r="C4780" s="2270">
        <v>3.3173336157727511</v>
      </c>
      <c r="D4780" s="2270">
        <v>-1.7284944249819219</v>
      </c>
      <c r="E4780" s="2270">
        <v>-7.8413002691705866</v>
      </c>
    </row>
    <row r="4781" spans="1:5">
      <c r="A4781" s="2255">
        <f t="shared" si="942"/>
        <v>4716</v>
      </c>
      <c r="B4781" s="2270">
        <v>2.8283589413513743</v>
      </c>
      <c r="C4781" s="2270">
        <v>1.3016553012831897</v>
      </c>
      <c r="D4781" s="2270">
        <v>-0.20064469892268866</v>
      </c>
      <c r="E4781" s="2270">
        <v>9.484482640110647</v>
      </c>
    </row>
    <row r="4782" spans="1:5">
      <c r="A4782" s="2255">
        <f t="shared" si="942"/>
        <v>4717</v>
      </c>
      <c r="B4782" s="2270">
        <v>5.9802480763339645</v>
      </c>
      <c r="C4782" s="2270">
        <v>2.4775841787883817</v>
      </c>
      <c r="D4782" s="2270">
        <v>-1.0596131074828397</v>
      </c>
      <c r="E4782" s="2270">
        <v>-3.9191008316859843</v>
      </c>
    </row>
    <row r="4783" spans="1:5">
      <c r="A4783" s="2255">
        <f t="shared" si="942"/>
        <v>4718</v>
      </c>
      <c r="B4783" s="2270">
        <v>-4.644380018915208</v>
      </c>
      <c r="C4783" s="2270">
        <v>5.9702850205122786</v>
      </c>
      <c r="D4783" s="2270">
        <v>-1.1765497166456385</v>
      </c>
      <c r="E4783" s="2270">
        <v>-11.530228652521586</v>
      </c>
    </row>
    <row r="4784" spans="1:5">
      <c r="A4784" s="2255">
        <f t="shared" si="942"/>
        <v>4719</v>
      </c>
      <c r="B4784" s="2270">
        <v>-1.1864421085627588</v>
      </c>
      <c r="C4784" s="2270">
        <v>3.1740235287828957</v>
      </c>
      <c r="D4784" s="2270">
        <v>-3.1184434389510716</v>
      </c>
      <c r="E4784" s="2270">
        <v>1.6073435968472913</v>
      </c>
    </row>
    <row r="4785" spans="1:5">
      <c r="A4785" s="2255">
        <f t="shared" si="942"/>
        <v>4720</v>
      </c>
      <c r="B4785" s="2270">
        <v>0.49269414460126337</v>
      </c>
      <c r="C4785" s="2270">
        <v>5.3850179519894654</v>
      </c>
      <c r="D4785" s="2270">
        <v>-4.2678700959305278</v>
      </c>
      <c r="E4785" s="2270">
        <v>-5.7448348800282858</v>
      </c>
    </row>
    <row r="4786" spans="1:5">
      <c r="A4786" s="2255">
        <f t="shared" si="942"/>
        <v>4721</v>
      </c>
      <c r="B4786" s="2270">
        <v>-1.473296965716302</v>
      </c>
      <c r="C4786" s="2270">
        <v>2.9551362947806261</v>
      </c>
      <c r="D4786" s="2270">
        <v>-4.4706152370365295</v>
      </c>
      <c r="E4786" s="2270">
        <v>-10.160994488010518</v>
      </c>
    </row>
    <row r="4787" spans="1:5">
      <c r="A4787" s="2255">
        <f t="shared" si="942"/>
        <v>4722</v>
      </c>
      <c r="B4787" s="2270">
        <v>-2.091987407386354</v>
      </c>
      <c r="C4787" s="2270">
        <v>3.1658382128992062</v>
      </c>
      <c r="D4787" s="2270">
        <v>-3.1697914738703696</v>
      </c>
      <c r="E4787" s="2270">
        <v>-2.9627529014314389</v>
      </c>
    </row>
    <row r="4788" spans="1:5">
      <c r="A4788" s="2255">
        <f t="shared" si="942"/>
        <v>4723</v>
      </c>
      <c r="B4788" s="2270">
        <v>9.9123448049184333</v>
      </c>
      <c r="C4788" s="2270">
        <v>0.84647819294651305</v>
      </c>
      <c r="D4788" s="2270">
        <v>-1.2182389774171407</v>
      </c>
      <c r="E4788" s="2270">
        <v>5.2395785220805848</v>
      </c>
    </row>
    <row r="4789" spans="1:5">
      <c r="A4789" s="2255">
        <f t="shared" si="942"/>
        <v>4724</v>
      </c>
      <c r="B4789" s="2270">
        <v>2.2506090739921518</v>
      </c>
      <c r="C4789" s="2270">
        <v>2.9755627627279622</v>
      </c>
      <c r="D4789" s="2270">
        <v>-1.6208268799159196</v>
      </c>
      <c r="E4789" s="2270">
        <v>-8.5279570819144492</v>
      </c>
    </row>
    <row r="4790" spans="1:5">
      <c r="A4790" s="2255">
        <f t="shared" si="942"/>
        <v>4725</v>
      </c>
      <c r="B4790" s="2270">
        <v>11.588748084632559</v>
      </c>
      <c r="C4790" s="2270">
        <v>-1.0424206462575474</v>
      </c>
      <c r="D4790" s="2270">
        <v>0.20776953542950993</v>
      </c>
      <c r="E4790" s="2270">
        <v>0.7928787339013561</v>
      </c>
    </row>
    <row r="4791" spans="1:5">
      <c r="A4791" s="2255">
        <f t="shared" si="942"/>
        <v>4726</v>
      </c>
      <c r="B4791" s="2270">
        <v>7.7367579598652876</v>
      </c>
      <c r="C4791" s="2270">
        <v>3.5813828432520269</v>
      </c>
      <c r="D4791" s="2270">
        <v>-3.1350378290130472</v>
      </c>
      <c r="E4791" s="2270">
        <v>-2.2827636801476916</v>
      </c>
    </row>
    <row r="4792" spans="1:5">
      <c r="A4792" s="2255">
        <f t="shared" si="942"/>
        <v>4727</v>
      </c>
      <c r="B4792" s="2270">
        <v>4.3154403498771696</v>
      </c>
      <c r="C4792" s="2270">
        <v>1.6299406996076085</v>
      </c>
      <c r="D4792" s="2270">
        <v>-1.3680565243404588</v>
      </c>
      <c r="E4792" s="2270">
        <v>3.2121223204886094</v>
      </c>
    </row>
    <row r="4793" spans="1:5">
      <c r="A4793" s="2255">
        <f t="shared" si="942"/>
        <v>4728</v>
      </c>
      <c r="B4793" s="2270">
        <v>-3.6617807920306715</v>
      </c>
      <c r="C4793" s="2270">
        <v>3.034838426564507</v>
      </c>
      <c r="D4793" s="2270">
        <v>-0.62845457947946692</v>
      </c>
      <c r="E4793" s="2270">
        <v>10.392427352000976</v>
      </c>
    </row>
    <row r="4794" spans="1:5">
      <c r="A4794" s="2255">
        <f t="shared" si="942"/>
        <v>4729</v>
      </c>
      <c r="B4794" s="2270">
        <v>6.1237181962534057</v>
      </c>
      <c r="C4794" s="2270">
        <v>1.7255278136748267</v>
      </c>
      <c r="D4794" s="2270">
        <v>-2.2698620047999705</v>
      </c>
      <c r="E4794" s="2270">
        <v>-15.584973750890958</v>
      </c>
    </row>
    <row r="4795" spans="1:5">
      <c r="A4795" s="2255">
        <f t="shared" si="942"/>
        <v>4730</v>
      </c>
      <c r="B4795" s="2270">
        <v>0.29053941708462605</v>
      </c>
      <c r="C4795" s="2270">
        <v>1.422988922076496</v>
      </c>
      <c r="D4795" s="2270">
        <v>-1.700154293514434</v>
      </c>
      <c r="E4795" s="2270">
        <v>-0.35015395240923919</v>
      </c>
    </row>
    <row r="4796" spans="1:5">
      <c r="A4796" s="2255">
        <f t="shared" si="942"/>
        <v>4731</v>
      </c>
      <c r="B4796" s="2270">
        <v>1.191911244462541</v>
      </c>
      <c r="C4796" s="2270">
        <v>1.0891079542804818</v>
      </c>
      <c r="D4796" s="2270">
        <v>-0.27260367888815207</v>
      </c>
      <c r="E4796" s="2270">
        <v>13.2384962292524</v>
      </c>
    </row>
    <row r="4797" spans="1:5">
      <c r="A4797" s="2255">
        <f t="shared" si="942"/>
        <v>4732</v>
      </c>
      <c r="B4797" s="2270">
        <v>3.2779985692823113</v>
      </c>
      <c r="C4797" s="2270">
        <v>1.7042475826011181</v>
      </c>
      <c r="D4797" s="2270">
        <v>0.46667897849894535</v>
      </c>
      <c r="E4797" s="2270">
        <v>-4.2666956039400112</v>
      </c>
    </row>
    <row r="4798" spans="1:5">
      <c r="A4798" s="2255">
        <f t="shared" si="942"/>
        <v>4733</v>
      </c>
      <c r="B4798" s="2270">
        <v>1.9847633961187612</v>
      </c>
      <c r="C4798" s="2270">
        <v>1.1416695743106002</v>
      </c>
      <c r="D4798" s="2270">
        <v>-2.2421451296330535</v>
      </c>
      <c r="E4798" s="2270">
        <v>6.4812970643271335</v>
      </c>
    </row>
    <row r="4799" spans="1:5">
      <c r="A4799" s="2255">
        <f t="shared" si="942"/>
        <v>4734</v>
      </c>
      <c r="B4799" s="2270">
        <v>5.3915425948519369</v>
      </c>
      <c r="C4799" s="2270">
        <v>1.8980563240555419</v>
      </c>
      <c r="D4799" s="2270">
        <v>-0.44946367367610129</v>
      </c>
      <c r="E4799" s="2270">
        <v>-5.276918789888871</v>
      </c>
    </row>
    <row r="4800" spans="1:5">
      <c r="A4800" s="2255">
        <f t="shared" si="942"/>
        <v>4735</v>
      </c>
      <c r="B4800" s="2270">
        <v>-1.5481785970588642</v>
      </c>
      <c r="C4800" s="2270">
        <v>0.39702417071567497</v>
      </c>
      <c r="D4800" s="2270">
        <v>-0.72109457426176982</v>
      </c>
      <c r="E4800" s="2270">
        <v>0.63726728889997641</v>
      </c>
    </row>
    <row r="4801" spans="1:5">
      <c r="A4801" s="2255">
        <f t="shared" si="942"/>
        <v>4736</v>
      </c>
      <c r="B4801" s="2270">
        <v>-5.6705408394304788</v>
      </c>
      <c r="C4801" s="2270">
        <v>3.8088163231259871</v>
      </c>
      <c r="D4801" s="2270">
        <v>-2.5198816108932038</v>
      </c>
      <c r="E4801" s="2270">
        <v>9.6709406189655702</v>
      </c>
    </row>
    <row r="4802" spans="1:5">
      <c r="A4802" s="2255">
        <f t="shared" si="942"/>
        <v>4737</v>
      </c>
      <c r="B4802" s="2270">
        <v>-5.4188872625661917</v>
      </c>
      <c r="C4802" s="2270">
        <v>3.340238427631069</v>
      </c>
      <c r="D4802" s="2270">
        <v>-2.3798364267653449</v>
      </c>
      <c r="E4802" s="2270">
        <v>7.0670500206550599</v>
      </c>
    </row>
    <row r="4803" spans="1:5">
      <c r="A4803" s="2255">
        <f t="shared" si="942"/>
        <v>4738</v>
      </c>
      <c r="B4803" s="2270">
        <v>1.4338832772906649</v>
      </c>
      <c r="C4803" s="2270">
        <v>1.064296545136709</v>
      </c>
      <c r="D4803" s="2270">
        <v>-1.1697057325059572</v>
      </c>
      <c r="E4803" s="2270">
        <v>2.1198503898303689</v>
      </c>
    </row>
    <row r="4804" spans="1:5">
      <c r="A4804" s="2255">
        <f t="shared" ref="A4804:A4867" si="943">A4803+1</f>
        <v>4739</v>
      </c>
      <c r="B4804" s="2270">
        <v>-5.2550443887525304</v>
      </c>
      <c r="C4804" s="2270">
        <v>3.9840713596591373</v>
      </c>
      <c r="D4804" s="2270">
        <v>-3.0281617821412592</v>
      </c>
      <c r="E4804" s="2270">
        <v>8.6568307970221881</v>
      </c>
    </row>
    <row r="4805" spans="1:5">
      <c r="A4805" s="2255">
        <f t="shared" si="943"/>
        <v>4740</v>
      </c>
      <c r="B4805" s="2270">
        <v>12.768417046520607</v>
      </c>
      <c r="C4805" s="2270">
        <v>-0.60913131198735648</v>
      </c>
      <c r="D4805" s="2270">
        <v>0.83609717842533682</v>
      </c>
      <c r="E4805" s="2270">
        <v>-9.5828377247769794</v>
      </c>
    </row>
    <row r="4806" spans="1:5">
      <c r="A4806" s="2255">
        <f t="shared" si="943"/>
        <v>4741</v>
      </c>
      <c r="B4806" s="2270">
        <v>2.9730869461636464</v>
      </c>
      <c r="C4806" s="2270">
        <v>1.4115405261264962</v>
      </c>
      <c r="D4806" s="2270">
        <v>-3.8902706696868128</v>
      </c>
      <c r="E4806" s="2270">
        <v>-2.2320847053835746</v>
      </c>
    </row>
    <row r="4807" spans="1:5">
      <c r="A4807" s="2255">
        <f t="shared" si="943"/>
        <v>4742</v>
      </c>
      <c r="B4807" s="2270">
        <v>-7.0930861815153099</v>
      </c>
      <c r="C4807" s="2270">
        <v>6.2566690859643614</v>
      </c>
      <c r="D4807" s="2270">
        <v>-2.6106895295789414</v>
      </c>
      <c r="E4807" s="2270">
        <v>6.652087388578769</v>
      </c>
    </row>
    <row r="4808" spans="1:5">
      <c r="A4808" s="2255">
        <f t="shared" si="943"/>
        <v>4743</v>
      </c>
      <c r="B4808" s="2270">
        <v>0.94589561099978758</v>
      </c>
      <c r="C4808" s="2270">
        <v>2.5215097803125386</v>
      </c>
      <c r="D4808" s="2270">
        <v>-1.023905469087018</v>
      </c>
      <c r="E4808" s="2270">
        <v>10.174998878099284</v>
      </c>
    </row>
    <row r="4809" spans="1:5">
      <c r="A4809" s="2255">
        <f t="shared" si="943"/>
        <v>4744</v>
      </c>
      <c r="B4809" s="2270">
        <v>-0.23525711442732478</v>
      </c>
      <c r="C4809" s="2270">
        <v>2.3031939600480213</v>
      </c>
      <c r="D4809" s="2270">
        <v>-1.1434400769690305</v>
      </c>
      <c r="E4809" s="2270">
        <v>1.7592872252953602</v>
      </c>
    </row>
    <row r="4810" spans="1:5">
      <c r="A4810" s="2255">
        <f t="shared" si="943"/>
        <v>4745</v>
      </c>
      <c r="B4810" s="2270">
        <v>7.9718555179391188</v>
      </c>
      <c r="C4810" s="2270">
        <v>-0.1847811449840413</v>
      </c>
      <c r="D4810" s="2270">
        <v>-0.69800837057942378</v>
      </c>
      <c r="E4810" s="2270">
        <v>-6.5494671297412044</v>
      </c>
    </row>
    <row r="4811" spans="1:5">
      <c r="A4811" s="2255">
        <f t="shared" si="943"/>
        <v>4746</v>
      </c>
      <c r="B4811" s="2270">
        <v>-3.9537427940024417</v>
      </c>
      <c r="C4811" s="2270">
        <v>4.1551765272708181</v>
      </c>
      <c r="D4811" s="2270">
        <v>-3.4562907259479836</v>
      </c>
      <c r="E4811" s="2270">
        <v>2.6410909509818601</v>
      </c>
    </row>
    <row r="4812" spans="1:5">
      <c r="A4812" s="2255">
        <f t="shared" si="943"/>
        <v>4747</v>
      </c>
      <c r="B4812" s="2270">
        <v>3.924603062831173</v>
      </c>
      <c r="C4812" s="2270">
        <v>2.9315439316583962</v>
      </c>
      <c r="D4812" s="2270">
        <v>-3.6250122024613134</v>
      </c>
      <c r="E4812" s="2270">
        <v>3.9482954361187068</v>
      </c>
    </row>
    <row r="4813" spans="1:5">
      <c r="A4813" s="2255">
        <f t="shared" si="943"/>
        <v>4748</v>
      </c>
      <c r="B4813" s="2270">
        <v>3.3431039194640366</v>
      </c>
      <c r="C4813" s="2270">
        <v>2.96211579495897</v>
      </c>
      <c r="D4813" s="2270">
        <v>-2.2746499862006608</v>
      </c>
      <c r="E4813" s="2270">
        <v>0.45508258726892992</v>
      </c>
    </row>
    <row r="4814" spans="1:5">
      <c r="A4814" s="2255">
        <f t="shared" si="943"/>
        <v>4749</v>
      </c>
      <c r="B4814" s="2270">
        <v>-2.6587448377802136E-2</v>
      </c>
      <c r="C4814" s="2270">
        <v>3.3554681782385072</v>
      </c>
      <c r="D4814" s="2270">
        <v>-3.1833130693140612</v>
      </c>
      <c r="E4814" s="2270">
        <v>-6.1014947547322542</v>
      </c>
    </row>
    <row r="4815" spans="1:5">
      <c r="A4815" s="2255">
        <f t="shared" si="943"/>
        <v>4750</v>
      </c>
      <c r="B4815" s="2270">
        <v>7.9771379725988893</v>
      </c>
      <c r="C4815" s="2270">
        <v>1.401975840346066</v>
      </c>
      <c r="D4815" s="2270">
        <v>-1.0052324447948613</v>
      </c>
      <c r="E4815" s="2270">
        <v>4.3868317675378137</v>
      </c>
    </row>
    <row r="4816" spans="1:5">
      <c r="A4816" s="2255">
        <f t="shared" si="943"/>
        <v>4751</v>
      </c>
      <c r="B4816" s="2270">
        <v>4.1523051193260576</v>
      </c>
      <c r="C4816" s="2270">
        <v>0.85389762617909226</v>
      </c>
      <c r="D4816" s="2270">
        <v>-3.1849939411696635</v>
      </c>
      <c r="E4816" s="2270">
        <v>-1.8486901233485971</v>
      </c>
    </row>
    <row r="4817" spans="1:5">
      <c r="A4817" s="2255">
        <f t="shared" si="943"/>
        <v>4752</v>
      </c>
      <c r="B4817" s="2270">
        <v>4.5483957833827624</v>
      </c>
      <c r="C4817" s="2270">
        <v>4.4009806382935892</v>
      </c>
      <c r="D4817" s="2270">
        <v>-1.8140188005165347</v>
      </c>
      <c r="E4817" s="2270">
        <v>-6.1498863097939029</v>
      </c>
    </row>
    <row r="4818" spans="1:5">
      <c r="A4818" s="2255">
        <f t="shared" si="943"/>
        <v>4753</v>
      </c>
      <c r="B4818" s="2270">
        <v>2.3364844656336974</v>
      </c>
      <c r="C4818" s="2270">
        <v>1.6017568869625327</v>
      </c>
      <c r="D4818" s="2270">
        <v>-0.82830344514928234</v>
      </c>
      <c r="E4818" s="2270">
        <v>2.9409716696160433</v>
      </c>
    </row>
    <row r="4819" spans="1:5">
      <c r="A4819" s="2255">
        <f t="shared" si="943"/>
        <v>4754</v>
      </c>
      <c r="B4819" s="2270">
        <v>1.6328205570712138</v>
      </c>
      <c r="C4819" s="2270">
        <v>2.5259177881275185</v>
      </c>
      <c r="D4819" s="2270">
        <v>-1.5746772954027199</v>
      </c>
      <c r="E4819" s="2270">
        <v>-0.42556338161001017</v>
      </c>
    </row>
    <row r="4820" spans="1:5">
      <c r="A4820" s="2255">
        <f t="shared" si="943"/>
        <v>4755</v>
      </c>
      <c r="B4820" s="2270">
        <v>2.0689812708459554</v>
      </c>
      <c r="C4820" s="2270">
        <v>3.5038886802868916</v>
      </c>
      <c r="D4820" s="2270">
        <v>-4.9618264612918628</v>
      </c>
      <c r="E4820" s="2270">
        <v>-2.4542171091772453</v>
      </c>
    </row>
    <row r="4821" spans="1:5">
      <c r="A4821" s="2255">
        <f t="shared" si="943"/>
        <v>4756</v>
      </c>
      <c r="B4821" s="2270">
        <v>-1.0501849147765645</v>
      </c>
      <c r="C4821" s="2270">
        <v>-3.5199013997294415E-2</v>
      </c>
      <c r="D4821" s="2270">
        <v>-1.7732516261346969</v>
      </c>
      <c r="E4821" s="2270">
        <v>3.9163094546997743</v>
      </c>
    </row>
    <row r="4822" spans="1:5">
      <c r="A4822" s="2255">
        <f t="shared" si="943"/>
        <v>4757</v>
      </c>
      <c r="B4822" s="2270">
        <v>1.6464899015569519</v>
      </c>
      <c r="C4822" s="2270">
        <v>3.8452741117945757</v>
      </c>
      <c r="D4822" s="2270">
        <v>-0.87557837943928263</v>
      </c>
      <c r="E4822" s="2270">
        <v>-7.6276301158610273</v>
      </c>
    </row>
    <row r="4823" spans="1:5">
      <c r="A4823" s="2255">
        <f t="shared" si="943"/>
        <v>4758</v>
      </c>
      <c r="B4823" s="2270">
        <v>-1.5697571562038677</v>
      </c>
      <c r="C4823" s="2270">
        <v>5.0079654620281078</v>
      </c>
      <c r="D4823" s="2270">
        <v>-2.4293959901413968</v>
      </c>
      <c r="E4823" s="2270">
        <v>0.66082111729240767</v>
      </c>
    </row>
    <row r="4824" spans="1:5">
      <c r="A4824" s="2255">
        <f t="shared" si="943"/>
        <v>4759</v>
      </c>
      <c r="B4824" s="2270">
        <v>10.127401241744707</v>
      </c>
      <c r="C4824" s="2270">
        <v>0.72671593640376231</v>
      </c>
      <c r="D4824" s="2270">
        <v>-0.65725558806216955</v>
      </c>
      <c r="E4824" s="2270">
        <v>-9.310744624668704</v>
      </c>
    </row>
    <row r="4825" spans="1:5">
      <c r="A4825" s="2255">
        <f t="shared" si="943"/>
        <v>4760</v>
      </c>
      <c r="B4825" s="2270">
        <v>2.6827447142811041</v>
      </c>
      <c r="C4825" s="2270">
        <v>4.2002304256533964</v>
      </c>
      <c r="D4825" s="2270">
        <v>-3.2528722819213893</v>
      </c>
      <c r="E4825" s="2270">
        <v>-20.091048017783944</v>
      </c>
    </row>
    <row r="4826" spans="1:5">
      <c r="A4826" s="2255">
        <f t="shared" si="943"/>
        <v>4761</v>
      </c>
      <c r="B4826" s="2270">
        <v>-3.9277475091339911</v>
      </c>
      <c r="C4826" s="2270">
        <v>4.0742899291438768</v>
      </c>
      <c r="D4826" s="2270">
        <v>-3.119043637597581</v>
      </c>
      <c r="E4826" s="2270">
        <v>-4.4725854302281896</v>
      </c>
    </row>
    <row r="4827" spans="1:5">
      <c r="A4827" s="2255">
        <f t="shared" si="943"/>
        <v>4762</v>
      </c>
      <c r="B4827" s="2270">
        <v>-1.6187364375295372</v>
      </c>
      <c r="C4827" s="2270">
        <v>5.3919970131066579</v>
      </c>
      <c r="D4827" s="2270">
        <v>-2.4936981885010923</v>
      </c>
      <c r="E4827" s="2270">
        <v>0.1051362718709834</v>
      </c>
    </row>
    <row r="4828" spans="1:5">
      <c r="A4828" s="2255">
        <f t="shared" si="943"/>
        <v>4763</v>
      </c>
      <c r="B4828" s="2270">
        <v>-6.4307463568891103</v>
      </c>
      <c r="C4828" s="2270">
        <v>5.6509368030230345</v>
      </c>
      <c r="D4828" s="2270">
        <v>-3.2219704044701687</v>
      </c>
      <c r="E4828" s="2270">
        <v>-14.997249916724842</v>
      </c>
    </row>
    <row r="4829" spans="1:5">
      <c r="A4829" s="2255">
        <f t="shared" si="943"/>
        <v>4764</v>
      </c>
      <c r="B4829" s="2270">
        <v>2.2713051040990577</v>
      </c>
      <c r="C4829" s="2270">
        <v>4.6416848524242624</v>
      </c>
      <c r="D4829" s="2270">
        <v>-1.7825073499924793</v>
      </c>
      <c r="E4829" s="2270">
        <v>-0.27432883021175081</v>
      </c>
    </row>
    <row r="4830" spans="1:5">
      <c r="A4830" s="2255">
        <f t="shared" si="943"/>
        <v>4765</v>
      </c>
      <c r="B4830" s="2270">
        <v>7.9506466436569934</v>
      </c>
      <c r="C4830" s="2270">
        <v>0.61118155265368523</v>
      </c>
      <c r="D4830" s="2270">
        <v>-2.2859132643611604</v>
      </c>
      <c r="E4830" s="2270">
        <v>-2.9586193886440211</v>
      </c>
    </row>
    <row r="4831" spans="1:5">
      <c r="A4831" s="2255">
        <f t="shared" si="943"/>
        <v>4766</v>
      </c>
      <c r="B4831" s="2270">
        <v>-0.29841122025275557</v>
      </c>
      <c r="C4831" s="2270">
        <v>2.6879597202835939</v>
      </c>
      <c r="D4831" s="2270">
        <v>-2.7070008789682984</v>
      </c>
      <c r="E4831" s="2270">
        <v>-3.0499330022314535</v>
      </c>
    </row>
    <row r="4832" spans="1:5">
      <c r="A4832" s="2255">
        <f t="shared" si="943"/>
        <v>4767</v>
      </c>
      <c r="B4832" s="2270">
        <v>0.18327832890518048</v>
      </c>
      <c r="C4832" s="2270">
        <v>2.1585643082556882</v>
      </c>
      <c r="D4832" s="2270">
        <v>-3.5785965930055332</v>
      </c>
      <c r="E4832" s="2270">
        <v>2.1029179393705184</v>
      </c>
    </row>
    <row r="4833" spans="1:5">
      <c r="A4833" s="2255">
        <f t="shared" si="943"/>
        <v>4768</v>
      </c>
      <c r="B4833" s="2270">
        <v>4.7037891895485258</v>
      </c>
      <c r="C4833" s="2270">
        <v>0.25295968712605887</v>
      </c>
      <c r="D4833" s="2270">
        <v>-3.728208460756683</v>
      </c>
      <c r="E4833" s="2270">
        <v>-6.4823326689212006</v>
      </c>
    </row>
    <row r="4834" spans="1:5">
      <c r="A4834" s="2255">
        <f t="shared" si="943"/>
        <v>4769</v>
      </c>
      <c r="B4834" s="2270">
        <v>-1.8063379166995119</v>
      </c>
      <c r="C4834" s="2270">
        <v>1.5437914580282159</v>
      </c>
      <c r="D4834" s="2270">
        <v>-3.7361756065021252</v>
      </c>
      <c r="E4834" s="2270">
        <v>-4.6806399991010625</v>
      </c>
    </row>
    <row r="4835" spans="1:5">
      <c r="A4835" s="2255">
        <f t="shared" si="943"/>
        <v>4770</v>
      </c>
      <c r="B4835" s="2270">
        <v>3.5670039960261435</v>
      </c>
      <c r="C4835" s="2270">
        <v>4.7650491307212111</v>
      </c>
      <c r="D4835" s="2270">
        <v>-3.2277614422320897</v>
      </c>
      <c r="E4835" s="2270">
        <v>-3.2242562242850927</v>
      </c>
    </row>
    <row r="4836" spans="1:5">
      <c r="A4836" s="2255">
        <f t="shared" si="943"/>
        <v>4771</v>
      </c>
      <c r="B4836" s="2270">
        <v>-0.65802675175490144</v>
      </c>
      <c r="C4836" s="2270">
        <v>3.0211147918828329</v>
      </c>
      <c r="D4836" s="2270">
        <v>-0.47185067236477707</v>
      </c>
      <c r="E4836" s="2270">
        <v>11.249500538540728</v>
      </c>
    </row>
    <row r="4837" spans="1:5">
      <c r="A4837" s="2255">
        <f t="shared" si="943"/>
        <v>4772</v>
      </c>
      <c r="B4837" s="2270">
        <v>10.144323779086342</v>
      </c>
      <c r="C4837" s="2270">
        <v>0.26346189722078561</v>
      </c>
      <c r="D4837" s="2270">
        <v>-0.39906621456090852</v>
      </c>
      <c r="E4837" s="2270">
        <v>-8.5565030459079061</v>
      </c>
    </row>
    <row r="4838" spans="1:5">
      <c r="A4838" s="2255">
        <f t="shared" si="943"/>
        <v>4773</v>
      </c>
      <c r="B4838" s="2270">
        <v>-1.6443200171856822</v>
      </c>
      <c r="C4838" s="2270">
        <v>0.59664327603123235</v>
      </c>
      <c r="D4838" s="2270">
        <v>-2.9753337909462334</v>
      </c>
      <c r="E4838" s="2270">
        <v>-1.8490095267691835</v>
      </c>
    </row>
    <row r="4839" spans="1:5">
      <c r="A4839" s="2255">
        <f t="shared" si="943"/>
        <v>4774</v>
      </c>
      <c r="B4839" s="2270">
        <v>-3.8786135920323535</v>
      </c>
      <c r="C4839" s="2270">
        <v>3.8907848969773458</v>
      </c>
      <c r="D4839" s="2270">
        <v>-3.4523984794304945</v>
      </c>
      <c r="E4839" s="2270">
        <v>-1.0299325681123652</v>
      </c>
    </row>
    <row r="4840" spans="1:5">
      <c r="A4840" s="2255">
        <f t="shared" si="943"/>
        <v>4775</v>
      </c>
      <c r="B4840" s="2270">
        <v>5.8254131018863715</v>
      </c>
      <c r="C4840" s="2270">
        <v>1.6006572712296978</v>
      </c>
      <c r="D4840" s="2270">
        <v>-3.6378626373941385</v>
      </c>
      <c r="E4840" s="2270">
        <v>-8.7213496682230911</v>
      </c>
    </row>
    <row r="4841" spans="1:5">
      <c r="A4841" s="2255">
        <f t="shared" si="943"/>
        <v>4776</v>
      </c>
      <c r="B4841" s="2270">
        <v>-6.7605522763235486</v>
      </c>
      <c r="C4841" s="2270">
        <v>4.0101899091008653</v>
      </c>
      <c r="D4841" s="2270">
        <v>-1.0028716551128072</v>
      </c>
      <c r="E4841" s="2270">
        <v>5.0657717095024939</v>
      </c>
    </row>
    <row r="4842" spans="1:5">
      <c r="A4842" s="2255">
        <f t="shared" si="943"/>
        <v>4777</v>
      </c>
      <c r="B4842" s="2270">
        <v>-3.9837628198571746</v>
      </c>
      <c r="C4842" s="2270">
        <v>2.3509003274881595</v>
      </c>
      <c r="D4842" s="2270">
        <v>-4.0411554050864327</v>
      </c>
      <c r="E4842" s="2270">
        <v>-4.0905910114864454</v>
      </c>
    </row>
    <row r="4843" spans="1:5">
      <c r="A4843" s="2255">
        <f t="shared" si="943"/>
        <v>4778</v>
      </c>
      <c r="B4843" s="2270">
        <v>1.5176162907518878</v>
      </c>
      <c r="C4843" s="2270">
        <v>1.3075400797639152</v>
      </c>
      <c r="D4843" s="2270">
        <v>-1.1887159403169267</v>
      </c>
      <c r="E4843" s="2270">
        <v>4.9171564236368948</v>
      </c>
    </row>
    <row r="4844" spans="1:5">
      <c r="A4844" s="2255">
        <f t="shared" si="943"/>
        <v>4779</v>
      </c>
      <c r="B4844" s="2270">
        <v>-2.1501727984386156</v>
      </c>
      <c r="C4844" s="2270">
        <v>1.5619448470835691</v>
      </c>
      <c r="D4844" s="2270">
        <v>-0.50743911051129187</v>
      </c>
      <c r="E4844" s="2270">
        <v>-6.2628841052729953</v>
      </c>
    </row>
    <row r="4845" spans="1:5">
      <c r="A4845" s="2255">
        <f t="shared" si="943"/>
        <v>4780</v>
      </c>
      <c r="B4845" s="2270">
        <v>10.523225030497905</v>
      </c>
      <c r="C4845" s="2270">
        <v>0.26923828738150091</v>
      </c>
      <c r="D4845" s="2270">
        <v>-1.2697751097255479</v>
      </c>
      <c r="E4845" s="2270">
        <v>-3.7596675186046751</v>
      </c>
    </row>
    <row r="4846" spans="1:5">
      <c r="A4846" s="2255">
        <f t="shared" si="943"/>
        <v>4781</v>
      </c>
      <c r="B4846" s="2270">
        <v>3.898382488396416</v>
      </c>
      <c r="C4846" s="2270">
        <v>3.6619853583921467</v>
      </c>
      <c r="D4846" s="2270">
        <v>-5.0170560321386306</v>
      </c>
      <c r="E4846" s="2270">
        <v>-20.885713176455635</v>
      </c>
    </row>
    <row r="4847" spans="1:5">
      <c r="A4847" s="2255">
        <f t="shared" si="943"/>
        <v>4782</v>
      </c>
      <c r="B4847" s="2270">
        <v>-4.6327317193487234</v>
      </c>
      <c r="C4847" s="2270">
        <v>5.2605981717686774</v>
      </c>
      <c r="D4847" s="2270">
        <v>-6.6544876277131007</v>
      </c>
      <c r="E4847" s="2270">
        <v>-2.7005600473110785</v>
      </c>
    </row>
    <row r="4848" spans="1:5">
      <c r="A4848" s="2255">
        <f t="shared" si="943"/>
        <v>4783</v>
      </c>
      <c r="B4848" s="2270">
        <v>-0.23272486615349841</v>
      </c>
      <c r="C4848" s="2270">
        <v>1.6210830837491776</v>
      </c>
      <c r="D4848" s="2270">
        <v>-2.7220373366152244</v>
      </c>
      <c r="E4848" s="2270">
        <v>-10.268286740149938</v>
      </c>
    </row>
    <row r="4849" spans="1:5">
      <c r="A4849" s="2255">
        <f t="shared" si="943"/>
        <v>4784</v>
      </c>
      <c r="B4849" s="2270">
        <v>1.2563239702114313</v>
      </c>
      <c r="C4849" s="2270">
        <v>4.5721544595300063</v>
      </c>
      <c r="D4849" s="2270">
        <v>-3.3573569091236308</v>
      </c>
      <c r="E4849" s="2270">
        <v>-9.4386510250110707</v>
      </c>
    </row>
    <row r="4850" spans="1:5">
      <c r="A4850" s="2255">
        <f t="shared" si="943"/>
        <v>4785</v>
      </c>
      <c r="B4850" s="2270">
        <v>-5.6857525799397113</v>
      </c>
      <c r="C4850" s="2270">
        <v>1.6468462994608704</v>
      </c>
      <c r="D4850" s="2270">
        <v>-3.132916266367809</v>
      </c>
      <c r="E4850" s="2270">
        <v>2.0659606288138885</v>
      </c>
    </row>
    <row r="4851" spans="1:5">
      <c r="A4851" s="2255">
        <f t="shared" si="943"/>
        <v>4786</v>
      </c>
      <c r="B4851" s="2270">
        <v>-3.6147069686329365</v>
      </c>
      <c r="C4851" s="2270">
        <v>4.035583544262864</v>
      </c>
      <c r="D4851" s="2270">
        <v>-2.5417911997613656</v>
      </c>
      <c r="E4851" s="2270">
        <v>7.5357407511575598</v>
      </c>
    </row>
    <row r="4852" spans="1:5">
      <c r="A4852" s="2255">
        <f t="shared" si="943"/>
        <v>4787</v>
      </c>
      <c r="B4852" s="2270">
        <v>4.5759995987280631</v>
      </c>
      <c r="C4852" s="2270">
        <v>1.907425351497402</v>
      </c>
      <c r="D4852" s="2270">
        <v>-0.76523026999534727</v>
      </c>
      <c r="E4852" s="2270">
        <v>-0.60719959467892592</v>
      </c>
    </row>
    <row r="4853" spans="1:5">
      <c r="A4853" s="2255">
        <f t="shared" si="943"/>
        <v>4788</v>
      </c>
      <c r="B4853" s="2270">
        <v>-1.772634872444351</v>
      </c>
      <c r="C4853" s="2270">
        <v>2.6320284528593194</v>
      </c>
      <c r="D4853" s="2270">
        <v>-4.2321648869447603</v>
      </c>
      <c r="E4853" s="2270">
        <v>-6.8562091842476747</v>
      </c>
    </row>
    <row r="4854" spans="1:5">
      <c r="A4854" s="2255">
        <f t="shared" si="943"/>
        <v>4789</v>
      </c>
      <c r="B4854" s="2270">
        <v>-8.8526526865663975</v>
      </c>
      <c r="C4854" s="2270">
        <v>5.1570610446195371</v>
      </c>
      <c r="D4854" s="2270">
        <v>-4.4043605129240078</v>
      </c>
      <c r="E4854" s="2270">
        <v>-1.3777141655212222</v>
      </c>
    </row>
    <row r="4855" spans="1:5">
      <c r="A4855" s="2255">
        <f t="shared" si="943"/>
        <v>4790</v>
      </c>
      <c r="B4855" s="2270">
        <v>-5.6152381357870285</v>
      </c>
      <c r="C4855" s="2270">
        <v>3.4238262987584149</v>
      </c>
      <c r="D4855" s="2270">
        <v>-3.1084871738982898</v>
      </c>
      <c r="E4855" s="2270">
        <v>-8.5039941805141765</v>
      </c>
    </row>
    <row r="4856" spans="1:5">
      <c r="A4856" s="2255">
        <f t="shared" si="943"/>
        <v>4791</v>
      </c>
      <c r="B4856" s="2270">
        <v>-2.2010634626072929</v>
      </c>
      <c r="C4856" s="2270">
        <v>2.3269209411625686</v>
      </c>
      <c r="D4856" s="2270">
        <v>-4.1368728172290457</v>
      </c>
      <c r="E4856" s="2270">
        <v>-7.8643630884940681</v>
      </c>
    </row>
    <row r="4857" spans="1:5">
      <c r="A4857" s="2255">
        <f t="shared" si="943"/>
        <v>4792</v>
      </c>
      <c r="B4857" s="2270">
        <v>-3.0840148059666328</v>
      </c>
      <c r="C4857" s="2270">
        <v>3.9009378113803508</v>
      </c>
      <c r="D4857" s="2270">
        <v>-3.5281331985811364</v>
      </c>
      <c r="E4857" s="2270">
        <v>-12.790373536761475</v>
      </c>
    </row>
    <row r="4858" spans="1:5">
      <c r="A4858" s="2255">
        <f t="shared" si="943"/>
        <v>4793</v>
      </c>
      <c r="B4858" s="2270">
        <v>6.2263481442031585</v>
      </c>
      <c r="C4858" s="2270">
        <v>0.13511063882968255</v>
      </c>
      <c r="D4858" s="2270">
        <v>-2.6346016414118161</v>
      </c>
      <c r="E4858" s="2270">
        <v>-0.35678475835828349</v>
      </c>
    </row>
    <row r="4859" spans="1:5">
      <c r="A4859" s="2255">
        <f t="shared" si="943"/>
        <v>4794</v>
      </c>
      <c r="B4859" s="2270">
        <v>5.4886014462668395</v>
      </c>
      <c r="C4859" s="2270">
        <v>3.1599405621582806</v>
      </c>
      <c r="D4859" s="2270">
        <v>-1.3057647358983395</v>
      </c>
      <c r="E4859" s="2270">
        <v>2.1196850817859301</v>
      </c>
    </row>
    <row r="4860" spans="1:5">
      <c r="A4860" s="2255">
        <f t="shared" si="943"/>
        <v>4795</v>
      </c>
      <c r="B4860" s="2270">
        <v>3.4952099572333957</v>
      </c>
      <c r="C4860" s="2270">
        <v>3.2601753222569236</v>
      </c>
      <c r="D4860" s="2270">
        <v>-4.0938847611473923</v>
      </c>
      <c r="E4860" s="2270">
        <v>0.74480782630283704</v>
      </c>
    </row>
    <row r="4861" spans="1:5">
      <c r="A4861" s="2255">
        <f t="shared" si="943"/>
        <v>4796</v>
      </c>
      <c r="B4861" s="2270">
        <v>6.9475805938819191</v>
      </c>
      <c r="C4861" s="2270">
        <v>3.3808897014510273</v>
      </c>
      <c r="D4861" s="2270">
        <v>-2.6005441136790655</v>
      </c>
      <c r="E4861" s="2270">
        <v>-15.704572379018984</v>
      </c>
    </row>
    <row r="4862" spans="1:5">
      <c r="A4862" s="2255">
        <f t="shared" si="943"/>
        <v>4797</v>
      </c>
      <c r="B4862" s="2270">
        <v>6.2003797662198483</v>
      </c>
      <c r="C4862" s="2270">
        <v>0.24302303538201731</v>
      </c>
      <c r="D4862" s="2270">
        <v>-2.4303817486897303</v>
      </c>
      <c r="E4862" s="2270">
        <v>-8.3420624183888012</v>
      </c>
    </row>
    <row r="4863" spans="1:5">
      <c r="A4863" s="2255">
        <f t="shared" si="943"/>
        <v>4798</v>
      </c>
      <c r="B4863" s="2270">
        <v>-7.5154940879262577</v>
      </c>
      <c r="C4863" s="2270">
        <v>4.8104232219391676</v>
      </c>
      <c r="D4863" s="2270">
        <v>-2.5881977582169857</v>
      </c>
      <c r="E4863" s="2270">
        <v>7.4879236172693719</v>
      </c>
    </row>
    <row r="4864" spans="1:5">
      <c r="A4864" s="2255">
        <f t="shared" si="943"/>
        <v>4799</v>
      </c>
      <c r="B4864" s="2270">
        <v>5.9146422405250298</v>
      </c>
      <c r="C4864" s="2270">
        <v>1.5742118750609844</v>
      </c>
      <c r="D4864" s="2270">
        <v>-1.4968856494512839</v>
      </c>
      <c r="E4864" s="2270">
        <v>-5.860662596100406</v>
      </c>
    </row>
    <row r="4865" spans="1:5">
      <c r="A4865" s="2255">
        <f t="shared" si="943"/>
        <v>4800</v>
      </c>
      <c r="B4865" s="2270">
        <v>5.8102960862159518</v>
      </c>
      <c r="C4865" s="2270">
        <v>2.9944534264344242</v>
      </c>
      <c r="D4865" s="2270">
        <v>-0.32521695190590139</v>
      </c>
      <c r="E4865" s="2270">
        <v>0.92855111456817685</v>
      </c>
    </row>
    <row r="4866" spans="1:5">
      <c r="A4866" s="2255">
        <f t="shared" si="943"/>
        <v>4801</v>
      </c>
      <c r="B4866" s="2270">
        <v>12.281810328063628</v>
      </c>
      <c r="C4866" s="2270">
        <v>1.4579749985852222</v>
      </c>
      <c r="D4866" s="2270">
        <v>-1.8449987547244802</v>
      </c>
      <c r="E4866" s="2270">
        <v>-18.088502587044253</v>
      </c>
    </row>
    <row r="4867" spans="1:5">
      <c r="A4867" s="2255">
        <f t="shared" si="943"/>
        <v>4802</v>
      </c>
      <c r="B4867" s="2270">
        <v>-4.220911721301543</v>
      </c>
      <c r="C4867" s="2270">
        <v>4.7221178019055952</v>
      </c>
      <c r="D4867" s="2270">
        <v>-2.6774059324292323</v>
      </c>
      <c r="E4867" s="2270">
        <v>-8.1654263434312018</v>
      </c>
    </row>
    <row r="4868" spans="1:5">
      <c r="A4868" s="2255">
        <f t="shared" ref="A4868:A4931" si="944">A4867+1</f>
        <v>4803</v>
      </c>
      <c r="B4868" s="2270">
        <v>-1.0586510985085016</v>
      </c>
      <c r="C4868" s="2270">
        <v>1.2363118970413947</v>
      </c>
      <c r="D4868" s="2270">
        <v>-0.83146184668189171</v>
      </c>
      <c r="E4868" s="2270">
        <v>8.1337194559465491</v>
      </c>
    </row>
    <row r="4869" spans="1:5">
      <c r="A4869" s="2255">
        <f t="shared" si="944"/>
        <v>4804</v>
      </c>
      <c r="B4869" s="2270">
        <v>1.6020318028368103</v>
      </c>
      <c r="C4869" s="2270">
        <v>-8.8449218009280184E-2</v>
      </c>
      <c r="D4869" s="2270">
        <v>-0.89408174439783816</v>
      </c>
      <c r="E4869" s="2270">
        <v>2.864141837976415</v>
      </c>
    </row>
    <row r="4870" spans="1:5">
      <c r="A4870" s="2255">
        <f t="shared" si="944"/>
        <v>4805</v>
      </c>
      <c r="B4870" s="2270">
        <v>9.8902297469932456</v>
      </c>
      <c r="C4870" s="2270">
        <v>2.1104644768788448</v>
      </c>
      <c r="D4870" s="2270">
        <v>-2.2981766432618009</v>
      </c>
      <c r="E4870" s="2270">
        <v>-10.554301300379658</v>
      </c>
    </row>
    <row r="4871" spans="1:5">
      <c r="A4871" s="2255">
        <f t="shared" si="944"/>
        <v>4806</v>
      </c>
      <c r="B4871" s="2270">
        <v>4.0398190636091531</v>
      </c>
      <c r="C4871" s="2270">
        <v>2.7999630841662415</v>
      </c>
      <c r="D4871" s="2270">
        <v>-0.37279395011852623</v>
      </c>
      <c r="E4871" s="2270">
        <v>1.0820173864545914</v>
      </c>
    </row>
    <row r="4872" spans="1:5">
      <c r="A4872" s="2255">
        <f t="shared" si="944"/>
        <v>4807</v>
      </c>
      <c r="B4872" s="2270">
        <v>4.1671973931744333</v>
      </c>
      <c r="C4872" s="2270">
        <v>3.2428931989439356</v>
      </c>
      <c r="D4872" s="2270">
        <v>-2.7281542167223067</v>
      </c>
      <c r="E4872" s="2270">
        <v>-5.536902215402824</v>
      </c>
    </row>
    <row r="4873" spans="1:5">
      <c r="A4873" s="2255">
        <f t="shared" si="944"/>
        <v>4808</v>
      </c>
      <c r="B4873" s="2270">
        <v>-2.5098588803295647</v>
      </c>
      <c r="C4873" s="2270">
        <v>3.446638998496165</v>
      </c>
      <c r="D4873" s="2270">
        <v>-2.5507007991719326</v>
      </c>
      <c r="E4873" s="2270">
        <v>3.4788188563378952E-2</v>
      </c>
    </row>
    <row r="4874" spans="1:5">
      <c r="A4874" s="2255">
        <f t="shared" si="944"/>
        <v>4809</v>
      </c>
      <c r="B4874" s="2270">
        <v>-5.6258789846626875</v>
      </c>
      <c r="C4874" s="2270">
        <v>4.6776277156120765</v>
      </c>
      <c r="D4874" s="2270">
        <v>-3.2236464260296875</v>
      </c>
      <c r="E4874" s="2270">
        <v>-3.5100407123582595</v>
      </c>
    </row>
    <row r="4875" spans="1:5">
      <c r="A4875" s="2255">
        <f t="shared" si="944"/>
        <v>4810</v>
      </c>
      <c r="B4875" s="2270">
        <v>0.30814426474631973</v>
      </c>
      <c r="C4875" s="2270">
        <v>4.5431788876786507</v>
      </c>
      <c r="D4875" s="2270">
        <v>-2.1199512328119514</v>
      </c>
      <c r="E4875" s="2270">
        <v>-10.242841790951895</v>
      </c>
    </row>
    <row r="4876" spans="1:5">
      <c r="A4876" s="2255">
        <f t="shared" si="944"/>
        <v>4811</v>
      </c>
      <c r="B4876" s="2270">
        <v>-0.44229598842556994</v>
      </c>
      <c r="C4876" s="2270">
        <v>2.4221942888338357</v>
      </c>
      <c r="D4876" s="2270">
        <v>-4.9228270826923168</v>
      </c>
      <c r="E4876" s="2270">
        <v>1.9988913789059235</v>
      </c>
    </row>
    <row r="4877" spans="1:5">
      <c r="A4877" s="2255">
        <f t="shared" si="944"/>
        <v>4812</v>
      </c>
      <c r="B4877" s="2270">
        <v>7.6396950705969457</v>
      </c>
      <c r="C4877" s="2270">
        <v>0.13114972194845897</v>
      </c>
      <c r="D4877" s="2270">
        <v>-1.6882382997797751</v>
      </c>
      <c r="E4877" s="2270">
        <v>7.22758916842354</v>
      </c>
    </row>
    <row r="4878" spans="1:5">
      <c r="A4878" s="2255">
        <f t="shared" si="944"/>
        <v>4813</v>
      </c>
      <c r="B4878" s="2270">
        <v>1.0897340022437672</v>
      </c>
      <c r="C4878" s="2270">
        <v>1.6538882834746556</v>
      </c>
      <c r="D4878" s="2270">
        <v>-3.3927140797526412</v>
      </c>
      <c r="E4878" s="2270">
        <v>-11.791181934799416</v>
      </c>
    </row>
    <row r="4879" spans="1:5">
      <c r="A4879" s="2255">
        <f t="shared" si="944"/>
        <v>4814</v>
      </c>
      <c r="B4879" s="2270">
        <v>12.197683977640406</v>
      </c>
      <c r="C4879" s="2270">
        <v>2.0632417958155536</v>
      </c>
      <c r="D4879" s="2270">
        <v>-1.5793086962318594</v>
      </c>
      <c r="E4879" s="2270">
        <v>-3.7541677510464333</v>
      </c>
    </row>
    <row r="4880" spans="1:5">
      <c r="A4880" s="2255">
        <f t="shared" si="944"/>
        <v>4815</v>
      </c>
      <c r="B4880" s="2270">
        <v>-2.2315214325319594</v>
      </c>
      <c r="C4880" s="2270">
        <v>2.791500421127981</v>
      </c>
      <c r="D4880" s="2270">
        <v>-0.19323823773760296</v>
      </c>
      <c r="E4880" s="2270">
        <v>14.546105250632531</v>
      </c>
    </row>
    <row r="4881" spans="1:5">
      <c r="A4881" s="2255">
        <f t="shared" si="944"/>
        <v>4816</v>
      </c>
      <c r="B4881" s="2270">
        <v>-1.9129712007914477</v>
      </c>
      <c r="C4881" s="2270">
        <v>3.299900409518655</v>
      </c>
      <c r="D4881" s="2270">
        <v>-3.8732825063596383</v>
      </c>
      <c r="E4881" s="2270">
        <v>-3.7441136160649182</v>
      </c>
    </row>
    <row r="4882" spans="1:5">
      <c r="A4882" s="2255">
        <f t="shared" si="944"/>
        <v>4817</v>
      </c>
      <c r="B4882" s="2270">
        <v>-2.9854675916202043</v>
      </c>
      <c r="C4882" s="2270">
        <v>1.8558369568589277</v>
      </c>
      <c r="D4882" s="2270">
        <v>-4.0379563455803105</v>
      </c>
      <c r="E4882" s="2270">
        <v>1.8404556174385074</v>
      </c>
    </row>
    <row r="4883" spans="1:5">
      <c r="A4883" s="2255">
        <f t="shared" si="944"/>
        <v>4818</v>
      </c>
      <c r="B4883" s="2270">
        <v>4.3928373368647211</v>
      </c>
      <c r="C4883" s="2270">
        <v>2.1201037706938148</v>
      </c>
      <c r="D4883" s="2270">
        <v>-3.430203492599357</v>
      </c>
      <c r="E4883" s="2270">
        <v>-6.754406759413321</v>
      </c>
    </row>
    <row r="4884" spans="1:5">
      <c r="A4884" s="2255">
        <f t="shared" si="944"/>
        <v>4819</v>
      </c>
      <c r="B4884" s="2270">
        <v>6.3999034970809872</v>
      </c>
      <c r="C4884" s="2270">
        <v>2.057319097710951</v>
      </c>
      <c r="D4884" s="2270">
        <v>-0.6312485429460879</v>
      </c>
      <c r="E4884" s="2270">
        <v>-1.7529471864916668</v>
      </c>
    </row>
    <row r="4885" spans="1:5">
      <c r="A4885" s="2255">
        <f t="shared" si="944"/>
        <v>4820</v>
      </c>
      <c r="B4885" s="2270">
        <v>-3.6172006966224215</v>
      </c>
      <c r="C4885" s="2270">
        <v>0.7978114695524825</v>
      </c>
      <c r="D4885" s="2270">
        <v>-0.64221111700395284</v>
      </c>
      <c r="E4885" s="2270">
        <v>11.815965977645844</v>
      </c>
    </row>
    <row r="4886" spans="1:5">
      <c r="A4886" s="2255">
        <f t="shared" si="944"/>
        <v>4821</v>
      </c>
      <c r="B4886" s="2270">
        <v>5.1402097002744984</v>
      </c>
      <c r="C4886" s="2270">
        <v>1.2648562315788112</v>
      </c>
      <c r="D4886" s="2270">
        <v>-1.3525022030427376</v>
      </c>
      <c r="E4886" s="2270">
        <v>-4.2615735938946431</v>
      </c>
    </row>
    <row r="4887" spans="1:5">
      <c r="A4887" s="2255">
        <f t="shared" si="944"/>
        <v>4822</v>
      </c>
      <c r="B4887" s="2270">
        <v>-4.9139596321843806</v>
      </c>
      <c r="C4887" s="2270">
        <v>3.4591072538652643</v>
      </c>
      <c r="D4887" s="2270">
        <v>-4.1494521666196675</v>
      </c>
      <c r="E4887" s="2270">
        <v>-1.8070396711546448</v>
      </c>
    </row>
    <row r="4888" spans="1:5">
      <c r="A4888" s="2255">
        <f t="shared" si="944"/>
        <v>4823</v>
      </c>
      <c r="B4888" s="2270">
        <v>7.483444529867854</v>
      </c>
      <c r="C4888" s="2270">
        <v>1.2875851838555905</v>
      </c>
      <c r="D4888" s="2270">
        <v>-0.21301175325591837</v>
      </c>
      <c r="E4888" s="2270">
        <v>0.79961700658047219</v>
      </c>
    </row>
    <row r="4889" spans="1:5">
      <c r="A4889" s="2255">
        <f t="shared" si="944"/>
        <v>4824</v>
      </c>
      <c r="B4889" s="2270">
        <v>4.310312377624153</v>
      </c>
      <c r="C4889" s="2270">
        <v>2.0248535468905726</v>
      </c>
      <c r="D4889" s="2270">
        <v>-2.7664800217032042</v>
      </c>
      <c r="E4889" s="2270">
        <v>-10.763447685107733</v>
      </c>
    </row>
    <row r="4890" spans="1:5">
      <c r="A4890" s="2255">
        <f t="shared" si="944"/>
        <v>4825</v>
      </c>
      <c r="B4890" s="2270">
        <v>-5.3377572947949297</v>
      </c>
      <c r="C4890" s="2270">
        <v>4.913729791237019</v>
      </c>
      <c r="D4890" s="2270">
        <v>-4.0022367289022398</v>
      </c>
      <c r="E4890" s="2270">
        <v>-11.28792593402815</v>
      </c>
    </row>
    <row r="4891" spans="1:5">
      <c r="A4891" s="2255">
        <f t="shared" si="944"/>
        <v>4826</v>
      </c>
      <c r="B4891" s="2270">
        <v>3.2575097904822239</v>
      </c>
      <c r="C4891" s="2270">
        <v>4.5092405693200304</v>
      </c>
      <c r="D4891" s="2270">
        <v>-3.7940368112198768</v>
      </c>
      <c r="E4891" s="2270">
        <v>-16.021072756528241</v>
      </c>
    </row>
    <row r="4892" spans="1:5">
      <c r="A4892" s="2255">
        <f t="shared" si="944"/>
        <v>4827</v>
      </c>
      <c r="B4892" s="2270">
        <v>-12.683200900904119</v>
      </c>
      <c r="C4892" s="2270">
        <v>5.7952796390635672</v>
      </c>
      <c r="D4892" s="2270">
        <v>-3.6428362103000804</v>
      </c>
      <c r="E4892" s="2270">
        <v>9.7096134134740826</v>
      </c>
    </row>
    <row r="4893" spans="1:5">
      <c r="A4893" s="2255">
        <f t="shared" si="944"/>
        <v>4828</v>
      </c>
      <c r="B4893" s="2270">
        <v>-4.03013557861546</v>
      </c>
      <c r="C4893" s="2270">
        <v>4.7254249845562413</v>
      </c>
      <c r="D4893" s="2270">
        <v>-4.2132925792684954</v>
      </c>
      <c r="E4893" s="2270">
        <v>-6.0487596317083216</v>
      </c>
    </row>
    <row r="4894" spans="1:5">
      <c r="A4894" s="2255">
        <f t="shared" si="944"/>
        <v>4829</v>
      </c>
      <c r="B4894" s="2270">
        <v>-4.4338438691358224</v>
      </c>
      <c r="C4894" s="2270">
        <v>3.3838850914396383</v>
      </c>
      <c r="D4894" s="2270">
        <v>-3.1871298663061935</v>
      </c>
      <c r="E4894" s="2270">
        <v>-4.2697088118647955</v>
      </c>
    </row>
    <row r="4895" spans="1:5">
      <c r="A4895" s="2255">
        <f t="shared" si="944"/>
        <v>4830</v>
      </c>
      <c r="B4895" s="2270">
        <v>-2.8948594365207345</v>
      </c>
      <c r="C4895" s="2270">
        <v>3.4172327079867841</v>
      </c>
      <c r="D4895" s="2270">
        <v>-4.5601069774452032</v>
      </c>
      <c r="E4895" s="2270">
        <v>0.6275556673418099</v>
      </c>
    </row>
    <row r="4896" spans="1:5">
      <c r="A4896" s="2255">
        <f t="shared" si="944"/>
        <v>4831</v>
      </c>
      <c r="B4896" s="2270">
        <v>-1.8725264236105508</v>
      </c>
      <c r="C4896" s="2270">
        <v>3.2938131324516657</v>
      </c>
      <c r="D4896" s="2270">
        <v>-3.9859412749960796</v>
      </c>
      <c r="E4896" s="2270">
        <v>4.1810475020945859</v>
      </c>
    </row>
    <row r="4897" spans="1:5">
      <c r="A4897" s="2255">
        <f t="shared" si="944"/>
        <v>4832</v>
      </c>
      <c r="B4897" s="2270">
        <v>-4.2807827278589645</v>
      </c>
      <c r="C4897" s="2270">
        <v>4.0087244722612683</v>
      </c>
      <c r="D4897" s="2270">
        <v>-3.7348206663731007</v>
      </c>
      <c r="E4897" s="2270">
        <v>5.1573178566628002</v>
      </c>
    </row>
    <row r="4898" spans="1:5">
      <c r="A4898" s="2255">
        <f t="shared" si="944"/>
        <v>4833</v>
      </c>
      <c r="B4898" s="2270">
        <v>8.8966843772120221</v>
      </c>
      <c r="C4898" s="2270">
        <v>2.7512997267203301</v>
      </c>
      <c r="D4898" s="2270">
        <v>-0.31290593043451853</v>
      </c>
      <c r="E4898" s="2270">
        <v>5.065500990766628</v>
      </c>
    </row>
    <row r="4899" spans="1:5">
      <c r="A4899" s="2255">
        <f t="shared" si="944"/>
        <v>4834</v>
      </c>
      <c r="B4899" s="2270">
        <v>5.3645647776104326</v>
      </c>
      <c r="C4899" s="2270">
        <v>0.86475188944452652</v>
      </c>
      <c r="D4899" s="2270">
        <v>0.18152820386950674</v>
      </c>
      <c r="E4899" s="2270">
        <v>-0.78533872940557714</v>
      </c>
    </row>
    <row r="4900" spans="1:5">
      <c r="A4900" s="2255">
        <f t="shared" si="944"/>
        <v>4835</v>
      </c>
      <c r="B4900" s="2270">
        <v>-5.2775763435235703</v>
      </c>
      <c r="C4900" s="2270">
        <v>2.5554640105468236</v>
      </c>
      <c r="D4900" s="2270">
        <v>-1.7443474732407305</v>
      </c>
      <c r="E4900" s="2270">
        <v>2.5180099913831691</v>
      </c>
    </row>
    <row r="4901" spans="1:5">
      <c r="A4901" s="2255">
        <f t="shared" si="944"/>
        <v>4836</v>
      </c>
      <c r="B4901" s="2270">
        <v>3.3747905348170155</v>
      </c>
      <c r="C4901" s="2270">
        <v>3.688789729228569</v>
      </c>
      <c r="D4901" s="2270">
        <v>-3.4480663661325175</v>
      </c>
      <c r="E4901" s="2270">
        <v>1.2140375657668492</v>
      </c>
    </row>
    <row r="4902" spans="1:5">
      <c r="A4902" s="2255">
        <f t="shared" si="944"/>
        <v>4837</v>
      </c>
      <c r="B4902" s="2270">
        <v>0.60042995442937974</v>
      </c>
      <c r="C4902" s="2270">
        <v>3.0656540441635465</v>
      </c>
      <c r="D4902" s="2270">
        <v>-0.40422125398194675</v>
      </c>
      <c r="E4902" s="2270">
        <v>-9.777114080152236</v>
      </c>
    </row>
    <row r="4903" spans="1:5">
      <c r="A4903" s="2255">
        <f t="shared" si="944"/>
        <v>4838</v>
      </c>
      <c r="B4903" s="2270">
        <v>-8.9382333780922529</v>
      </c>
      <c r="C4903" s="2270">
        <v>3.197540799639758</v>
      </c>
      <c r="D4903" s="2270">
        <v>-3.1510056250342755</v>
      </c>
      <c r="E4903" s="2270">
        <v>7.4834334873912116</v>
      </c>
    </row>
    <row r="4904" spans="1:5">
      <c r="A4904" s="2255">
        <f t="shared" si="944"/>
        <v>4839</v>
      </c>
      <c r="B4904" s="2270">
        <v>-4.795137204066477</v>
      </c>
      <c r="C4904" s="2270">
        <v>5.4529140683697008</v>
      </c>
      <c r="D4904" s="2270">
        <v>-2.4088954307064059</v>
      </c>
      <c r="E4904" s="2270">
        <v>-4.5223517797848576</v>
      </c>
    </row>
    <row r="4905" spans="1:5">
      <c r="A4905" s="2255">
        <f t="shared" si="944"/>
        <v>4840</v>
      </c>
      <c r="B4905" s="2270">
        <v>6.518262985888974</v>
      </c>
      <c r="C4905" s="2270">
        <v>3.6006601337127599</v>
      </c>
      <c r="D4905" s="2270">
        <v>0.93740985341963334</v>
      </c>
      <c r="E4905" s="2270">
        <v>-5.4801704212535984</v>
      </c>
    </row>
    <row r="4906" spans="1:5">
      <c r="A4906" s="2255">
        <f t="shared" si="944"/>
        <v>4841</v>
      </c>
      <c r="B4906" s="2270">
        <v>-5.2975092504449695</v>
      </c>
      <c r="C4906" s="2270">
        <v>4.130261332353383</v>
      </c>
      <c r="D4906" s="2270">
        <v>-3.2794969870123247</v>
      </c>
      <c r="E4906" s="2270">
        <v>-0.22932535180602187</v>
      </c>
    </row>
    <row r="4907" spans="1:5">
      <c r="A4907" s="2255">
        <f t="shared" si="944"/>
        <v>4842</v>
      </c>
      <c r="B4907" s="2270">
        <v>0.94866219522926831</v>
      </c>
      <c r="C4907" s="2270">
        <v>4.5964583935923002</v>
      </c>
      <c r="D4907" s="2270">
        <v>-3.8102663361369524</v>
      </c>
      <c r="E4907" s="2270">
        <v>1.5559048454437465</v>
      </c>
    </row>
    <row r="4908" spans="1:5">
      <c r="A4908" s="2255">
        <f t="shared" si="944"/>
        <v>4843</v>
      </c>
      <c r="B4908" s="2270">
        <v>4.7539195133723657</v>
      </c>
      <c r="C4908" s="2270">
        <v>0.45591363929967033</v>
      </c>
      <c r="D4908" s="2270">
        <v>-1.8043568336537135</v>
      </c>
      <c r="E4908" s="2270">
        <v>-14.622787103854412</v>
      </c>
    </row>
    <row r="4909" spans="1:5">
      <c r="A4909" s="2255">
        <f t="shared" si="944"/>
        <v>4844</v>
      </c>
      <c r="B4909" s="2270">
        <v>-1.4788064318412371</v>
      </c>
      <c r="C4909" s="2270">
        <v>3.9876519287014331</v>
      </c>
      <c r="D4909" s="2270">
        <v>-2.7440898790667179</v>
      </c>
      <c r="E4909" s="2270">
        <v>1.8165628448145545</v>
      </c>
    </row>
    <row r="4910" spans="1:5">
      <c r="A4910" s="2255">
        <f t="shared" si="944"/>
        <v>4845</v>
      </c>
      <c r="B4910" s="2270">
        <v>-1.5933152032455773</v>
      </c>
      <c r="C4910" s="2270">
        <v>3.1506280281747654</v>
      </c>
      <c r="D4910" s="2270">
        <v>-1.2632138256378078</v>
      </c>
      <c r="E4910" s="2270">
        <v>7.074926089938085</v>
      </c>
    </row>
    <row r="4911" spans="1:5">
      <c r="A4911" s="2255">
        <f t="shared" si="944"/>
        <v>4846</v>
      </c>
      <c r="B4911" s="2270">
        <v>9.9669677546525719</v>
      </c>
      <c r="C4911" s="2270">
        <v>2.4530805688562052</v>
      </c>
      <c r="D4911" s="2270">
        <v>-0.89901538783440516</v>
      </c>
      <c r="E4911" s="2270">
        <v>-0.21067933550419093</v>
      </c>
    </row>
    <row r="4912" spans="1:5">
      <c r="A4912" s="2255">
        <f t="shared" si="944"/>
        <v>4847</v>
      </c>
      <c r="B4912" s="2270">
        <v>0.93219575117491094</v>
      </c>
      <c r="C4912" s="2270">
        <v>2.7391254301809318</v>
      </c>
      <c r="D4912" s="2270">
        <v>-2.2391789297338018</v>
      </c>
      <c r="E4912" s="2270">
        <v>-9.5869017429271111</v>
      </c>
    </row>
    <row r="4913" spans="1:5">
      <c r="A4913" s="2255">
        <f t="shared" si="944"/>
        <v>4848</v>
      </c>
      <c r="B4913" s="2270">
        <v>0.75460426454100116</v>
      </c>
      <c r="C4913" s="2270">
        <v>3.9538297153091366</v>
      </c>
      <c r="D4913" s="2270">
        <v>-2.5572542135927763</v>
      </c>
      <c r="E4913" s="2270">
        <v>2.0619014777389784</v>
      </c>
    </row>
    <row r="4914" spans="1:5">
      <c r="A4914" s="2255">
        <f t="shared" si="944"/>
        <v>4849</v>
      </c>
      <c r="B4914" s="2270">
        <v>2.681505704281772</v>
      </c>
      <c r="C4914" s="2270">
        <v>5.1788273048571618</v>
      </c>
      <c r="D4914" s="2270">
        <v>-1.737673357518096</v>
      </c>
      <c r="E4914" s="2270">
        <v>15.753776623684937</v>
      </c>
    </row>
    <row r="4915" spans="1:5">
      <c r="A4915" s="2255">
        <f t="shared" si="944"/>
        <v>4850</v>
      </c>
      <c r="B4915" s="2270">
        <v>5.9677592829336561</v>
      </c>
      <c r="C4915" s="2270">
        <v>1.5736386501523534</v>
      </c>
      <c r="D4915" s="2270">
        <v>-2.9696800629727766</v>
      </c>
      <c r="E4915" s="2270">
        <v>-7.7567642700329316</v>
      </c>
    </row>
    <row r="4916" spans="1:5">
      <c r="A4916" s="2255">
        <f t="shared" si="944"/>
        <v>4851</v>
      </c>
      <c r="B4916" s="2270">
        <v>-6.3312133162642272</v>
      </c>
      <c r="C4916" s="2270">
        <v>5.1442890638013763</v>
      </c>
      <c r="D4916" s="2270">
        <v>-3.8143534406767916</v>
      </c>
      <c r="E4916" s="2270">
        <v>-1.487290186946379</v>
      </c>
    </row>
    <row r="4917" spans="1:5">
      <c r="A4917" s="2255">
        <f t="shared" si="944"/>
        <v>4852</v>
      </c>
      <c r="B4917" s="2270">
        <v>-2.7693500387263077</v>
      </c>
      <c r="C4917" s="2270">
        <v>3.9985365821908707</v>
      </c>
      <c r="D4917" s="2270">
        <v>-1.933487775039791</v>
      </c>
      <c r="E4917" s="2270">
        <v>3.5935947374064834</v>
      </c>
    </row>
    <row r="4918" spans="1:5">
      <c r="A4918" s="2255">
        <f t="shared" si="944"/>
        <v>4853</v>
      </c>
      <c r="B4918" s="2270">
        <v>-2.9899858280744009</v>
      </c>
      <c r="C4918" s="2270">
        <v>4.1040650947191892</v>
      </c>
      <c r="D4918" s="2270">
        <v>-2.9405348495903398</v>
      </c>
      <c r="E4918" s="2270">
        <v>2.6809580047150514</v>
      </c>
    </row>
    <row r="4919" spans="1:5">
      <c r="A4919" s="2255">
        <f t="shared" si="944"/>
        <v>4854</v>
      </c>
      <c r="B4919" s="2270">
        <v>12.150465650585524</v>
      </c>
      <c r="C4919" s="2270">
        <v>0.24532997920610233</v>
      </c>
      <c r="D4919" s="2270">
        <v>7.4490848512876351E-2</v>
      </c>
      <c r="E4919" s="2270">
        <v>-5.4988167094067855</v>
      </c>
    </row>
    <row r="4920" spans="1:5">
      <c r="A4920" s="2255">
        <f t="shared" si="944"/>
        <v>4855</v>
      </c>
      <c r="B4920" s="2270">
        <v>-9.8230758908228779</v>
      </c>
      <c r="C4920" s="2270">
        <v>3.1870917298345094</v>
      </c>
      <c r="D4920" s="2270">
        <v>-4.8571981794085453</v>
      </c>
      <c r="E4920" s="2270">
        <v>-13.141737014692717</v>
      </c>
    </row>
    <row r="4921" spans="1:5">
      <c r="A4921" s="2255">
        <f t="shared" si="944"/>
        <v>4856</v>
      </c>
      <c r="B4921" s="2270">
        <v>-4.8582986909211003</v>
      </c>
      <c r="C4921" s="2270">
        <v>4.6155741067962834</v>
      </c>
      <c r="D4921" s="2270">
        <v>-3.4417240872993737</v>
      </c>
      <c r="E4921" s="2270">
        <v>-7.5150023136892852</v>
      </c>
    </row>
    <row r="4922" spans="1:5">
      <c r="A4922" s="2255">
        <f t="shared" si="944"/>
        <v>4857</v>
      </c>
      <c r="B4922" s="2270">
        <v>-1.8641672147209669</v>
      </c>
      <c r="C4922" s="2270">
        <v>4.1316298581071926</v>
      </c>
      <c r="D4922" s="2270">
        <v>-2.8416241815082177</v>
      </c>
      <c r="E4922" s="2270">
        <v>3.3133712951484902</v>
      </c>
    </row>
    <row r="4923" spans="1:5">
      <c r="A4923" s="2255">
        <f t="shared" si="944"/>
        <v>4858</v>
      </c>
      <c r="B4923" s="2270">
        <v>1.790699705108139</v>
      </c>
      <c r="C4923" s="2270">
        <v>3.3865298546831273</v>
      </c>
      <c r="D4923" s="2270">
        <v>-1.6592712104979022</v>
      </c>
      <c r="E4923" s="2270">
        <v>-12.886297033539462</v>
      </c>
    </row>
    <row r="4924" spans="1:5">
      <c r="A4924" s="2255">
        <f t="shared" si="944"/>
        <v>4859</v>
      </c>
      <c r="B4924" s="2270">
        <v>-0.23352535426012144</v>
      </c>
      <c r="C4924" s="2270">
        <v>3.8493180575879213</v>
      </c>
      <c r="D4924" s="2270">
        <v>-3.5225759390706943</v>
      </c>
      <c r="E4924" s="2270">
        <v>-10.683123657792217</v>
      </c>
    </row>
    <row r="4925" spans="1:5">
      <c r="A4925" s="2255">
        <f t="shared" si="944"/>
        <v>4860</v>
      </c>
      <c r="B4925" s="2270">
        <v>5.4465764750640355E-2</v>
      </c>
      <c r="C4925" s="2270">
        <v>2.3212619023578247</v>
      </c>
      <c r="D4925" s="2270">
        <v>-2.501222183186341</v>
      </c>
      <c r="E4925" s="2270">
        <v>6.5076774188319977</v>
      </c>
    </row>
    <row r="4926" spans="1:5">
      <c r="A4926" s="2255">
        <f t="shared" si="944"/>
        <v>4861</v>
      </c>
      <c r="B4926" s="2270">
        <v>-5.9334098010838634</v>
      </c>
      <c r="C4926" s="2270">
        <v>5.1616082947761424</v>
      </c>
      <c r="D4926" s="2270">
        <v>-5.6225402780222282</v>
      </c>
      <c r="E4926" s="2270">
        <v>11.31473670582487</v>
      </c>
    </row>
    <row r="4927" spans="1:5">
      <c r="A4927" s="2255">
        <f t="shared" si="944"/>
        <v>4862</v>
      </c>
      <c r="B4927" s="2270">
        <v>3.1686066401740978</v>
      </c>
      <c r="C4927" s="2270">
        <v>2.4543405825563003</v>
      </c>
      <c r="D4927" s="2270">
        <v>-2.2377134102927076</v>
      </c>
      <c r="E4927" s="2270">
        <v>-2.4539605140620697</v>
      </c>
    </row>
    <row r="4928" spans="1:5">
      <c r="A4928" s="2255">
        <f t="shared" si="944"/>
        <v>4863</v>
      </c>
      <c r="B4928" s="2270">
        <v>4.0568879036988275</v>
      </c>
      <c r="C4928" s="2270">
        <v>2.3915470209968381</v>
      </c>
      <c r="D4928" s="2270">
        <v>-2.151224173831626</v>
      </c>
      <c r="E4928" s="2270">
        <v>-12.101316061744809</v>
      </c>
    </row>
    <row r="4929" spans="1:5">
      <c r="A4929" s="2255">
        <f t="shared" si="944"/>
        <v>4864</v>
      </c>
      <c r="B4929" s="2270">
        <v>9.7662622042443878</v>
      </c>
      <c r="C4929" s="2270">
        <v>2.5080571379639514</v>
      </c>
      <c r="D4929" s="2270">
        <v>-2.5002821840639324</v>
      </c>
      <c r="E4929" s="2270">
        <v>-6.7821628611537843</v>
      </c>
    </row>
    <row r="4930" spans="1:5">
      <c r="A4930" s="2255">
        <f t="shared" si="944"/>
        <v>4865</v>
      </c>
      <c r="B4930" s="2270">
        <v>1.7931164746786843</v>
      </c>
      <c r="C4930" s="2270">
        <v>0.77746292419888818</v>
      </c>
      <c r="D4930" s="2270">
        <v>-3.9845609863367564</v>
      </c>
      <c r="E4930" s="2270">
        <v>1.1313904095245686E-2</v>
      </c>
    </row>
    <row r="4931" spans="1:5">
      <c r="A4931" s="2255">
        <f t="shared" si="944"/>
        <v>4866</v>
      </c>
      <c r="B4931" s="2270">
        <v>6.3905515368545025</v>
      </c>
      <c r="C4931" s="2270">
        <v>0.96670120301844586</v>
      </c>
      <c r="D4931" s="2270">
        <v>-1.6196355642179545</v>
      </c>
      <c r="E4931" s="2270">
        <v>-5.4767697040575989</v>
      </c>
    </row>
    <row r="4932" spans="1:5">
      <c r="A4932" s="2255">
        <f t="shared" ref="A4932:A4995" si="945">A4931+1</f>
        <v>4867</v>
      </c>
      <c r="B4932" s="2270">
        <v>-3.891466637699744</v>
      </c>
      <c r="C4932" s="2270">
        <v>5.994452801104508</v>
      </c>
      <c r="D4932" s="2270">
        <v>-5.1088051748469727</v>
      </c>
      <c r="E4932" s="2270">
        <v>1.7249033270320004</v>
      </c>
    </row>
    <row r="4933" spans="1:5">
      <c r="A4933" s="2255">
        <f t="shared" si="945"/>
        <v>4868</v>
      </c>
      <c r="B4933" s="2270">
        <v>0.3450427644144638</v>
      </c>
      <c r="C4933" s="2270">
        <v>1.7159974955683355</v>
      </c>
      <c r="D4933" s="2270">
        <v>1.3756453544908616</v>
      </c>
      <c r="E4933" s="2270">
        <v>7.5277997511100967</v>
      </c>
    </row>
    <row r="4934" spans="1:5">
      <c r="A4934" s="2255">
        <f t="shared" si="945"/>
        <v>4869</v>
      </c>
      <c r="B4934" s="2270">
        <v>-4.5541817947739869</v>
      </c>
      <c r="C4934" s="2270">
        <v>4.0417304983603479</v>
      </c>
      <c r="D4934" s="2270">
        <v>-4.6064181959114139</v>
      </c>
      <c r="E4934" s="2270">
        <v>-9.6974635847247406</v>
      </c>
    </row>
    <row r="4935" spans="1:5">
      <c r="A4935" s="2255">
        <f t="shared" si="945"/>
        <v>4870</v>
      </c>
      <c r="B4935" s="2270">
        <v>-3.5355362009163125</v>
      </c>
      <c r="C4935" s="2270">
        <v>3.1672966461245289</v>
      </c>
      <c r="D4935" s="2270">
        <v>-3.148792238726954</v>
      </c>
      <c r="E4935" s="2270">
        <v>1.4874765712730782</v>
      </c>
    </row>
    <row r="4936" spans="1:5">
      <c r="A4936" s="2255">
        <f t="shared" si="945"/>
        <v>4871</v>
      </c>
      <c r="B4936" s="2270">
        <v>-2.1501176827580899</v>
      </c>
      <c r="C4936" s="2270">
        <v>4.038672827605243</v>
      </c>
      <c r="D4936" s="2270">
        <v>-3.4199360515130346</v>
      </c>
      <c r="E4936" s="2270">
        <v>6.0511221099372641</v>
      </c>
    </row>
    <row r="4937" spans="1:5">
      <c r="A4937" s="2255">
        <f t="shared" si="945"/>
        <v>4872</v>
      </c>
      <c r="B4937" s="2270">
        <v>7.721853116221955E-2</v>
      </c>
      <c r="C4937" s="2270">
        <v>2.637001489941043</v>
      </c>
      <c r="D4937" s="2270">
        <v>-3.2474899837771596</v>
      </c>
      <c r="E4937" s="2270">
        <v>-6.0976954631929594</v>
      </c>
    </row>
    <row r="4938" spans="1:5">
      <c r="A4938" s="2255">
        <f t="shared" si="945"/>
        <v>4873</v>
      </c>
      <c r="B4938" s="2270">
        <v>8.0669863540831681</v>
      </c>
      <c r="C4938" s="2270">
        <v>1.0852009180932816</v>
      </c>
      <c r="D4938" s="2270">
        <v>1.7659716175659486</v>
      </c>
      <c r="E4938" s="2270">
        <v>12.632698065264703</v>
      </c>
    </row>
    <row r="4939" spans="1:5">
      <c r="A4939" s="2255">
        <f t="shared" si="945"/>
        <v>4874</v>
      </c>
      <c r="B4939" s="2270">
        <v>3.2724477945808061</v>
      </c>
      <c r="C4939" s="2270">
        <v>1.2344173294329557</v>
      </c>
      <c r="D4939" s="2270">
        <v>-1.9143972063652201</v>
      </c>
      <c r="E4939" s="2270">
        <v>4.603390134264794</v>
      </c>
    </row>
    <row r="4940" spans="1:5">
      <c r="A4940" s="2255">
        <f t="shared" si="945"/>
        <v>4875</v>
      </c>
      <c r="B4940" s="2270">
        <v>-5.1299399327175097</v>
      </c>
      <c r="C4940" s="2270">
        <v>2.7204840094306513</v>
      </c>
      <c r="D4940" s="2270">
        <v>-4.5727532909046253</v>
      </c>
      <c r="E4940" s="2270">
        <v>-1.0416451844392098</v>
      </c>
    </row>
    <row r="4941" spans="1:5">
      <c r="A4941" s="2255">
        <f t="shared" si="945"/>
        <v>4876</v>
      </c>
      <c r="B4941" s="2270">
        <v>-8.8053352500093052E-2</v>
      </c>
      <c r="C4941" s="2270">
        <v>5.3426542505889625</v>
      </c>
      <c r="D4941" s="2270">
        <v>-5.2716714048581395</v>
      </c>
      <c r="E4941" s="2270">
        <v>-11.871496101283761</v>
      </c>
    </row>
    <row r="4942" spans="1:5">
      <c r="A4942" s="2255">
        <f t="shared" si="945"/>
        <v>4877</v>
      </c>
      <c r="B4942" s="2270">
        <v>-7.4517765098892852E-2</v>
      </c>
      <c r="C4942" s="2270">
        <v>3.8699329696390361</v>
      </c>
      <c r="D4942" s="2270">
        <v>-0.70885058648221588</v>
      </c>
      <c r="E4942" s="2270">
        <v>-8.6479926499034931</v>
      </c>
    </row>
    <row r="4943" spans="1:5">
      <c r="A4943" s="2255">
        <f t="shared" si="945"/>
        <v>4878</v>
      </c>
      <c r="B4943" s="2270">
        <v>0.95591596569569415</v>
      </c>
      <c r="C4943" s="2270">
        <v>4.0815551392150935</v>
      </c>
      <c r="D4943" s="2270">
        <v>-1.8637351118562</v>
      </c>
      <c r="E4943" s="2270">
        <v>4.8717896774644327</v>
      </c>
    </row>
    <row r="4944" spans="1:5">
      <c r="A4944" s="2255">
        <f t="shared" si="945"/>
        <v>4879</v>
      </c>
      <c r="B4944" s="2270">
        <v>-0.63536300886954677</v>
      </c>
      <c r="C4944" s="2270">
        <v>3.2650808966709861</v>
      </c>
      <c r="D4944" s="2270">
        <v>-1.9497567984119069</v>
      </c>
      <c r="E4944" s="2270">
        <v>-0.68061927559693447</v>
      </c>
    </row>
    <row r="4945" spans="1:5">
      <c r="A4945" s="2255">
        <f t="shared" si="945"/>
        <v>4880</v>
      </c>
      <c r="B4945" s="2270">
        <v>0.88657703720685643</v>
      </c>
      <c r="C4945" s="2270">
        <v>4.1407787869477097</v>
      </c>
      <c r="D4945" s="2270">
        <v>-3.2384732930726643</v>
      </c>
      <c r="E4945" s="2270">
        <v>7.1587870760218006</v>
      </c>
    </row>
    <row r="4946" spans="1:5">
      <c r="A4946" s="2255">
        <f t="shared" si="945"/>
        <v>4881</v>
      </c>
      <c r="B4946" s="2270">
        <v>-1.4738276044146792</v>
      </c>
      <c r="C4946" s="2270">
        <v>2.1329977668489493</v>
      </c>
      <c r="D4946" s="2270">
        <v>-4.5028174139043013</v>
      </c>
      <c r="E4946" s="2270">
        <v>-18.061499203917307</v>
      </c>
    </row>
    <row r="4947" spans="1:5">
      <c r="A4947" s="2255">
        <f t="shared" si="945"/>
        <v>4882</v>
      </c>
      <c r="B4947" s="2270">
        <v>6.1294237115841348</v>
      </c>
      <c r="C4947" s="2270">
        <v>0.71590826697529142</v>
      </c>
      <c r="D4947" s="2270">
        <v>-7.1154058135240561E-2</v>
      </c>
      <c r="E4947" s="2270">
        <v>2.4104777458087585</v>
      </c>
    </row>
    <row r="4948" spans="1:5">
      <c r="A4948" s="2255">
        <f t="shared" si="945"/>
        <v>4883</v>
      </c>
      <c r="B4948" s="2270">
        <v>-3.0173823006578386</v>
      </c>
      <c r="C4948" s="2270">
        <v>2.883198813538709</v>
      </c>
      <c r="D4948" s="2270">
        <v>-3.112103604775458</v>
      </c>
      <c r="E4948" s="2270">
        <v>-7.2221770597761363</v>
      </c>
    </row>
    <row r="4949" spans="1:5">
      <c r="A4949" s="2255">
        <f t="shared" si="945"/>
        <v>4884</v>
      </c>
      <c r="B4949" s="2270">
        <v>11.870748268227448</v>
      </c>
      <c r="C4949" s="2270">
        <v>-0.70584067906373482</v>
      </c>
      <c r="D4949" s="2270">
        <v>0.33436251688968044</v>
      </c>
      <c r="E4949" s="2270">
        <v>-12.726705636544528</v>
      </c>
    </row>
    <row r="4950" spans="1:5">
      <c r="A4950" s="2255">
        <f t="shared" si="945"/>
        <v>4885</v>
      </c>
      <c r="B4950" s="2270">
        <v>-2.9682194565847233</v>
      </c>
      <c r="C4950" s="2270">
        <v>3.6178494345467724</v>
      </c>
      <c r="D4950" s="2270">
        <v>-3.1714915545596414</v>
      </c>
      <c r="E4950" s="2270">
        <v>-1.7812050923153928</v>
      </c>
    </row>
    <row r="4951" spans="1:5">
      <c r="A4951" s="2255">
        <f t="shared" si="945"/>
        <v>4886</v>
      </c>
      <c r="B4951" s="2270">
        <v>-1.0747237081111987</v>
      </c>
      <c r="C4951" s="2270">
        <v>1.3793889831489605</v>
      </c>
      <c r="D4951" s="2270">
        <v>-0.90847771397438359</v>
      </c>
      <c r="E4951" s="2270">
        <v>-4.7279557793439828</v>
      </c>
    </row>
    <row r="4952" spans="1:5">
      <c r="A4952" s="2255">
        <f t="shared" si="945"/>
        <v>4887</v>
      </c>
      <c r="B4952" s="2270">
        <v>3.2512110817439721</v>
      </c>
      <c r="C4952" s="2270">
        <v>1.614794443528369</v>
      </c>
      <c r="D4952" s="2270">
        <v>-2.0360129889077712</v>
      </c>
      <c r="E4952" s="2270">
        <v>0.15796808402331886</v>
      </c>
    </row>
    <row r="4953" spans="1:5">
      <c r="A4953" s="2255">
        <f t="shared" si="945"/>
        <v>4888</v>
      </c>
      <c r="B4953" s="2270">
        <v>3.0395890270468571</v>
      </c>
      <c r="C4953" s="2270">
        <v>2.191138251888388</v>
      </c>
      <c r="D4953" s="2270">
        <v>-2.8299778020974489</v>
      </c>
      <c r="E4953" s="2270">
        <v>3.5798413309399719</v>
      </c>
    </row>
    <row r="4954" spans="1:5">
      <c r="A4954" s="2255">
        <f t="shared" si="945"/>
        <v>4889</v>
      </c>
      <c r="B4954" s="2270">
        <v>-3.8348603061835131</v>
      </c>
      <c r="C4954" s="2270">
        <v>5.2847971828499691</v>
      </c>
      <c r="D4954" s="2270">
        <v>-4.4350678389548257</v>
      </c>
      <c r="E4954" s="2270">
        <v>0.25863451920439262</v>
      </c>
    </row>
    <row r="4955" spans="1:5">
      <c r="A4955" s="2255">
        <f t="shared" si="945"/>
        <v>4890</v>
      </c>
      <c r="B4955" s="2270">
        <v>-0.92719274102232552</v>
      </c>
      <c r="C4955" s="2270">
        <v>3.0686243381799674</v>
      </c>
      <c r="D4955" s="2270">
        <v>-2.061197382743333</v>
      </c>
      <c r="E4955" s="2270">
        <v>1.5107300770544967</v>
      </c>
    </row>
    <row r="4956" spans="1:5">
      <c r="A4956" s="2255">
        <f t="shared" si="945"/>
        <v>4891</v>
      </c>
      <c r="B4956" s="2270">
        <v>-5.7918249418910177</v>
      </c>
      <c r="C4956" s="2270">
        <v>5.6267648234466279</v>
      </c>
      <c r="D4956" s="2270">
        <v>-5.0508068559458099</v>
      </c>
      <c r="E4956" s="2270">
        <v>-4.3413079907896925</v>
      </c>
    </row>
    <row r="4957" spans="1:5">
      <c r="A4957" s="2255">
        <f t="shared" si="945"/>
        <v>4892</v>
      </c>
      <c r="B4957" s="2270">
        <v>10.377052917136048</v>
      </c>
      <c r="C4957" s="2270">
        <v>0.88097979124865256</v>
      </c>
      <c r="D4957" s="2270">
        <v>-1.4296567520563126</v>
      </c>
      <c r="E4957" s="2270">
        <v>-12.145624663842902</v>
      </c>
    </row>
    <row r="4958" spans="1:5">
      <c r="A4958" s="2255">
        <f t="shared" si="945"/>
        <v>4893</v>
      </c>
      <c r="B4958" s="2270">
        <v>-7.5072120497197234</v>
      </c>
      <c r="C4958" s="2270">
        <v>4.4687728005651755</v>
      </c>
      <c r="D4958" s="2270">
        <v>-3.7050529957664438</v>
      </c>
      <c r="E4958" s="2270">
        <v>9.1028615540393005</v>
      </c>
    </row>
    <row r="4959" spans="1:5">
      <c r="A4959" s="2255">
        <f t="shared" si="945"/>
        <v>4894</v>
      </c>
      <c r="B4959" s="2270">
        <v>-2.721043285834476</v>
      </c>
      <c r="C4959" s="2270">
        <v>3.4171180574987163</v>
      </c>
      <c r="D4959" s="2270">
        <v>-1.2791309032526788</v>
      </c>
      <c r="E4959" s="2270">
        <v>10.886350346932035</v>
      </c>
    </row>
    <row r="4960" spans="1:5">
      <c r="A4960" s="2255">
        <f t="shared" si="945"/>
        <v>4895</v>
      </c>
      <c r="B4960" s="2270">
        <v>-3.4629939312174622</v>
      </c>
      <c r="C4960" s="2270">
        <v>4.4768220698454702</v>
      </c>
      <c r="D4960" s="2270">
        <v>-1.4735179675612</v>
      </c>
      <c r="E4960" s="2270">
        <v>16.075544724808019</v>
      </c>
    </row>
    <row r="4961" spans="1:5">
      <c r="A4961" s="2255">
        <f t="shared" si="945"/>
        <v>4896</v>
      </c>
      <c r="B4961" s="2270">
        <v>5.7967640077877638</v>
      </c>
      <c r="C4961" s="2270">
        <v>3.3706980941823983</v>
      </c>
      <c r="D4961" s="2270">
        <v>1.0396505191178003</v>
      </c>
      <c r="E4961" s="2270">
        <v>5.2667082662648124</v>
      </c>
    </row>
    <row r="4962" spans="1:5">
      <c r="A4962" s="2255">
        <f t="shared" si="945"/>
        <v>4897</v>
      </c>
      <c r="B4962" s="2270">
        <v>0.50337738328792259</v>
      </c>
      <c r="C4962" s="2270">
        <v>3.2682023620569551</v>
      </c>
      <c r="D4962" s="2270">
        <v>-3.0908004707679413</v>
      </c>
      <c r="E4962" s="2270">
        <v>-10.211926427326258</v>
      </c>
    </row>
    <row r="4963" spans="1:5">
      <c r="A4963" s="2255">
        <f t="shared" si="945"/>
        <v>4898</v>
      </c>
      <c r="B4963" s="2270">
        <v>-2.032957113288465</v>
      </c>
      <c r="C4963" s="2270">
        <v>6.3740311864584847</v>
      </c>
      <c r="D4963" s="2270">
        <v>-6.3709906725415095</v>
      </c>
      <c r="E4963" s="2270">
        <v>-10.105604491187423</v>
      </c>
    </row>
    <row r="4964" spans="1:5">
      <c r="A4964" s="2255">
        <f t="shared" si="945"/>
        <v>4899</v>
      </c>
      <c r="B4964" s="2270">
        <v>-0.84504572912534925</v>
      </c>
      <c r="C4964" s="2270">
        <v>3.8453230137325902</v>
      </c>
      <c r="D4964" s="2270">
        <v>-2.4839314654017679</v>
      </c>
      <c r="E4964" s="2270">
        <v>12.61563177444696</v>
      </c>
    </row>
    <row r="4965" spans="1:5">
      <c r="A4965" s="2255">
        <f t="shared" si="945"/>
        <v>4900</v>
      </c>
      <c r="B4965" s="2270">
        <v>4.3567627329180754</v>
      </c>
      <c r="C4965" s="2270">
        <v>1.3357609489941915</v>
      </c>
      <c r="D4965" s="2270">
        <v>-1.9557346097390447</v>
      </c>
      <c r="E4965" s="2270">
        <v>1.4654100502470384</v>
      </c>
    </row>
    <row r="4966" spans="1:5">
      <c r="A4966" s="2255">
        <f t="shared" si="945"/>
        <v>4901</v>
      </c>
      <c r="B4966" s="2270">
        <v>4.0235421608266329</v>
      </c>
      <c r="C4966" s="2270">
        <v>3.8654245567565564</v>
      </c>
      <c r="D4966" s="2270">
        <v>-2.9402158792720838</v>
      </c>
      <c r="E4966" s="2270">
        <v>-2.7469095061957662</v>
      </c>
    </row>
    <row r="4967" spans="1:5">
      <c r="A4967" s="2255">
        <f t="shared" si="945"/>
        <v>4902</v>
      </c>
      <c r="B4967" s="2270">
        <v>6.4236081827456468</v>
      </c>
      <c r="C4967" s="2270">
        <v>1.234906653613298</v>
      </c>
      <c r="D4967" s="2270">
        <v>0.34882809286994609</v>
      </c>
      <c r="E4967" s="2270">
        <v>4.6179287295132934</v>
      </c>
    </row>
    <row r="4968" spans="1:5">
      <c r="A4968" s="2255">
        <f t="shared" si="945"/>
        <v>4903</v>
      </c>
      <c r="B4968" s="2270">
        <v>5.0210432014456696</v>
      </c>
      <c r="C4968" s="2270">
        <v>2.3083957533427224</v>
      </c>
      <c r="D4968" s="2270">
        <v>-0.79174834111613124</v>
      </c>
      <c r="E4968" s="2270">
        <v>-12.322932030024464</v>
      </c>
    </row>
    <row r="4969" spans="1:5">
      <c r="A4969" s="2255">
        <f t="shared" si="945"/>
        <v>4904</v>
      </c>
      <c r="B4969" s="2270">
        <v>11.800564788604348</v>
      </c>
      <c r="C4969" s="2270">
        <v>-2.3620389628073579</v>
      </c>
      <c r="D4969" s="2270">
        <v>-1.1839549093165564</v>
      </c>
      <c r="E4969" s="2270">
        <v>-13.495895242398293</v>
      </c>
    </row>
    <row r="4970" spans="1:5">
      <c r="A4970" s="2255">
        <f t="shared" si="945"/>
        <v>4905</v>
      </c>
      <c r="B4970" s="2270">
        <v>-6.0505432951311056</v>
      </c>
      <c r="C4970" s="2270">
        <v>3.9164032517873184</v>
      </c>
      <c r="D4970" s="2270">
        <v>-3.1846842676425506</v>
      </c>
      <c r="E4970" s="2270">
        <v>13.723587195968635</v>
      </c>
    </row>
    <row r="4971" spans="1:5">
      <c r="A4971" s="2255">
        <f t="shared" si="945"/>
        <v>4906</v>
      </c>
      <c r="B4971" s="2270">
        <v>-1.1404649665652373</v>
      </c>
      <c r="C4971" s="2270">
        <v>4.4071056364455687</v>
      </c>
      <c r="D4971" s="2270">
        <v>-4.7895905809482588</v>
      </c>
      <c r="E4971" s="2270">
        <v>8.7175140258843005</v>
      </c>
    </row>
    <row r="4972" spans="1:5">
      <c r="A4972" s="2255">
        <f t="shared" si="945"/>
        <v>4907</v>
      </c>
      <c r="B4972" s="2270">
        <v>4.2249599308187893</v>
      </c>
      <c r="C4972" s="2270">
        <v>2.326173615812253</v>
      </c>
      <c r="D4972" s="2270">
        <v>-2.7521210519920687</v>
      </c>
      <c r="E4972" s="2270">
        <v>-11.006713320132587</v>
      </c>
    </row>
    <row r="4973" spans="1:5">
      <c r="A4973" s="2255">
        <f t="shared" si="945"/>
        <v>4908</v>
      </c>
      <c r="B4973" s="2270">
        <v>4.9096469723213385</v>
      </c>
      <c r="C4973" s="2270">
        <v>2.3595113012959663</v>
      </c>
      <c r="D4973" s="2270">
        <v>-1.4516629789515938</v>
      </c>
      <c r="E4973" s="2270">
        <v>-5.0154580985833679</v>
      </c>
    </row>
    <row r="4974" spans="1:5">
      <c r="A4974" s="2255">
        <f t="shared" si="945"/>
        <v>4909</v>
      </c>
      <c r="B4974" s="2270">
        <v>-0.93731654276882326</v>
      </c>
      <c r="C4974" s="2270">
        <v>2.256659353886679</v>
      </c>
      <c r="D4974" s="2270">
        <v>5.6811596496477712E-2</v>
      </c>
      <c r="E4974" s="2270">
        <v>12.092926050467179</v>
      </c>
    </row>
    <row r="4975" spans="1:5">
      <c r="A4975" s="2255">
        <f t="shared" si="945"/>
        <v>4910</v>
      </c>
      <c r="B4975" s="2270">
        <v>9.5500511739425136</v>
      </c>
      <c r="C4975" s="2270">
        <v>2.6668265294056273</v>
      </c>
      <c r="D4975" s="2270">
        <v>-2.1466572367246806</v>
      </c>
      <c r="E4975" s="2270">
        <v>-7.976142263962883</v>
      </c>
    </row>
    <row r="4976" spans="1:5">
      <c r="A4976" s="2255">
        <f t="shared" si="945"/>
        <v>4911</v>
      </c>
      <c r="B4976" s="2270">
        <v>3.6829293547383055</v>
      </c>
      <c r="C4976" s="2270">
        <v>4.0598862923186214</v>
      </c>
      <c r="D4976" s="2270">
        <v>-0.99919947233283501</v>
      </c>
      <c r="E4976" s="2270">
        <v>-6.5113149828433379</v>
      </c>
    </row>
    <row r="4977" spans="1:5">
      <c r="A4977" s="2255">
        <f t="shared" si="945"/>
        <v>4912</v>
      </c>
      <c r="B4977" s="2270">
        <v>2.4345649893063022</v>
      </c>
      <c r="C4977" s="2270">
        <v>1.1968063295132132</v>
      </c>
      <c r="D4977" s="2270">
        <v>-1.1604442677232603</v>
      </c>
      <c r="E4977" s="2270">
        <v>5.9823019244033304</v>
      </c>
    </row>
    <row r="4978" spans="1:5">
      <c r="A4978" s="2255">
        <f t="shared" si="945"/>
        <v>4913</v>
      </c>
      <c r="B4978" s="2270">
        <v>2.8977426944272415</v>
      </c>
      <c r="C4978" s="2270">
        <v>1.3293006010079711</v>
      </c>
      <c r="D4978" s="2270">
        <v>-2.2741125001843909</v>
      </c>
      <c r="E4978" s="2270">
        <v>-17.93457383308807</v>
      </c>
    </row>
    <row r="4979" spans="1:5">
      <c r="A4979" s="2255">
        <f t="shared" si="945"/>
        <v>4914</v>
      </c>
      <c r="B4979" s="2270">
        <v>-1.2819431062289106</v>
      </c>
      <c r="C4979" s="2270">
        <v>1.8002638090597958</v>
      </c>
      <c r="D4979" s="2270">
        <v>-5.2617996874295585</v>
      </c>
      <c r="E4979" s="2270">
        <v>-18.930156079025188</v>
      </c>
    </row>
    <row r="4980" spans="1:5">
      <c r="A4980" s="2255">
        <f t="shared" si="945"/>
        <v>4915</v>
      </c>
      <c r="B4980" s="2270">
        <v>4.6710041507986189E-2</v>
      </c>
      <c r="C4980" s="2270">
        <v>1.8202749701633949</v>
      </c>
      <c r="D4980" s="2270">
        <v>-1.8101041653643111</v>
      </c>
      <c r="E4980" s="2270">
        <v>1.0959573820668651</v>
      </c>
    </row>
    <row r="4981" spans="1:5">
      <c r="A4981" s="2255">
        <f t="shared" si="945"/>
        <v>4916</v>
      </c>
      <c r="B4981" s="2270">
        <v>-0.16009247420069239</v>
      </c>
      <c r="C4981" s="2270">
        <v>2.9659900907895205</v>
      </c>
      <c r="D4981" s="2270">
        <v>-5.1147189262974866</v>
      </c>
      <c r="E4981" s="2270">
        <v>-19.861896619285456</v>
      </c>
    </row>
    <row r="4982" spans="1:5">
      <c r="A4982" s="2255">
        <f t="shared" si="945"/>
        <v>4917</v>
      </c>
      <c r="B4982" s="2270">
        <v>-3.2816041274785901</v>
      </c>
      <c r="C4982" s="2270">
        <v>2.718350408667022</v>
      </c>
      <c r="D4982" s="2270">
        <v>-3.754264457085184</v>
      </c>
      <c r="E4982" s="2270">
        <v>-0.49849759800722393</v>
      </c>
    </row>
    <row r="4983" spans="1:5">
      <c r="A4983" s="2255">
        <f t="shared" si="945"/>
        <v>4918</v>
      </c>
      <c r="B4983" s="2270">
        <v>3.7591311873721858</v>
      </c>
      <c r="C4983" s="2270">
        <v>2.6387519252114955</v>
      </c>
      <c r="D4983" s="2270">
        <v>-2.3809508459065976</v>
      </c>
      <c r="E4983" s="2270">
        <v>-3.3864327371142684</v>
      </c>
    </row>
    <row r="4984" spans="1:5">
      <c r="A4984" s="2255">
        <f t="shared" si="945"/>
        <v>4919</v>
      </c>
      <c r="B4984" s="2270">
        <v>2.3576192376025173</v>
      </c>
      <c r="C4984" s="2270">
        <v>0.60733787754797364</v>
      </c>
      <c r="D4984" s="2270">
        <v>-0.77111625830311725</v>
      </c>
      <c r="E4984" s="2270">
        <v>-14.736000134588382</v>
      </c>
    </row>
    <row r="4985" spans="1:5">
      <c r="A4985" s="2255">
        <f t="shared" si="945"/>
        <v>4920</v>
      </c>
      <c r="B4985" s="2270">
        <v>3.3463294328800948</v>
      </c>
      <c r="C4985" s="2270">
        <v>-0.41134470659974109</v>
      </c>
      <c r="D4985" s="2270">
        <v>-1.4458423206611979</v>
      </c>
      <c r="E4985" s="2270">
        <v>4.4545303599993264</v>
      </c>
    </row>
    <row r="4986" spans="1:5">
      <c r="A4986" s="2255">
        <f t="shared" si="945"/>
        <v>4921</v>
      </c>
      <c r="B4986" s="2270">
        <v>-1.2538496325100907</v>
      </c>
      <c r="C4986" s="2270">
        <v>3.995984523468227</v>
      </c>
      <c r="D4986" s="2270">
        <v>-2.3277243097766149</v>
      </c>
      <c r="E4986" s="2270">
        <v>6.0061743267926904</v>
      </c>
    </row>
    <row r="4987" spans="1:5">
      <c r="A4987" s="2255">
        <f t="shared" si="945"/>
        <v>4922</v>
      </c>
      <c r="B4987" s="2270">
        <v>-4.6347993285120692</v>
      </c>
      <c r="C4987" s="2270">
        <v>5.5823518320021801</v>
      </c>
      <c r="D4987" s="2270">
        <v>-1.7145178932147673</v>
      </c>
      <c r="E4987" s="2270">
        <v>0.64168708844253075</v>
      </c>
    </row>
    <row r="4988" spans="1:5">
      <c r="A4988" s="2255">
        <f t="shared" si="945"/>
        <v>4923</v>
      </c>
      <c r="B4988" s="2270">
        <v>-0.52126803564101953</v>
      </c>
      <c r="C4988" s="2270">
        <v>4.2570729003241645</v>
      </c>
      <c r="D4988" s="2270">
        <v>-1.7608027188336044</v>
      </c>
      <c r="E4988" s="2270">
        <v>-4.0055735438153803</v>
      </c>
    </row>
    <row r="4989" spans="1:5">
      <c r="A4989" s="2255">
        <f t="shared" si="945"/>
        <v>4924</v>
      </c>
      <c r="B4989" s="2270">
        <v>11.262054731137273</v>
      </c>
      <c r="C4989" s="2270">
        <v>-0.25995705955791282</v>
      </c>
      <c r="D4989" s="2270">
        <v>-7.3392336262485536E-2</v>
      </c>
      <c r="E4989" s="2270">
        <v>0.99416584564250998</v>
      </c>
    </row>
    <row r="4990" spans="1:5">
      <c r="A4990" s="2255">
        <f t="shared" si="945"/>
        <v>4925</v>
      </c>
      <c r="B4990" s="2270">
        <v>-6.8952812993392465</v>
      </c>
      <c r="C4990" s="2270">
        <v>5.3984785640546153</v>
      </c>
      <c r="D4990" s="2270">
        <v>-2.7775333904597295</v>
      </c>
      <c r="E4990" s="2270">
        <v>-8.5143624578118633</v>
      </c>
    </row>
    <row r="4991" spans="1:5">
      <c r="A4991" s="2255">
        <f t="shared" si="945"/>
        <v>4926</v>
      </c>
      <c r="B4991" s="2270">
        <v>0.28485229079061392</v>
      </c>
      <c r="C4991" s="2270">
        <v>4.3656802865876987</v>
      </c>
      <c r="D4991" s="2270">
        <v>-1.7081935450415417</v>
      </c>
      <c r="E4991" s="2270">
        <v>0.66663456783589092</v>
      </c>
    </row>
    <row r="4992" spans="1:5">
      <c r="A4992" s="2255">
        <f t="shared" si="945"/>
        <v>4927</v>
      </c>
      <c r="B4992" s="2270">
        <v>-4.7425139953620778</v>
      </c>
      <c r="C4992" s="2270">
        <v>3.6312644507298284</v>
      </c>
      <c r="D4992" s="2270">
        <v>-4.3352245983841113</v>
      </c>
      <c r="E4992" s="2270">
        <v>-3.6623395571997102</v>
      </c>
    </row>
    <row r="4993" spans="1:5">
      <c r="A4993" s="2255">
        <f t="shared" si="945"/>
        <v>4928</v>
      </c>
      <c r="B4993" s="2270">
        <v>7.0311449121541418</v>
      </c>
      <c r="C4993" s="2270">
        <v>1.7856205146358821</v>
      </c>
      <c r="D4993" s="2270">
        <v>-2.093048161197844</v>
      </c>
      <c r="E4993" s="2270">
        <v>-8.6797184929900872</v>
      </c>
    </row>
    <row r="4994" spans="1:5">
      <c r="A4994" s="2255">
        <f t="shared" si="945"/>
        <v>4929</v>
      </c>
      <c r="B4994" s="2270">
        <v>2.4729675352501186</v>
      </c>
      <c r="C4994" s="2270">
        <v>2.9839680834164599</v>
      </c>
      <c r="D4994" s="2270">
        <v>-1.3263462682669085</v>
      </c>
      <c r="E4994" s="2270">
        <v>-2.9319238388213575</v>
      </c>
    </row>
    <row r="4995" spans="1:5">
      <c r="A4995" s="2255">
        <f t="shared" si="945"/>
        <v>4930</v>
      </c>
      <c r="B4995" s="2270">
        <v>0.51141594486190267</v>
      </c>
      <c r="C4995" s="2270">
        <v>1.9415941026485175</v>
      </c>
      <c r="D4995" s="2270">
        <v>-1.9082195585238679</v>
      </c>
      <c r="E4995" s="2270">
        <v>2.0438256956584993</v>
      </c>
    </row>
    <row r="4996" spans="1:5">
      <c r="A4996" s="2255">
        <f t="shared" ref="A4996:A5059" si="946">A4995+1</f>
        <v>4931</v>
      </c>
      <c r="B4996" s="2270">
        <v>-2.5323110368904387</v>
      </c>
      <c r="C4996" s="2270">
        <v>3.8419899940204614</v>
      </c>
      <c r="D4996" s="2270">
        <v>-3.5188961498357507</v>
      </c>
      <c r="E4996" s="2270">
        <v>-11.744440641664379</v>
      </c>
    </row>
    <row r="4997" spans="1:5">
      <c r="A4997" s="2255">
        <f t="shared" si="946"/>
        <v>4932</v>
      </c>
      <c r="B4997" s="2270">
        <v>-3.6074865474775359</v>
      </c>
      <c r="C4997" s="2270">
        <v>5.1151592307405309</v>
      </c>
      <c r="D4997" s="2270">
        <v>-2.5632793359105448</v>
      </c>
      <c r="E4997" s="2270">
        <v>0.64514065498841955</v>
      </c>
    </row>
    <row r="4998" spans="1:5">
      <c r="A4998" s="2255">
        <f t="shared" si="946"/>
        <v>4933</v>
      </c>
      <c r="B4998" s="2270">
        <v>-2.9289658958689504</v>
      </c>
      <c r="C4998" s="2270">
        <v>2.4495061820556323</v>
      </c>
      <c r="D4998" s="2270">
        <v>-1.3353652296457623</v>
      </c>
      <c r="E4998" s="2270">
        <v>0.68205468626671495</v>
      </c>
    </row>
    <row r="4999" spans="1:5">
      <c r="A4999" s="2255">
        <f t="shared" si="946"/>
        <v>4934</v>
      </c>
      <c r="B4999" s="2270">
        <v>4.1786591291678352</v>
      </c>
      <c r="C4999" s="2270">
        <v>4.1950420139436986</v>
      </c>
      <c r="D4999" s="2270">
        <v>-4.445478113194115</v>
      </c>
      <c r="E4999" s="2270">
        <v>-15.616518010996836</v>
      </c>
    </row>
    <row r="5000" spans="1:5">
      <c r="A5000" s="2255">
        <f t="shared" si="946"/>
        <v>4935</v>
      </c>
      <c r="B5000" s="2270">
        <v>9.8520716808819309</v>
      </c>
      <c r="C5000" s="2270">
        <v>0.36152611893694386</v>
      </c>
      <c r="D5000" s="2270">
        <v>-1.5536037714848683</v>
      </c>
      <c r="E5000" s="2270">
        <v>-15.520793195094308</v>
      </c>
    </row>
    <row r="5001" spans="1:5">
      <c r="A5001" s="2255">
        <f t="shared" si="946"/>
        <v>4936</v>
      </c>
      <c r="B5001" s="2270">
        <v>6.5866989786814649</v>
      </c>
      <c r="C5001" s="2270">
        <v>0.23426066237701137</v>
      </c>
      <c r="D5001" s="2270">
        <v>-1.968318878042725</v>
      </c>
      <c r="E5001" s="2270">
        <v>-5.9260209641973898</v>
      </c>
    </row>
    <row r="5002" spans="1:5">
      <c r="A5002" s="2255">
        <f t="shared" si="946"/>
        <v>4937</v>
      </c>
      <c r="B5002" s="2270">
        <v>2.899055830455449</v>
      </c>
      <c r="C5002" s="2270">
        <v>2.3733703973176201</v>
      </c>
      <c r="D5002" s="2270">
        <v>-2.5115046223544177</v>
      </c>
      <c r="E5002" s="2270">
        <v>3.3968380127840532</v>
      </c>
    </row>
    <row r="5003" spans="1:5">
      <c r="A5003" s="2255">
        <f t="shared" si="946"/>
        <v>4938</v>
      </c>
      <c r="B5003" s="2270">
        <v>3.10344731736879</v>
      </c>
      <c r="C5003" s="2270">
        <v>2.0827563568442669</v>
      </c>
      <c r="D5003" s="2270">
        <v>-0.80549642494732421</v>
      </c>
      <c r="E5003" s="2270">
        <v>-3.5339342476926419</v>
      </c>
    </row>
    <row r="5004" spans="1:5">
      <c r="A5004" s="2255">
        <f t="shared" si="946"/>
        <v>4939</v>
      </c>
      <c r="B5004" s="2270">
        <v>-1.5618694327721787</v>
      </c>
      <c r="C5004" s="2270">
        <v>2.300834823733684</v>
      </c>
      <c r="D5004" s="2270">
        <v>-3.3015201987222076</v>
      </c>
      <c r="E5004" s="2270">
        <v>-10.950708720434816</v>
      </c>
    </row>
    <row r="5005" spans="1:5">
      <c r="A5005" s="2255">
        <f t="shared" si="946"/>
        <v>4940</v>
      </c>
      <c r="B5005" s="2270">
        <v>0.79717366528863465</v>
      </c>
      <c r="C5005" s="2270">
        <v>3.5861971541361841</v>
      </c>
      <c r="D5005" s="2270">
        <v>-3.3425245861731092</v>
      </c>
      <c r="E5005" s="2270">
        <v>-5.1423077269117083</v>
      </c>
    </row>
    <row r="5006" spans="1:5">
      <c r="A5006" s="2255">
        <f t="shared" si="946"/>
        <v>4941</v>
      </c>
      <c r="B5006" s="2270">
        <v>-6.2265254390942752</v>
      </c>
      <c r="C5006" s="2270">
        <v>4.8861674222075759</v>
      </c>
      <c r="D5006" s="2270">
        <v>-7.4364222964218794</v>
      </c>
      <c r="E5006" s="2270">
        <v>-0.79970151429047176</v>
      </c>
    </row>
    <row r="5007" spans="1:5">
      <c r="A5007" s="2255">
        <f t="shared" si="946"/>
        <v>4942</v>
      </c>
      <c r="B5007" s="2270">
        <v>6.654033180239332</v>
      </c>
      <c r="C5007" s="2270">
        <v>2.3762633479678357</v>
      </c>
      <c r="D5007" s="2270">
        <v>-4.1773060348035136</v>
      </c>
      <c r="E5007" s="2270">
        <v>-10.893389762753188</v>
      </c>
    </row>
    <row r="5008" spans="1:5">
      <c r="A5008" s="2255">
        <f t="shared" si="946"/>
        <v>4943</v>
      </c>
      <c r="B5008" s="2270">
        <v>8.2181131336818147</v>
      </c>
      <c r="C5008" s="2270">
        <v>1.3126140908344159</v>
      </c>
      <c r="D5008" s="2270">
        <v>-3.5208629040062176</v>
      </c>
      <c r="E5008" s="2270">
        <v>-12.340828998568732</v>
      </c>
    </row>
    <row r="5009" spans="1:5">
      <c r="A5009" s="2255">
        <f t="shared" si="946"/>
        <v>4944</v>
      </c>
      <c r="B5009" s="2270">
        <v>0.78305383286119834</v>
      </c>
      <c r="C5009" s="2270">
        <v>3.9010495013480138</v>
      </c>
      <c r="D5009" s="2270">
        <v>-3.7293561483845639</v>
      </c>
      <c r="E5009" s="2270">
        <v>5.7322637424076355</v>
      </c>
    </row>
    <row r="5010" spans="1:5">
      <c r="A5010" s="2255">
        <f t="shared" si="946"/>
        <v>4945</v>
      </c>
      <c r="B5010" s="2270">
        <v>-2.8714089575477741</v>
      </c>
      <c r="C5010" s="2270">
        <v>4.5554648458771023</v>
      </c>
      <c r="D5010" s="2270">
        <v>-2.5970225499386457</v>
      </c>
      <c r="E5010" s="2270">
        <v>0.5241254091172447</v>
      </c>
    </row>
    <row r="5011" spans="1:5">
      <c r="A5011" s="2255">
        <f t="shared" si="946"/>
        <v>4946</v>
      </c>
      <c r="B5011" s="2270">
        <v>-1.7657603495284517</v>
      </c>
      <c r="C5011" s="2270">
        <v>4.4064142972104205</v>
      </c>
      <c r="D5011" s="2270">
        <v>-6.300526887748342</v>
      </c>
      <c r="E5011" s="2270">
        <v>-8.2108544098263341</v>
      </c>
    </row>
    <row r="5012" spans="1:5">
      <c r="A5012" s="2255">
        <f t="shared" si="946"/>
        <v>4947</v>
      </c>
      <c r="B5012" s="2270">
        <v>-7.5647874456540842</v>
      </c>
      <c r="C5012" s="2270">
        <v>4.88644426996966</v>
      </c>
      <c r="D5012" s="2270">
        <v>-5.3489563979150283</v>
      </c>
      <c r="E5012" s="2270">
        <v>-13.063695889204313</v>
      </c>
    </row>
    <row r="5013" spans="1:5">
      <c r="A5013" s="2255">
        <f t="shared" si="946"/>
        <v>4948</v>
      </c>
      <c r="B5013" s="2270">
        <v>0.26210917728691241</v>
      </c>
      <c r="C5013" s="2270">
        <v>3.53500919531895</v>
      </c>
      <c r="D5013" s="2270">
        <v>-1.4551107594482069</v>
      </c>
      <c r="E5013" s="2270">
        <v>-2.0405827526193914</v>
      </c>
    </row>
    <row r="5014" spans="1:5">
      <c r="A5014" s="2255">
        <f t="shared" si="946"/>
        <v>4949</v>
      </c>
      <c r="B5014" s="2270">
        <v>1.5292149920651095</v>
      </c>
      <c r="C5014" s="2270">
        <v>2.7117165314100844</v>
      </c>
      <c r="D5014" s="2270">
        <v>-2.4869310199817631</v>
      </c>
      <c r="E5014" s="2270">
        <v>8.7640603868893141</v>
      </c>
    </row>
    <row r="5015" spans="1:5">
      <c r="A5015" s="2255">
        <f t="shared" si="946"/>
        <v>4950</v>
      </c>
      <c r="B5015" s="2270">
        <v>9.5814895390821206</v>
      </c>
      <c r="C5015" s="2270">
        <v>0.13382051607593448</v>
      </c>
      <c r="D5015" s="2270">
        <v>-0.3675233694532678</v>
      </c>
      <c r="E5015" s="2270">
        <v>4.4164109975367278</v>
      </c>
    </row>
    <row r="5016" spans="1:5">
      <c r="A5016" s="2255">
        <f t="shared" si="946"/>
        <v>4951</v>
      </c>
      <c r="B5016" s="2270">
        <v>2.8577336191066496</v>
      </c>
      <c r="C5016" s="2270">
        <v>4.0962679684041721</v>
      </c>
      <c r="D5016" s="2270">
        <v>-3.095237117589396</v>
      </c>
      <c r="E5016" s="2270">
        <v>-6.6012687917073816</v>
      </c>
    </row>
    <row r="5017" spans="1:5">
      <c r="A5017" s="2255">
        <f t="shared" si="946"/>
        <v>4952</v>
      </c>
      <c r="B5017" s="2270">
        <v>1.1524153100436489</v>
      </c>
      <c r="C5017" s="2270">
        <v>3.5966785331971503</v>
      </c>
      <c r="D5017" s="2270">
        <v>-3.253206085167816</v>
      </c>
      <c r="E5017" s="2270">
        <v>-0.49272841968463776</v>
      </c>
    </row>
    <row r="5018" spans="1:5">
      <c r="A5018" s="2255">
        <f t="shared" si="946"/>
        <v>4953</v>
      </c>
      <c r="B5018" s="2270">
        <v>-4.034338107568769</v>
      </c>
      <c r="C5018" s="2270">
        <v>5.3658245043762793</v>
      </c>
      <c r="D5018" s="2270">
        <v>-4.9571120043940144</v>
      </c>
      <c r="E5018" s="2270">
        <v>2.855356451615457</v>
      </c>
    </row>
    <row r="5019" spans="1:5">
      <c r="A5019" s="2255">
        <f t="shared" si="946"/>
        <v>4954</v>
      </c>
      <c r="B5019" s="2270">
        <v>-10.074144504800021</v>
      </c>
      <c r="C5019" s="2270">
        <v>4.2669360576111677</v>
      </c>
      <c r="D5019" s="2270">
        <v>-4.1503793349574289</v>
      </c>
      <c r="E5019" s="2270">
        <v>-1.1658409097580975</v>
      </c>
    </row>
    <row r="5020" spans="1:5">
      <c r="A5020" s="2255">
        <f t="shared" si="946"/>
        <v>4955</v>
      </c>
      <c r="B5020" s="2270">
        <v>-4.7750756778144803</v>
      </c>
      <c r="C5020" s="2270">
        <v>1.9658242313933794</v>
      </c>
      <c r="D5020" s="2270">
        <v>-1.5305637072433895</v>
      </c>
      <c r="E5020" s="2270">
        <v>10.754284092357574</v>
      </c>
    </row>
    <row r="5021" spans="1:5">
      <c r="A5021" s="2255">
        <f t="shared" si="946"/>
        <v>4956</v>
      </c>
      <c r="B5021" s="2270">
        <v>6.2069384308869857</v>
      </c>
      <c r="C5021" s="2270">
        <v>2.7265527530051692</v>
      </c>
      <c r="D5021" s="2270">
        <v>-1.945513606834254</v>
      </c>
      <c r="E5021" s="2270">
        <v>-2.9987331278536122</v>
      </c>
    </row>
    <row r="5022" spans="1:5">
      <c r="A5022" s="2255">
        <f t="shared" si="946"/>
        <v>4957</v>
      </c>
      <c r="B5022" s="2270">
        <v>1.4752606511247839</v>
      </c>
      <c r="C5022" s="2270">
        <v>2.5322492405077881</v>
      </c>
      <c r="D5022" s="2270">
        <v>-2.7284819953523503</v>
      </c>
      <c r="E5022" s="2270">
        <v>-7.5107952022229814</v>
      </c>
    </row>
    <row r="5023" spans="1:5">
      <c r="A5023" s="2255">
        <f t="shared" si="946"/>
        <v>4958</v>
      </c>
      <c r="B5023" s="2270">
        <v>-2.0536729653918258</v>
      </c>
      <c r="C5023" s="2270">
        <v>2.6950035478041947</v>
      </c>
      <c r="D5023" s="2270">
        <v>-2.4478032627366826</v>
      </c>
      <c r="E5023" s="2270">
        <v>-5.29063660961911</v>
      </c>
    </row>
    <row r="5024" spans="1:5">
      <c r="A5024" s="2255">
        <f t="shared" si="946"/>
        <v>4959</v>
      </c>
      <c r="B5024" s="2270">
        <v>1.1487547358884636</v>
      </c>
      <c r="C5024" s="2270">
        <v>1.4594385597443937</v>
      </c>
      <c r="D5024" s="2270">
        <v>-1.4436366158262008</v>
      </c>
      <c r="E5024" s="2270">
        <v>1.5295133790792743</v>
      </c>
    </row>
    <row r="5025" spans="1:5">
      <c r="A5025" s="2255">
        <f t="shared" si="946"/>
        <v>4960</v>
      </c>
      <c r="B5025" s="2270">
        <v>9.7251239417343456</v>
      </c>
      <c r="C5025" s="2270">
        <v>-1.216265843509432</v>
      </c>
      <c r="D5025" s="2270">
        <v>1.3127199545645571</v>
      </c>
      <c r="E5025" s="2270">
        <v>-8.5347645332747</v>
      </c>
    </row>
    <row r="5026" spans="1:5">
      <c r="A5026" s="2255">
        <f t="shared" si="946"/>
        <v>4961</v>
      </c>
      <c r="B5026" s="2270">
        <v>7.4042430031900022</v>
      </c>
      <c r="C5026" s="2270">
        <v>1.0121352993913071</v>
      </c>
      <c r="D5026" s="2270">
        <v>-1.145027413052824</v>
      </c>
      <c r="E5026" s="2270">
        <v>-8.7154121553689112</v>
      </c>
    </row>
    <row r="5027" spans="1:5">
      <c r="A5027" s="2255">
        <f t="shared" si="946"/>
        <v>4962</v>
      </c>
      <c r="B5027" s="2270">
        <v>12.49088889725957</v>
      </c>
      <c r="C5027" s="2270">
        <v>-1.3521835570839884</v>
      </c>
      <c r="D5027" s="2270">
        <v>0.10520880636949714</v>
      </c>
      <c r="E5027" s="2270">
        <v>-5.229547221077059</v>
      </c>
    </row>
    <row r="5028" spans="1:5">
      <c r="A5028" s="2255">
        <f t="shared" si="946"/>
        <v>4963</v>
      </c>
      <c r="B5028" s="2270">
        <v>-3.4594071694479638</v>
      </c>
      <c r="C5028" s="2270">
        <v>3.1043343765878517</v>
      </c>
      <c r="D5028" s="2270">
        <v>-0.28364381409350692</v>
      </c>
      <c r="E5028" s="2270">
        <v>10.94089877019184</v>
      </c>
    </row>
    <row r="5029" spans="1:5">
      <c r="A5029" s="2255">
        <f t="shared" si="946"/>
        <v>4964</v>
      </c>
      <c r="B5029" s="2270">
        <v>-0.87133264562847934</v>
      </c>
      <c r="C5029" s="2270">
        <v>3.7614913622834534</v>
      </c>
      <c r="D5029" s="2270">
        <v>-2.6466616256211237</v>
      </c>
      <c r="E5029" s="2270">
        <v>-1.2784492677289649</v>
      </c>
    </row>
    <row r="5030" spans="1:5">
      <c r="A5030" s="2255">
        <f t="shared" si="946"/>
        <v>4965</v>
      </c>
      <c r="B5030" s="2270">
        <v>-3.3390191743412663</v>
      </c>
      <c r="C5030" s="2270">
        <v>3.2958193622382757</v>
      </c>
      <c r="D5030" s="2270">
        <v>-5.8401863153479283</v>
      </c>
      <c r="E5030" s="2270">
        <v>-7.5964970717584244</v>
      </c>
    </row>
    <row r="5031" spans="1:5">
      <c r="A5031" s="2255">
        <f t="shared" si="946"/>
        <v>4966</v>
      </c>
      <c r="B5031" s="2270">
        <v>3.237533828918679</v>
      </c>
      <c r="C5031" s="2270">
        <v>1.0315380832917744</v>
      </c>
      <c r="D5031" s="2270">
        <v>-1.8800203067914514</v>
      </c>
      <c r="E5031" s="2270">
        <v>13.525529217925438</v>
      </c>
    </row>
    <row r="5032" spans="1:5">
      <c r="A5032" s="2255">
        <f t="shared" si="946"/>
        <v>4967</v>
      </c>
      <c r="B5032" s="2270">
        <v>-2.1654168409527026</v>
      </c>
      <c r="C5032" s="2270">
        <v>3.7573167603863733</v>
      </c>
      <c r="D5032" s="2270">
        <v>-3.3156679699442728</v>
      </c>
      <c r="E5032" s="2270">
        <v>-0.37670447695283427</v>
      </c>
    </row>
    <row r="5033" spans="1:5">
      <c r="A5033" s="2255">
        <f t="shared" si="946"/>
        <v>4968</v>
      </c>
      <c r="B5033" s="2270">
        <v>2.6590473278161344</v>
      </c>
      <c r="C5033" s="2270">
        <v>2.4211915310705718</v>
      </c>
      <c r="D5033" s="2270">
        <v>0.53629933718455369</v>
      </c>
      <c r="E5033" s="2270">
        <v>5.6605867913435155</v>
      </c>
    </row>
    <row r="5034" spans="1:5">
      <c r="A5034" s="2255">
        <f t="shared" si="946"/>
        <v>4969</v>
      </c>
      <c r="B5034" s="2270">
        <v>6.0012649855537763</v>
      </c>
      <c r="C5034" s="2270">
        <v>2.5922054895290305</v>
      </c>
      <c r="D5034" s="2270">
        <v>-0.38812692271147786</v>
      </c>
      <c r="E5034" s="2270">
        <v>-2.201964971801444</v>
      </c>
    </row>
    <row r="5035" spans="1:5">
      <c r="A5035" s="2255">
        <f t="shared" si="946"/>
        <v>4970</v>
      </c>
      <c r="B5035" s="2270">
        <v>12.315211224151376</v>
      </c>
      <c r="C5035" s="2270">
        <v>1.180472833812463</v>
      </c>
      <c r="D5035" s="2270">
        <v>-0.73435240558223058</v>
      </c>
      <c r="E5035" s="2270">
        <v>4.246447885797906</v>
      </c>
    </row>
    <row r="5036" spans="1:5">
      <c r="A5036" s="2255">
        <f t="shared" si="946"/>
        <v>4971</v>
      </c>
      <c r="B5036" s="2270">
        <v>-0.11527935947566981</v>
      </c>
      <c r="C5036" s="2270">
        <v>2.5441558241998776</v>
      </c>
      <c r="D5036" s="2270">
        <v>-0.34151822994559922</v>
      </c>
      <c r="E5036" s="2270">
        <v>4.4532835372295718</v>
      </c>
    </row>
    <row r="5037" spans="1:5">
      <c r="A5037" s="2255">
        <f t="shared" si="946"/>
        <v>4972</v>
      </c>
      <c r="B5037" s="2270">
        <v>2.6418513773340555</v>
      </c>
      <c r="C5037" s="2270">
        <v>3.8485801647931561</v>
      </c>
      <c r="D5037" s="2270">
        <v>-4.5006739770823021</v>
      </c>
      <c r="E5037" s="2270">
        <v>-3.5971623538819819</v>
      </c>
    </row>
    <row r="5038" spans="1:5">
      <c r="A5038" s="2255">
        <f t="shared" si="946"/>
        <v>4973</v>
      </c>
      <c r="B5038" s="2270">
        <v>-2.4945016697068363</v>
      </c>
      <c r="C5038" s="2270">
        <v>2.7292207771746262</v>
      </c>
      <c r="D5038" s="2270">
        <v>-1.2508989401872816</v>
      </c>
      <c r="E5038" s="2270">
        <v>5.8679461819854737</v>
      </c>
    </row>
    <row r="5039" spans="1:5">
      <c r="A5039" s="2255">
        <f t="shared" si="946"/>
        <v>4974</v>
      </c>
      <c r="B5039" s="2270">
        <v>-7.392110077135194</v>
      </c>
      <c r="C5039" s="2270">
        <v>4.5046037101837548</v>
      </c>
      <c r="D5039" s="2270">
        <v>-6.0580043873937663</v>
      </c>
      <c r="E5039" s="2270">
        <v>-13.757419685469385</v>
      </c>
    </row>
    <row r="5040" spans="1:5">
      <c r="A5040" s="2255">
        <f t="shared" si="946"/>
        <v>4975</v>
      </c>
      <c r="B5040" s="2270">
        <v>5.9910878250748523</v>
      </c>
      <c r="C5040" s="2270">
        <v>-0.35242395370604696</v>
      </c>
      <c r="D5040" s="2270">
        <v>-0.56054988161888253</v>
      </c>
      <c r="E5040" s="2270">
        <v>4.3365973686286594</v>
      </c>
    </row>
    <row r="5041" spans="1:5">
      <c r="A5041" s="2255">
        <f t="shared" si="946"/>
        <v>4976</v>
      </c>
      <c r="B5041" s="2270">
        <v>-1.9225919896311181</v>
      </c>
      <c r="C5041" s="2270">
        <v>4.7348249508902276</v>
      </c>
      <c r="D5041" s="2270">
        <v>-4.3249385525537507</v>
      </c>
      <c r="E5041" s="2270">
        <v>13.271982836037965</v>
      </c>
    </row>
    <row r="5042" spans="1:5">
      <c r="A5042" s="2255">
        <f t="shared" si="946"/>
        <v>4977</v>
      </c>
      <c r="B5042" s="2270">
        <v>1.3836003263460901</v>
      </c>
      <c r="C5042" s="2270">
        <v>2.3875651108765505</v>
      </c>
      <c r="D5042" s="2270">
        <v>-0.58714485843221498</v>
      </c>
      <c r="E5042" s="2270">
        <v>-2.8449319223853222</v>
      </c>
    </row>
    <row r="5043" spans="1:5">
      <c r="A5043" s="2255">
        <f t="shared" si="946"/>
        <v>4978</v>
      </c>
      <c r="B5043" s="2270">
        <v>2.9522599892754404</v>
      </c>
      <c r="C5043" s="2270">
        <v>2.0230409238809752</v>
      </c>
      <c r="D5043" s="2270">
        <v>-0.50801083718164852</v>
      </c>
      <c r="E5043" s="2270">
        <v>5.5676704092234406</v>
      </c>
    </row>
    <row r="5044" spans="1:5">
      <c r="A5044" s="2255">
        <f t="shared" si="946"/>
        <v>4979</v>
      </c>
      <c r="B5044" s="2270">
        <v>6.5511470706887627</v>
      </c>
      <c r="C5044" s="2270">
        <v>2.8944755232395467</v>
      </c>
      <c r="D5044" s="2270">
        <v>-1.1769055490369911</v>
      </c>
      <c r="E5044" s="2270">
        <v>10.110785708144133</v>
      </c>
    </row>
    <row r="5045" spans="1:5">
      <c r="A5045" s="2255">
        <f t="shared" si="946"/>
        <v>4980</v>
      </c>
      <c r="B5045" s="2270">
        <v>-2.7147102610897669</v>
      </c>
      <c r="C5045" s="2270">
        <v>3.7779776313337576</v>
      </c>
      <c r="D5045" s="2270">
        <v>-3.9023207794223298</v>
      </c>
      <c r="E5045" s="2270">
        <v>0.49780680822866286</v>
      </c>
    </row>
    <row r="5046" spans="1:5">
      <c r="A5046" s="2255">
        <f t="shared" si="946"/>
        <v>4981</v>
      </c>
      <c r="B5046" s="2270">
        <v>0.61801528390000182</v>
      </c>
      <c r="C5046" s="2270">
        <v>3.9059204585444616</v>
      </c>
      <c r="D5046" s="2270">
        <v>-3.3570686137494818</v>
      </c>
      <c r="E5046" s="2270">
        <v>-4.5756702826483817</v>
      </c>
    </row>
    <row r="5047" spans="1:5">
      <c r="A5047" s="2255">
        <f t="shared" si="946"/>
        <v>4982</v>
      </c>
      <c r="B5047" s="2270">
        <v>-0.52488696679356028</v>
      </c>
      <c r="C5047" s="2270">
        <v>4.4699218131126406</v>
      </c>
      <c r="D5047" s="2270">
        <v>-4.5388671327779067</v>
      </c>
      <c r="E5047" s="2270">
        <v>-0.43891524712955876</v>
      </c>
    </row>
    <row r="5048" spans="1:5">
      <c r="A5048" s="2255">
        <f t="shared" si="946"/>
        <v>4983</v>
      </c>
      <c r="B5048" s="2270">
        <v>1.3939336293355986</v>
      </c>
      <c r="C5048" s="2270">
        <v>2.3398185827276228</v>
      </c>
      <c r="D5048" s="2270">
        <v>-2.5702849564073631</v>
      </c>
      <c r="E5048" s="2270">
        <v>2.0554961774230156</v>
      </c>
    </row>
    <row r="5049" spans="1:5">
      <c r="A5049" s="2255">
        <f t="shared" si="946"/>
        <v>4984</v>
      </c>
      <c r="B5049" s="2270">
        <v>6.7975515805683253</v>
      </c>
      <c r="C5049" s="2270">
        <v>1.0707949449865568</v>
      </c>
      <c r="D5049" s="2270">
        <v>-2.1272666533194484</v>
      </c>
      <c r="E5049" s="2270">
        <v>-10.137498324898882</v>
      </c>
    </row>
    <row r="5050" spans="1:5">
      <c r="A5050" s="2255">
        <f t="shared" si="946"/>
        <v>4985</v>
      </c>
      <c r="B5050" s="2270">
        <v>-3.8177787509175074</v>
      </c>
      <c r="C5050" s="2270">
        <v>3.1884253308843133</v>
      </c>
      <c r="D5050" s="2270">
        <v>-2.1697399648869542</v>
      </c>
      <c r="E5050" s="2270">
        <v>-4.3410906612139559</v>
      </c>
    </row>
    <row r="5051" spans="1:5">
      <c r="A5051" s="2255">
        <f t="shared" si="946"/>
        <v>4986</v>
      </c>
      <c r="B5051" s="2270">
        <v>3.9808418826279461</v>
      </c>
      <c r="C5051" s="2270">
        <v>1.2057775373421222</v>
      </c>
      <c r="D5051" s="2270">
        <v>-2.5349367439007411</v>
      </c>
      <c r="E5051" s="2270">
        <v>13.221411090734129</v>
      </c>
    </row>
    <row r="5052" spans="1:5">
      <c r="A5052" s="2255">
        <f t="shared" si="946"/>
        <v>4987</v>
      </c>
      <c r="B5052" s="2270">
        <v>0.99773046729740544</v>
      </c>
      <c r="C5052" s="2270">
        <v>2.3736647966257123</v>
      </c>
      <c r="D5052" s="2270">
        <v>-5.2379802073259718</v>
      </c>
      <c r="E5052" s="2270">
        <v>-15.650286199706807</v>
      </c>
    </row>
    <row r="5053" spans="1:5">
      <c r="A5053" s="2255">
        <f t="shared" si="946"/>
        <v>4988</v>
      </c>
      <c r="B5053" s="2270">
        <v>7.1159219571492365</v>
      </c>
      <c r="C5053" s="2270">
        <v>1.3388096373169265</v>
      </c>
      <c r="D5053" s="2270">
        <v>-0.74777100083907322</v>
      </c>
      <c r="E5053" s="2270">
        <v>-5.3159705523631047</v>
      </c>
    </row>
    <row r="5054" spans="1:5">
      <c r="A5054" s="2255">
        <f t="shared" si="946"/>
        <v>4989</v>
      </c>
      <c r="B5054" s="2270">
        <v>-2.1747995408113399</v>
      </c>
      <c r="C5054" s="2270">
        <v>4.6009770067298685</v>
      </c>
      <c r="D5054" s="2270">
        <v>-2.3778730597601667</v>
      </c>
      <c r="E5054" s="2270">
        <v>-13.560010949545992</v>
      </c>
    </row>
    <row r="5055" spans="1:5">
      <c r="A5055" s="2255">
        <f t="shared" si="946"/>
        <v>4990</v>
      </c>
      <c r="B5055" s="2270">
        <v>10.169926072445065</v>
      </c>
      <c r="C5055" s="2270">
        <v>1.2271862466582979</v>
      </c>
      <c r="D5055" s="2270">
        <v>-3.0649768588833464</v>
      </c>
      <c r="E5055" s="2270">
        <v>-9.4047371531819834</v>
      </c>
    </row>
    <row r="5056" spans="1:5">
      <c r="A5056" s="2255">
        <f t="shared" si="946"/>
        <v>4991</v>
      </c>
      <c r="B5056" s="2270">
        <v>5.2673630379479537</v>
      </c>
      <c r="C5056" s="2270">
        <v>1.565519102631177</v>
      </c>
      <c r="D5056" s="2270">
        <v>0.65646871466388701</v>
      </c>
      <c r="E5056" s="2270">
        <v>-0.5491733222538504</v>
      </c>
    </row>
    <row r="5057" spans="1:5">
      <c r="A5057" s="2255">
        <f t="shared" si="946"/>
        <v>4992</v>
      </c>
      <c r="B5057" s="2270">
        <v>-9.0622120315432966</v>
      </c>
      <c r="C5057" s="2270">
        <v>6.4154452772766017</v>
      </c>
      <c r="D5057" s="2270">
        <v>-3.3376297455961446</v>
      </c>
      <c r="E5057" s="2270">
        <v>-3.4062826141939904</v>
      </c>
    </row>
    <row r="5058" spans="1:5">
      <c r="A5058" s="2255">
        <f t="shared" si="946"/>
        <v>4993</v>
      </c>
      <c r="B5058" s="2270">
        <v>1.8780584400299396</v>
      </c>
      <c r="C5058" s="2270">
        <v>2.376366435491867</v>
      </c>
      <c r="D5058" s="2270">
        <v>-0.60843847167595699</v>
      </c>
      <c r="E5058" s="2270">
        <v>7.5793700700668012</v>
      </c>
    </row>
    <row r="5059" spans="1:5">
      <c r="A5059" s="2255">
        <f t="shared" si="946"/>
        <v>4994</v>
      </c>
      <c r="B5059" s="2270">
        <v>-0.22555656686152203</v>
      </c>
      <c r="C5059" s="2270">
        <v>3.6430461192717054</v>
      </c>
      <c r="D5059" s="2270">
        <v>-2.8277228914714287</v>
      </c>
      <c r="E5059" s="2270">
        <v>-0.14912275683231724</v>
      </c>
    </row>
    <row r="5060" spans="1:5">
      <c r="A5060" s="2255">
        <f t="shared" ref="A5060:A5123" si="947">A5059+1</f>
        <v>4995</v>
      </c>
      <c r="B5060" s="2270">
        <v>11.326646923937723</v>
      </c>
      <c r="C5060" s="2270">
        <v>0.29608476150917173</v>
      </c>
      <c r="D5060" s="2270">
        <v>-2.0004839040894069</v>
      </c>
      <c r="E5060" s="2270">
        <v>3.9503615712789695</v>
      </c>
    </row>
    <row r="5061" spans="1:5">
      <c r="A5061" s="2255">
        <f t="shared" si="947"/>
        <v>4996</v>
      </c>
      <c r="B5061" s="2270">
        <v>6.5063297548448222</v>
      </c>
      <c r="C5061" s="2270">
        <v>1.4808077774158892</v>
      </c>
      <c r="D5061" s="2270">
        <v>-8.0747698075644969E-2</v>
      </c>
      <c r="E5061" s="2270">
        <v>-5.981221385932816</v>
      </c>
    </row>
    <row r="5062" spans="1:5">
      <c r="A5062" s="2255">
        <f t="shared" si="947"/>
        <v>4997</v>
      </c>
      <c r="B5062" s="2270">
        <v>-3.540712104509911</v>
      </c>
      <c r="C5062" s="2270">
        <v>5.6338127881042235</v>
      </c>
      <c r="D5062" s="2270">
        <v>-4.1815754584481351</v>
      </c>
      <c r="E5062" s="2270">
        <v>-6.4329461837838142</v>
      </c>
    </row>
    <row r="5063" spans="1:5">
      <c r="A5063" s="2255">
        <f t="shared" si="947"/>
        <v>4998</v>
      </c>
      <c r="B5063" s="2270">
        <v>-7.8697466826907769</v>
      </c>
      <c r="C5063" s="2270">
        <v>2.3260006099978323</v>
      </c>
      <c r="D5063" s="2270">
        <v>-5.0886681578648982</v>
      </c>
      <c r="E5063" s="2270">
        <v>3.817096423801694</v>
      </c>
    </row>
    <row r="5064" spans="1:5">
      <c r="A5064" s="2255">
        <f t="shared" si="947"/>
        <v>4999</v>
      </c>
      <c r="B5064" s="2270">
        <v>-1.7738787298712095</v>
      </c>
      <c r="C5064" s="2270">
        <v>2.9622969125343634</v>
      </c>
      <c r="D5064" s="2270">
        <v>-2.2055002513821367</v>
      </c>
      <c r="E5064" s="2270">
        <v>5.2811371460192849</v>
      </c>
    </row>
    <row r="5065" spans="1:5">
      <c r="A5065" s="2255">
        <f t="shared" si="947"/>
        <v>5000</v>
      </c>
      <c r="B5065" s="2270">
        <v>3.4176601816212426</v>
      </c>
      <c r="C5065" s="2270">
        <v>2.1145112063170357</v>
      </c>
      <c r="D5065" s="2270">
        <v>-0.47870420614282549</v>
      </c>
      <c r="E5065" s="2270">
        <v>-1.5227867335935041</v>
      </c>
    </row>
    <row r="5066" spans="1:5">
      <c r="A5066" s="2395">
        <f t="shared" si="947"/>
        <v>5001</v>
      </c>
      <c r="B5066" s="2396">
        <v>-5.1070907818649021</v>
      </c>
      <c r="C5066" s="2396">
        <v>3.257901049426756</v>
      </c>
      <c r="D5066" s="2396">
        <v>-2.1403045254558153</v>
      </c>
      <c r="E5066" s="2396">
        <v>18.554344022678766</v>
      </c>
    </row>
    <row r="5067" spans="1:5">
      <c r="A5067" s="2255">
        <f t="shared" si="947"/>
        <v>5002</v>
      </c>
      <c r="B5067" s="2270">
        <v>3.7827226997722314</v>
      </c>
      <c r="C5067" s="2270">
        <v>0.91285622229247121</v>
      </c>
      <c r="D5067" s="2270">
        <v>-2.9149505362231576</v>
      </c>
      <c r="E5067" s="2270">
        <v>-14.925385772903105</v>
      </c>
    </row>
    <row r="5068" spans="1:5">
      <c r="A5068" s="2255">
        <f t="shared" si="947"/>
        <v>5003</v>
      </c>
      <c r="B5068" s="2270">
        <v>3.3462841484682255</v>
      </c>
      <c r="C5068" s="2270">
        <v>1.9924089230616682</v>
      </c>
      <c r="D5068" s="2270">
        <v>-1.1206206756784471</v>
      </c>
      <c r="E5068" s="2270">
        <v>5.591154386173697</v>
      </c>
    </row>
    <row r="5069" spans="1:5">
      <c r="A5069" s="2255">
        <f t="shared" si="947"/>
        <v>5004</v>
      </c>
      <c r="B5069" s="2270">
        <v>-7.9382772697783208</v>
      </c>
      <c r="C5069" s="2270">
        <v>3.2422465834048655</v>
      </c>
      <c r="D5069" s="2270">
        <v>-2.8086741751080821</v>
      </c>
      <c r="E5069" s="2270">
        <v>9.1404464108610259</v>
      </c>
    </row>
    <row r="5070" spans="1:5">
      <c r="A5070" s="2255">
        <f t="shared" si="947"/>
        <v>5005</v>
      </c>
      <c r="B5070" s="2270">
        <v>1.9465593868446787</v>
      </c>
      <c r="C5070" s="2270">
        <v>1.3956954170614571</v>
      </c>
      <c r="D5070" s="2270">
        <v>-4.648207782742162</v>
      </c>
      <c r="E5070" s="2270">
        <v>-14.873370298561921</v>
      </c>
    </row>
    <row r="5071" spans="1:5">
      <c r="A5071" s="2255">
        <f t="shared" si="947"/>
        <v>5006</v>
      </c>
      <c r="B5071" s="2270">
        <v>1.3363314601769127</v>
      </c>
      <c r="C5071" s="2270">
        <v>1.7180565082526018</v>
      </c>
      <c r="D5071" s="2270">
        <v>-2.9063551402936847</v>
      </c>
      <c r="E5071" s="2270">
        <v>6.5743571206559803</v>
      </c>
    </row>
    <row r="5072" spans="1:5">
      <c r="A5072" s="2255">
        <f t="shared" si="947"/>
        <v>5007</v>
      </c>
      <c r="B5072" s="2270">
        <v>3.2883253647280899</v>
      </c>
      <c r="C5072" s="2270">
        <v>3.1746742842659463</v>
      </c>
      <c r="D5072" s="2270">
        <v>-3.1368691706996192</v>
      </c>
      <c r="E5072" s="2270">
        <v>-0.64424280060982975</v>
      </c>
    </row>
    <row r="5073" spans="1:5">
      <c r="A5073" s="2255">
        <f t="shared" si="947"/>
        <v>5008</v>
      </c>
      <c r="B5073" s="2270">
        <v>7.5463463789328875</v>
      </c>
      <c r="C5073" s="2270">
        <v>1.8345371572966358</v>
      </c>
      <c r="D5073" s="2270">
        <v>-2.3032122041215879</v>
      </c>
      <c r="E5073" s="2270">
        <v>-9.5877134713578638</v>
      </c>
    </row>
    <row r="5074" spans="1:5">
      <c r="A5074" s="2255">
        <f t="shared" si="947"/>
        <v>5009</v>
      </c>
      <c r="B5074" s="2270">
        <v>1.0794960383279049</v>
      </c>
      <c r="C5074" s="2270">
        <v>3.6586810021229716</v>
      </c>
      <c r="D5074" s="2270">
        <v>-2.4344938279567256</v>
      </c>
      <c r="E5074" s="2270">
        <v>1.7809856803316801</v>
      </c>
    </row>
    <row r="5075" spans="1:5">
      <c r="A5075" s="2255">
        <f t="shared" si="947"/>
        <v>5010</v>
      </c>
      <c r="B5075" s="2270">
        <v>-2.6294758832721921</v>
      </c>
      <c r="C5075" s="2270">
        <v>2.3137442703687268</v>
      </c>
      <c r="D5075" s="2270">
        <v>-2.5529090124154763</v>
      </c>
      <c r="E5075" s="2270">
        <v>-8.1464911809948948</v>
      </c>
    </row>
    <row r="5076" spans="1:5">
      <c r="A5076" s="2255">
        <f t="shared" si="947"/>
        <v>5011</v>
      </c>
      <c r="B5076" s="2270">
        <v>0.39782622339258034</v>
      </c>
      <c r="C5076" s="2270">
        <v>0.55205979632253799</v>
      </c>
      <c r="D5076" s="2270">
        <v>-0.42313809949220116</v>
      </c>
      <c r="E5076" s="2270">
        <v>7.2630964884144031</v>
      </c>
    </row>
    <row r="5077" spans="1:5">
      <c r="A5077" s="2255">
        <f t="shared" si="947"/>
        <v>5012</v>
      </c>
      <c r="B5077" s="2270">
        <v>2.274919667956202</v>
      </c>
      <c r="C5077" s="2270">
        <v>1.8089577080337551</v>
      </c>
      <c r="D5077" s="2270">
        <v>-4.2592618068343695</v>
      </c>
      <c r="E5077" s="2270">
        <v>-8.4826899537441864</v>
      </c>
    </row>
    <row r="5078" spans="1:5">
      <c r="A5078" s="2255">
        <f t="shared" si="947"/>
        <v>5013</v>
      </c>
      <c r="B5078" s="2270">
        <v>-5.0040330745921597</v>
      </c>
      <c r="C5078" s="2270">
        <v>3.6017705929594284</v>
      </c>
      <c r="D5078" s="2270">
        <v>-1.9494506894782657</v>
      </c>
      <c r="E5078" s="2270">
        <v>14.818496438969378</v>
      </c>
    </row>
    <row r="5079" spans="1:5">
      <c r="A5079" s="2255">
        <f t="shared" si="947"/>
        <v>5014</v>
      </c>
      <c r="B5079" s="2270">
        <v>-3.5817674407500268</v>
      </c>
      <c r="C5079" s="2270">
        <v>6.2583024557382636</v>
      </c>
      <c r="D5079" s="2270">
        <v>-6.4163835288273603</v>
      </c>
      <c r="E5079" s="2270">
        <v>-5.3244075156981463</v>
      </c>
    </row>
    <row r="5080" spans="1:5">
      <c r="A5080" s="2255">
        <f t="shared" si="947"/>
        <v>5015</v>
      </c>
      <c r="B5080" s="2270">
        <v>-3.97187099259446</v>
      </c>
      <c r="C5080" s="2270">
        <v>3.1376253276864423</v>
      </c>
      <c r="D5080" s="2270">
        <v>-3.2997822384962063</v>
      </c>
      <c r="E5080" s="2270">
        <v>-5.986015902011717</v>
      </c>
    </row>
    <row r="5081" spans="1:5">
      <c r="A5081" s="2255">
        <f t="shared" si="947"/>
        <v>5016</v>
      </c>
      <c r="B5081" s="2270">
        <v>-1.2733165876903101</v>
      </c>
      <c r="C5081" s="2270">
        <v>2.5181950090352965</v>
      </c>
      <c r="D5081" s="2270">
        <v>-4.1649472043172704</v>
      </c>
      <c r="E5081" s="2270">
        <v>-1.0172036646731586</v>
      </c>
    </row>
    <row r="5082" spans="1:5">
      <c r="A5082" s="2255">
        <f t="shared" si="947"/>
        <v>5017</v>
      </c>
      <c r="B5082" s="2270">
        <v>0.79881844337869601</v>
      </c>
      <c r="C5082" s="2270">
        <v>2.8719010563766512</v>
      </c>
      <c r="D5082" s="2270">
        <v>-3.065685472934701</v>
      </c>
      <c r="E5082" s="2270">
        <v>2.8793620720099846</v>
      </c>
    </row>
    <row r="5083" spans="1:5">
      <c r="A5083" s="2255">
        <f t="shared" si="947"/>
        <v>5018</v>
      </c>
      <c r="B5083" s="2270">
        <v>-3.9428221602091336</v>
      </c>
      <c r="C5083" s="2270">
        <v>4.7896924360081865</v>
      </c>
      <c r="D5083" s="2270">
        <v>-3.9994569323481235</v>
      </c>
      <c r="E5083" s="2270">
        <v>-3.5335014737312425</v>
      </c>
    </row>
    <row r="5084" spans="1:5">
      <c r="A5084" s="2255">
        <f t="shared" si="947"/>
        <v>5019</v>
      </c>
      <c r="B5084" s="2270">
        <v>1.9429937851177375</v>
      </c>
      <c r="C5084" s="2270">
        <v>1.3155002965556521</v>
      </c>
      <c r="D5084" s="2270">
        <v>-1.7848998881377882</v>
      </c>
      <c r="E5084" s="2270">
        <v>-0.61540443762269037</v>
      </c>
    </row>
    <row r="5085" spans="1:5">
      <c r="A5085" s="2255">
        <f t="shared" si="947"/>
        <v>5020</v>
      </c>
      <c r="B5085" s="2270">
        <v>6.0301673923524692</v>
      </c>
      <c r="C5085" s="2270">
        <v>1.6481528536912102</v>
      </c>
      <c r="D5085" s="2270">
        <v>1.8413058178409436E-2</v>
      </c>
      <c r="E5085" s="2270">
        <v>-1.219148713937966</v>
      </c>
    </row>
    <row r="5086" spans="1:5">
      <c r="A5086" s="2255">
        <f t="shared" si="947"/>
        <v>5021</v>
      </c>
      <c r="B5086" s="2270">
        <v>-0.10298815996256372</v>
      </c>
      <c r="C5086" s="2270">
        <v>3.3849039873102376</v>
      </c>
      <c r="D5086" s="2270">
        <v>-1.9166368585552302</v>
      </c>
      <c r="E5086" s="2270">
        <v>-1.4031121013708021</v>
      </c>
    </row>
    <row r="5087" spans="1:5">
      <c r="A5087" s="2255">
        <f t="shared" si="947"/>
        <v>5022</v>
      </c>
      <c r="B5087" s="2270">
        <v>-12.472678462913873</v>
      </c>
      <c r="C5087" s="2270">
        <v>5.8134212143256221</v>
      </c>
      <c r="D5087" s="2270">
        <v>-2.927950905351266</v>
      </c>
      <c r="E5087" s="2270">
        <v>13.140621492487616</v>
      </c>
    </row>
    <row r="5088" spans="1:5">
      <c r="A5088" s="2255">
        <f t="shared" si="947"/>
        <v>5023</v>
      </c>
      <c r="B5088" s="2270">
        <v>-4.5726415800891891</v>
      </c>
      <c r="C5088" s="2270">
        <v>5.1254673473419263</v>
      </c>
      <c r="D5088" s="2270">
        <v>-5.7722496766128604</v>
      </c>
      <c r="E5088" s="2270">
        <v>1.2241635667836572</v>
      </c>
    </row>
    <row r="5089" spans="1:5">
      <c r="A5089" s="2255">
        <f t="shared" si="947"/>
        <v>5024</v>
      </c>
      <c r="B5089" s="2270">
        <v>-5.4776988605344297</v>
      </c>
      <c r="C5089" s="2270">
        <v>4.7701912265323152</v>
      </c>
      <c r="D5089" s="2270">
        <v>-2.8470209039687076</v>
      </c>
      <c r="E5089" s="2270">
        <v>9.9818587095624807</v>
      </c>
    </row>
    <row r="5090" spans="1:5">
      <c r="A5090" s="2255">
        <f t="shared" si="947"/>
        <v>5025</v>
      </c>
      <c r="B5090" s="2270">
        <v>3.0051892671503508</v>
      </c>
      <c r="C5090" s="2270">
        <v>2.572849189236837</v>
      </c>
      <c r="D5090" s="2270">
        <v>-2.4113928751494274</v>
      </c>
      <c r="E5090" s="2270">
        <v>-7.2751791614072712</v>
      </c>
    </row>
    <row r="5091" spans="1:5">
      <c r="A5091" s="2255">
        <f t="shared" si="947"/>
        <v>5026</v>
      </c>
      <c r="B5091" s="2270">
        <v>-4.9473743628542461</v>
      </c>
      <c r="C5091" s="2270">
        <v>3.2445342274047211</v>
      </c>
      <c r="D5091" s="2270">
        <v>-3.0564101297405113</v>
      </c>
      <c r="E5091" s="2270">
        <v>-9.593739994426544</v>
      </c>
    </row>
    <row r="5092" spans="1:5">
      <c r="A5092" s="2255">
        <f t="shared" si="947"/>
        <v>5027</v>
      </c>
      <c r="B5092" s="2270">
        <v>-3.3678648369690523</v>
      </c>
      <c r="C5092" s="2270">
        <v>5.6307565448860046</v>
      </c>
      <c r="D5092" s="2270">
        <v>-3.6274098627921001</v>
      </c>
      <c r="E5092" s="2270">
        <v>-4.5106388525269754</v>
      </c>
    </row>
    <row r="5093" spans="1:5">
      <c r="A5093" s="2255">
        <f t="shared" si="947"/>
        <v>5028</v>
      </c>
      <c r="B5093" s="2270">
        <v>-4.1695604486383591</v>
      </c>
      <c r="C5093" s="2270">
        <v>3.844964730267785</v>
      </c>
      <c r="D5093" s="2270">
        <v>-2.7594601986643217</v>
      </c>
      <c r="E5093" s="2270">
        <v>9.336606257352388</v>
      </c>
    </row>
    <row r="5094" spans="1:5">
      <c r="A5094" s="2255">
        <f t="shared" si="947"/>
        <v>5029</v>
      </c>
      <c r="B5094" s="2270">
        <v>-10.127288707689338</v>
      </c>
      <c r="C5094" s="2270">
        <v>5.4002680185724472</v>
      </c>
      <c r="D5094" s="2270">
        <v>-4.2594142208270416</v>
      </c>
      <c r="E5094" s="2270">
        <v>-6.1160283187576976</v>
      </c>
    </row>
    <row r="5095" spans="1:5">
      <c r="A5095" s="2255">
        <f t="shared" si="947"/>
        <v>5030</v>
      </c>
      <c r="B5095" s="2270">
        <v>1.8797063972445944</v>
      </c>
      <c r="C5095" s="2270">
        <v>3.5324217566953218</v>
      </c>
      <c r="D5095" s="2270">
        <v>-1.3273403567564168</v>
      </c>
      <c r="E5095" s="2270">
        <v>11.248076820007862</v>
      </c>
    </row>
    <row r="5096" spans="1:5">
      <c r="A5096" s="2255">
        <f t="shared" si="947"/>
        <v>5031</v>
      </c>
      <c r="B5096" s="2270">
        <v>0.7200112419716409</v>
      </c>
      <c r="C5096" s="2270">
        <v>4.1900874878185608</v>
      </c>
      <c r="D5096" s="2270">
        <v>-4.7942991278237148</v>
      </c>
      <c r="E5096" s="2270">
        <v>-7.6705468404227304</v>
      </c>
    </row>
    <row r="5097" spans="1:5">
      <c r="A5097" s="2255">
        <f t="shared" si="947"/>
        <v>5032</v>
      </c>
      <c r="B5097" s="2270">
        <v>4.1477059228280968</v>
      </c>
      <c r="C5097" s="2270">
        <v>1.7241764317308588</v>
      </c>
      <c r="D5097" s="2270">
        <v>-0.76037719783075697</v>
      </c>
      <c r="E5097" s="2270">
        <v>0.32195359579983718</v>
      </c>
    </row>
    <row r="5098" spans="1:5">
      <c r="A5098" s="2255">
        <f t="shared" si="947"/>
        <v>5033</v>
      </c>
      <c r="B5098" s="2270">
        <v>-7.2991648815434287</v>
      </c>
      <c r="C5098" s="2270">
        <v>3.2429268219789726</v>
      </c>
      <c r="D5098" s="2270">
        <v>-3.4041287893459029</v>
      </c>
      <c r="E5098" s="2270">
        <v>3.7931481377582412</v>
      </c>
    </row>
    <row r="5099" spans="1:5">
      <c r="A5099" s="2255">
        <f t="shared" si="947"/>
        <v>5034</v>
      </c>
      <c r="B5099" s="2270">
        <v>2.0560399863523355</v>
      </c>
      <c r="C5099" s="2270">
        <v>3.4621883110543652</v>
      </c>
      <c r="D5099" s="2270">
        <v>-2.0035929296014507</v>
      </c>
      <c r="E5099" s="2270">
        <v>11.701465592510207</v>
      </c>
    </row>
    <row r="5100" spans="1:5">
      <c r="A5100" s="2255">
        <f t="shared" si="947"/>
        <v>5035</v>
      </c>
      <c r="B5100" s="2270">
        <v>9.0113879913071671</v>
      </c>
      <c r="C5100" s="2270">
        <v>3.614682555570802</v>
      </c>
      <c r="D5100" s="2270">
        <v>-2.3168475194966751</v>
      </c>
      <c r="E5100" s="2270">
        <v>-5.7162428732246937</v>
      </c>
    </row>
    <row r="5101" spans="1:5">
      <c r="A5101" s="2255">
        <f t="shared" si="947"/>
        <v>5036</v>
      </c>
      <c r="B5101" s="2270">
        <v>1.8266510358465653</v>
      </c>
      <c r="C5101" s="2270">
        <v>2.2894498046650202</v>
      </c>
      <c r="D5101" s="2270">
        <v>4.891002824903623E-3</v>
      </c>
      <c r="E5101" s="2270">
        <v>4.3644914732189655</v>
      </c>
    </row>
    <row r="5102" spans="1:5">
      <c r="A5102" s="2255">
        <f t="shared" si="947"/>
        <v>5037</v>
      </c>
      <c r="B5102" s="2270">
        <v>4.23894440841811</v>
      </c>
      <c r="C5102" s="2270">
        <v>2.4199205363699363</v>
      </c>
      <c r="D5102" s="2270">
        <v>-1.3674238643658618</v>
      </c>
      <c r="E5102" s="2270">
        <v>-3.1648829833023404</v>
      </c>
    </row>
    <row r="5103" spans="1:5">
      <c r="A5103" s="2255">
        <f t="shared" si="947"/>
        <v>5038</v>
      </c>
      <c r="B5103" s="2270">
        <v>1.7269218361079519</v>
      </c>
      <c r="C5103" s="2270">
        <v>1.3760569877982707</v>
      </c>
      <c r="D5103" s="2270">
        <v>-2.7934291739088906</v>
      </c>
      <c r="E5103" s="2270">
        <v>1.9248616332196753</v>
      </c>
    </row>
    <row r="5104" spans="1:5">
      <c r="A5104" s="2255">
        <f t="shared" si="947"/>
        <v>5039</v>
      </c>
      <c r="B5104" s="2270">
        <v>-0.78022310722771859</v>
      </c>
      <c r="C5104" s="2270">
        <v>3.3672861912888705</v>
      </c>
      <c r="D5104" s="2270">
        <v>-0.25476372413891424</v>
      </c>
      <c r="E5104" s="2270">
        <v>4.0568497662709078</v>
      </c>
    </row>
    <row r="5105" spans="1:5">
      <c r="A5105" s="2255">
        <f t="shared" si="947"/>
        <v>5040</v>
      </c>
      <c r="B5105" s="2270">
        <v>-9.1901424540845831</v>
      </c>
      <c r="C5105" s="2270">
        <v>6.3910479531303777</v>
      </c>
      <c r="D5105" s="2270">
        <v>-5.761171901699921</v>
      </c>
      <c r="E5105" s="2270">
        <v>-17.064545196279987</v>
      </c>
    </row>
    <row r="5106" spans="1:5">
      <c r="A5106" s="2255">
        <f t="shared" si="947"/>
        <v>5041</v>
      </c>
      <c r="B5106" s="2270">
        <v>7.2574121138736718</v>
      </c>
      <c r="C5106" s="2270">
        <v>0.73470947352353777</v>
      </c>
      <c r="D5106" s="2270">
        <v>-1.6377028340526825</v>
      </c>
      <c r="E5106" s="2270">
        <v>-3.1886367666429276</v>
      </c>
    </row>
    <row r="5107" spans="1:5">
      <c r="A5107" s="2255">
        <f t="shared" si="947"/>
        <v>5042</v>
      </c>
      <c r="B5107" s="2270">
        <v>10.327280187176971</v>
      </c>
      <c r="C5107" s="2270">
        <v>7.7678470526074239E-2</v>
      </c>
      <c r="D5107" s="2270">
        <v>1.7875909207219851</v>
      </c>
      <c r="E5107" s="2270">
        <v>0.16865554156209139</v>
      </c>
    </row>
    <row r="5108" spans="1:5">
      <c r="A5108" s="2255">
        <f t="shared" si="947"/>
        <v>5043</v>
      </c>
      <c r="B5108" s="2270">
        <v>5.4770025268556983</v>
      </c>
      <c r="C5108" s="2270">
        <v>2.8976065076238888</v>
      </c>
      <c r="D5108" s="2270">
        <v>-2.4719799476713491</v>
      </c>
      <c r="E5108" s="2270">
        <v>-6.687968888956572</v>
      </c>
    </row>
    <row r="5109" spans="1:5">
      <c r="A5109" s="2255">
        <f t="shared" si="947"/>
        <v>5044</v>
      </c>
      <c r="B5109" s="2270">
        <v>14.478068063097112</v>
      </c>
      <c r="C5109" s="2270">
        <v>0.86494968085766955</v>
      </c>
      <c r="D5109" s="2270">
        <v>-0.6078204844963544</v>
      </c>
      <c r="E5109" s="2270">
        <v>-3.9992715309585583</v>
      </c>
    </row>
    <row r="5110" spans="1:5">
      <c r="A5110" s="2255">
        <f t="shared" si="947"/>
        <v>5045</v>
      </c>
      <c r="B5110" s="2270">
        <v>1.7052673907308449</v>
      </c>
      <c r="C5110" s="2270">
        <v>2.2491359429158533</v>
      </c>
      <c r="D5110" s="2270">
        <v>-2.2091585846588417</v>
      </c>
      <c r="E5110" s="2270">
        <v>4.1085772520561488</v>
      </c>
    </row>
    <row r="5111" spans="1:5">
      <c r="A5111" s="2255">
        <f t="shared" si="947"/>
        <v>5046</v>
      </c>
      <c r="B5111" s="2270">
        <v>-1.9762372623072126</v>
      </c>
      <c r="C5111" s="2270">
        <v>6.0910256972712684</v>
      </c>
      <c r="D5111" s="2270">
        <v>-6.419364503643969</v>
      </c>
      <c r="E5111" s="2270">
        <v>-5.239369328573904</v>
      </c>
    </row>
    <row r="5112" spans="1:5">
      <c r="A5112" s="2255">
        <f t="shared" si="947"/>
        <v>5047</v>
      </c>
      <c r="B5112" s="2270">
        <v>-2.1949561293868398</v>
      </c>
      <c r="C5112" s="2270">
        <v>3.3311939139975939</v>
      </c>
      <c r="D5112" s="2270">
        <v>-2.852425927894803</v>
      </c>
      <c r="E5112" s="2270">
        <v>2.4048917274376875</v>
      </c>
    </row>
    <row r="5113" spans="1:5">
      <c r="A5113" s="2255">
        <f t="shared" si="947"/>
        <v>5048</v>
      </c>
      <c r="B5113" s="2270">
        <v>-5.731945683243941</v>
      </c>
      <c r="C5113" s="2270">
        <v>5.3031083288326615</v>
      </c>
      <c r="D5113" s="2270">
        <v>-3.5923985389927391</v>
      </c>
      <c r="E5113" s="2270">
        <v>10.545038944553706</v>
      </c>
    </row>
    <row r="5114" spans="1:5">
      <c r="A5114" s="2255">
        <f t="shared" si="947"/>
        <v>5049</v>
      </c>
      <c r="B5114" s="2270">
        <v>-1.9240843821314053</v>
      </c>
      <c r="C5114" s="2270">
        <v>2.0341163025037297</v>
      </c>
      <c r="D5114" s="2270">
        <v>-4.3364167438187682</v>
      </c>
      <c r="E5114" s="2270">
        <v>-15.32600889759998</v>
      </c>
    </row>
    <row r="5115" spans="1:5">
      <c r="A5115" s="2255">
        <f t="shared" si="947"/>
        <v>5050</v>
      </c>
      <c r="B5115" s="2270">
        <v>-3.7178561263432872</v>
      </c>
      <c r="C5115" s="2270">
        <v>4.7126004754941473</v>
      </c>
      <c r="D5115" s="2270">
        <v>-2.8688917782606076</v>
      </c>
      <c r="E5115" s="2270">
        <v>15.369311786754237</v>
      </c>
    </row>
    <row r="5116" spans="1:5">
      <c r="A5116" s="2255">
        <f t="shared" si="947"/>
        <v>5051</v>
      </c>
      <c r="B5116" s="2270">
        <v>-1.6137190245819291</v>
      </c>
      <c r="C5116" s="2270">
        <v>4.1078799477303649</v>
      </c>
      <c r="D5116" s="2270">
        <v>-5.2019903862633985</v>
      </c>
      <c r="E5116" s="2270">
        <v>-3.895623191713709</v>
      </c>
    </row>
    <row r="5117" spans="1:5">
      <c r="A5117" s="2255">
        <f t="shared" si="947"/>
        <v>5052</v>
      </c>
      <c r="B5117" s="2270">
        <v>-1.4626303402930629</v>
      </c>
      <c r="C5117" s="2270">
        <v>2.3814114628996559</v>
      </c>
      <c r="D5117" s="2270">
        <v>-2.5619312649308048</v>
      </c>
      <c r="E5117" s="2270">
        <v>-8.1718709322293321</v>
      </c>
    </row>
    <row r="5118" spans="1:5">
      <c r="A5118" s="2255">
        <f t="shared" si="947"/>
        <v>5053</v>
      </c>
      <c r="B5118" s="2270">
        <v>-1.5747348864900061</v>
      </c>
      <c r="C5118" s="2270">
        <v>3.2499292186449438</v>
      </c>
      <c r="D5118" s="2270">
        <v>-2.7011227831539451</v>
      </c>
      <c r="E5118" s="2270">
        <v>-8.274032920886631</v>
      </c>
    </row>
    <row r="5119" spans="1:5">
      <c r="A5119" s="2255">
        <f t="shared" si="947"/>
        <v>5054</v>
      </c>
      <c r="B5119" s="2270">
        <v>5.6464402555759126</v>
      </c>
      <c r="C5119" s="2270">
        <v>1.7467313098539281</v>
      </c>
      <c r="D5119" s="2270">
        <v>-3.2403591150014361</v>
      </c>
      <c r="E5119" s="2270">
        <v>-0.66065731137204198</v>
      </c>
    </row>
    <row r="5120" spans="1:5">
      <c r="A5120" s="2255">
        <f t="shared" si="947"/>
        <v>5055</v>
      </c>
      <c r="B5120" s="2270">
        <v>7.7441406253780718</v>
      </c>
      <c r="C5120" s="2270">
        <v>1.043327379151989</v>
      </c>
      <c r="D5120" s="2270">
        <v>-0.44926942181412155</v>
      </c>
      <c r="E5120" s="2270">
        <v>-6.1631759647238145</v>
      </c>
    </row>
    <row r="5121" spans="1:5">
      <c r="A5121" s="2255">
        <f t="shared" si="947"/>
        <v>5056</v>
      </c>
      <c r="B5121" s="2270">
        <v>-2.1345018529258559</v>
      </c>
      <c r="C5121" s="2270">
        <v>3.5793777915638678</v>
      </c>
      <c r="D5121" s="2270">
        <v>-2.4338032759999995</v>
      </c>
      <c r="E5121" s="2270">
        <v>8.2854169441352479</v>
      </c>
    </row>
    <row r="5122" spans="1:5">
      <c r="A5122" s="2255">
        <f t="shared" si="947"/>
        <v>5057</v>
      </c>
      <c r="B5122" s="2270">
        <v>0.99059148949739995</v>
      </c>
      <c r="C5122" s="2270">
        <v>2.3677096247072749</v>
      </c>
      <c r="D5122" s="2270">
        <v>-2.0573890607403382</v>
      </c>
      <c r="E5122" s="2270">
        <v>-1.9067440768111537</v>
      </c>
    </row>
    <row r="5123" spans="1:5">
      <c r="A5123" s="2255">
        <f t="shared" si="947"/>
        <v>5058</v>
      </c>
      <c r="B5123" s="2270">
        <v>-2.0563907711243123</v>
      </c>
      <c r="C5123" s="2270">
        <v>3.3573681786169702</v>
      </c>
      <c r="D5123" s="2270">
        <v>-1.4464332944634481</v>
      </c>
      <c r="E5123" s="2270">
        <v>5.6915853857519192</v>
      </c>
    </row>
    <row r="5124" spans="1:5">
      <c r="A5124" s="2255">
        <f t="shared" ref="A5124:A5187" si="948">A5123+1</f>
        <v>5059</v>
      </c>
      <c r="B5124" s="2270">
        <v>6.9693388905391309</v>
      </c>
      <c r="C5124" s="2270">
        <v>2.176144274175456</v>
      </c>
      <c r="D5124" s="2270">
        <v>-1.470054666210193</v>
      </c>
      <c r="E5124" s="2270">
        <v>-13.349139447187433</v>
      </c>
    </row>
    <row r="5125" spans="1:5">
      <c r="A5125" s="2255">
        <f t="shared" si="948"/>
        <v>5060</v>
      </c>
      <c r="B5125" s="2270">
        <v>-2.1581070442144652</v>
      </c>
      <c r="C5125" s="2270">
        <v>2.4998257108236275</v>
      </c>
      <c r="D5125" s="2270">
        <v>-2.2424488203002264</v>
      </c>
      <c r="E5125" s="2270">
        <v>-1.1900643510116091</v>
      </c>
    </row>
    <row r="5126" spans="1:5">
      <c r="A5126" s="2255">
        <f t="shared" si="948"/>
        <v>5061</v>
      </c>
      <c r="B5126" s="2270">
        <v>-5.9244183790163394</v>
      </c>
      <c r="C5126" s="2270">
        <v>7.0208755124265494</v>
      </c>
      <c r="D5126" s="2270">
        <v>-4.5899123121692629</v>
      </c>
      <c r="E5126" s="2270">
        <v>-7.0679221884227648</v>
      </c>
    </row>
    <row r="5127" spans="1:5">
      <c r="A5127" s="2255">
        <f t="shared" si="948"/>
        <v>5062</v>
      </c>
      <c r="B5127" s="2270">
        <v>-2.1382941554167432</v>
      </c>
      <c r="C5127" s="2270">
        <v>3.4309161269055082</v>
      </c>
      <c r="D5127" s="2270">
        <v>-2.7423880081622114</v>
      </c>
      <c r="E5127" s="2270">
        <v>-1.959714746875856</v>
      </c>
    </row>
    <row r="5128" spans="1:5">
      <c r="A5128" s="2255">
        <f t="shared" si="948"/>
        <v>5063</v>
      </c>
      <c r="B5128" s="2270">
        <v>-1.8238544519526267</v>
      </c>
      <c r="C5128" s="2270">
        <v>4.203480790518821</v>
      </c>
      <c r="D5128" s="2270">
        <v>-3.4420873648182715</v>
      </c>
      <c r="E5128" s="2270">
        <v>9.1472739523381765</v>
      </c>
    </row>
    <row r="5129" spans="1:5">
      <c r="A5129" s="2255">
        <f t="shared" si="948"/>
        <v>5064</v>
      </c>
      <c r="B5129" s="2270">
        <v>-0.78744897748163467</v>
      </c>
      <c r="C5129" s="2270">
        <v>2.0008916646715229</v>
      </c>
      <c r="D5129" s="2270">
        <v>-1.6785587811643345</v>
      </c>
      <c r="E5129" s="2270">
        <v>3.3218806523714366</v>
      </c>
    </row>
    <row r="5130" spans="1:5">
      <c r="A5130" s="2255">
        <f t="shared" si="948"/>
        <v>5065</v>
      </c>
      <c r="B5130" s="2270">
        <v>6.5014188337961905</v>
      </c>
      <c r="C5130" s="2270">
        <v>0.13494517120843197</v>
      </c>
      <c r="D5130" s="2270">
        <v>-0.87397698161834536</v>
      </c>
      <c r="E5130" s="2270">
        <v>-7.5022256475051243</v>
      </c>
    </row>
    <row r="5131" spans="1:5">
      <c r="A5131" s="2255">
        <f t="shared" si="948"/>
        <v>5066</v>
      </c>
      <c r="B5131" s="2270">
        <v>-10.319196438922191</v>
      </c>
      <c r="C5131" s="2270">
        <v>5.1442875339344969</v>
      </c>
      <c r="D5131" s="2270">
        <v>-6.2554807534016152</v>
      </c>
      <c r="E5131" s="2270">
        <v>-11.737573479520632</v>
      </c>
    </row>
    <row r="5132" spans="1:5">
      <c r="A5132" s="2255">
        <f t="shared" si="948"/>
        <v>5067</v>
      </c>
      <c r="B5132" s="2270">
        <v>5.0246449711024184</v>
      </c>
      <c r="C5132" s="2270">
        <v>2.122087139296104</v>
      </c>
      <c r="D5132" s="2270">
        <v>-0.93662594251692211</v>
      </c>
      <c r="E5132" s="2270">
        <v>-3.0077016274965009</v>
      </c>
    </row>
    <row r="5133" spans="1:5">
      <c r="A5133" s="2255">
        <f t="shared" si="948"/>
        <v>5068</v>
      </c>
      <c r="B5133" s="2270">
        <v>2.6328234102752015</v>
      </c>
      <c r="C5133" s="2270">
        <v>3.317978192839834</v>
      </c>
      <c r="D5133" s="2270">
        <v>-3.3814670096032566</v>
      </c>
      <c r="E5133" s="2270">
        <v>-7.6971795608028337</v>
      </c>
    </row>
    <row r="5134" spans="1:5">
      <c r="A5134" s="2255">
        <f t="shared" si="948"/>
        <v>5069</v>
      </c>
      <c r="B5134" s="2270">
        <v>-3.1325578683289983</v>
      </c>
      <c r="C5134" s="2270">
        <v>1.1193594338297739</v>
      </c>
      <c r="D5134" s="2270">
        <v>-1.0862086720623148</v>
      </c>
      <c r="E5134" s="2270">
        <v>0.99065556774413288</v>
      </c>
    </row>
    <row r="5135" spans="1:5">
      <c r="A5135" s="2255">
        <f t="shared" si="948"/>
        <v>5070</v>
      </c>
      <c r="B5135" s="2270">
        <v>-8.1687615896954</v>
      </c>
      <c r="C5135" s="2270">
        <v>4.1267635179907485</v>
      </c>
      <c r="D5135" s="2270">
        <v>-6.155498553089167</v>
      </c>
      <c r="E5135" s="2270">
        <v>-14.724759788755039</v>
      </c>
    </row>
    <row r="5136" spans="1:5">
      <c r="A5136" s="2255">
        <f t="shared" si="948"/>
        <v>5071</v>
      </c>
      <c r="B5136" s="2270">
        <v>2.7996098088922343</v>
      </c>
      <c r="C5136" s="2270">
        <v>3.4482832156482144</v>
      </c>
      <c r="D5136" s="2270">
        <v>-2.7846393970541605</v>
      </c>
      <c r="E5136" s="2270">
        <v>1.2808836269036541</v>
      </c>
    </row>
    <row r="5137" spans="1:5">
      <c r="A5137" s="2255">
        <f t="shared" si="948"/>
        <v>5072</v>
      </c>
      <c r="B5137" s="2270">
        <v>-2.8136080226363092</v>
      </c>
      <c r="C5137" s="2270">
        <v>1.8818823658447719</v>
      </c>
      <c r="D5137" s="2270">
        <v>-4.2296392580789695</v>
      </c>
      <c r="E5137" s="2270">
        <v>-3.7375981877655522</v>
      </c>
    </row>
    <row r="5138" spans="1:5">
      <c r="A5138" s="2255">
        <f t="shared" si="948"/>
        <v>5073</v>
      </c>
      <c r="B5138" s="2270">
        <v>3.9008727152180231</v>
      </c>
      <c r="C5138" s="2270">
        <v>1.3384528948544117</v>
      </c>
      <c r="D5138" s="2270">
        <v>-4.2798261937901483E-2</v>
      </c>
      <c r="E5138" s="2270">
        <v>-3.2377923960473587</v>
      </c>
    </row>
    <row r="5139" spans="1:5">
      <c r="A5139" s="2255">
        <f t="shared" si="948"/>
        <v>5074</v>
      </c>
      <c r="B5139" s="2270">
        <v>0.83961182145837143</v>
      </c>
      <c r="C5139" s="2270">
        <v>3.6143444739414012</v>
      </c>
      <c r="D5139" s="2270">
        <v>-0.67887743605106476</v>
      </c>
      <c r="E5139" s="2270">
        <v>-1.2956704604496987</v>
      </c>
    </row>
    <row r="5140" spans="1:5">
      <c r="A5140" s="2255">
        <f t="shared" si="948"/>
        <v>5075</v>
      </c>
      <c r="B5140" s="2270">
        <v>-1.6177297245822015</v>
      </c>
      <c r="C5140" s="2270">
        <v>0.95140996947362666</v>
      </c>
      <c r="D5140" s="2270">
        <v>-2.95760741251009</v>
      </c>
      <c r="E5140" s="2270">
        <v>4.3626833744888387</v>
      </c>
    </row>
    <row r="5141" spans="1:5">
      <c r="A5141" s="2255">
        <f t="shared" si="948"/>
        <v>5076</v>
      </c>
      <c r="B5141" s="2270">
        <v>5.3773754672177931</v>
      </c>
      <c r="C5141" s="2270">
        <v>3.2708666100921326</v>
      </c>
      <c r="D5141" s="2270">
        <v>-1.7203880682783819</v>
      </c>
      <c r="E5141" s="2270">
        <v>-13.467626937535989</v>
      </c>
    </row>
    <row r="5142" spans="1:5">
      <c r="A5142" s="2255">
        <f t="shared" si="948"/>
        <v>5077</v>
      </c>
      <c r="B5142" s="2270">
        <v>-2.5705316598705705</v>
      </c>
      <c r="C5142" s="2270">
        <v>1.8519397259497734</v>
      </c>
      <c r="D5142" s="2270">
        <v>-1.1963543069034044</v>
      </c>
      <c r="E5142" s="2270">
        <v>5.3656147675060257</v>
      </c>
    </row>
    <row r="5143" spans="1:5">
      <c r="A5143" s="2255">
        <f t="shared" si="948"/>
        <v>5078</v>
      </c>
      <c r="B5143" s="2270">
        <v>6.2541570587627353</v>
      </c>
      <c r="C5143" s="2270">
        <v>-0.52248683515354344</v>
      </c>
      <c r="D5143" s="2270">
        <v>-1.4019569542533703</v>
      </c>
      <c r="E5143" s="2270">
        <v>-4.2301963588133162</v>
      </c>
    </row>
    <row r="5144" spans="1:5">
      <c r="A5144" s="2255">
        <f t="shared" si="948"/>
        <v>5079</v>
      </c>
      <c r="B5144" s="2270">
        <v>3.208321827419975</v>
      </c>
      <c r="C5144" s="2270">
        <v>3.171191612219916</v>
      </c>
      <c r="D5144" s="2270">
        <v>-2.4850723371047989</v>
      </c>
      <c r="E5144" s="2270">
        <v>-2.6612143154857675</v>
      </c>
    </row>
    <row r="5145" spans="1:5">
      <c r="A5145" s="2255">
        <f t="shared" si="948"/>
        <v>5080</v>
      </c>
      <c r="B5145" s="2270">
        <v>1.0820814795829419</v>
      </c>
      <c r="C5145" s="2270">
        <v>3.2090272173694685</v>
      </c>
      <c r="D5145" s="2270">
        <v>-3.9547898880650871</v>
      </c>
      <c r="E5145" s="2270">
        <v>-3.5238362375469139</v>
      </c>
    </row>
    <row r="5146" spans="1:5">
      <c r="A5146" s="2255">
        <f t="shared" si="948"/>
        <v>5081</v>
      </c>
      <c r="B5146" s="2270">
        <v>-3.3340082069246284</v>
      </c>
      <c r="C5146" s="2270">
        <v>4.063229119038466</v>
      </c>
      <c r="D5146" s="2270">
        <v>-1.0332559400692691</v>
      </c>
      <c r="E5146" s="2270">
        <v>4.626322867976489</v>
      </c>
    </row>
    <row r="5147" spans="1:5">
      <c r="A5147" s="2255">
        <f t="shared" si="948"/>
        <v>5082</v>
      </c>
      <c r="B5147" s="2270">
        <v>7.7711128958953593</v>
      </c>
      <c r="C5147" s="2270">
        <v>1.0199244939757828</v>
      </c>
      <c r="D5147" s="2270">
        <v>-3.6620083184913632</v>
      </c>
      <c r="E5147" s="2270">
        <v>-10.479882504414359</v>
      </c>
    </row>
    <row r="5148" spans="1:5">
      <c r="A5148" s="2255">
        <f t="shared" si="948"/>
        <v>5083</v>
      </c>
      <c r="B5148" s="2270">
        <v>3.315479345724301</v>
      </c>
      <c r="C5148" s="2270">
        <v>1.9717721938427251</v>
      </c>
      <c r="D5148" s="2270">
        <v>-3.0519204845556724</v>
      </c>
      <c r="E5148" s="2270">
        <v>-9.1737132407104447</v>
      </c>
    </row>
    <row r="5149" spans="1:5">
      <c r="A5149" s="2255">
        <f t="shared" si="948"/>
        <v>5084</v>
      </c>
      <c r="B5149" s="2270">
        <v>-3.1918358439595274</v>
      </c>
      <c r="C5149" s="2270">
        <v>5.2115992659497472</v>
      </c>
      <c r="D5149" s="2270">
        <v>-0.95764341846061507</v>
      </c>
      <c r="E5149" s="2270">
        <v>3.2822735044369771</v>
      </c>
    </row>
    <row r="5150" spans="1:5">
      <c r="A5150" s="2255">
        <f t="shared" si="948"/>
        <v>5085</v>
      </c>
      <c r="B5150" s="2270">
        <v>0.48239631087715495</v>
      </c>
      <c r="C5150" s="2270">
        <v>3.7254539003013614</v>
      </c>
      <c r="D5150" s="2270">
        <v>-2.3676555222271141</v>
      </c>
      <c r="E5150" s="2270">
        <v>3.9438018783540003</v>
      </c>
    </row>
    <row r="5151" spans="1:5">
      <c r="A5151" s="2255">
        <f t="shared" si="948"/>
        <v>5086</v>
      </c>
      <c r="B5151" s="2270">
        <v>-5.0877680760962232</v>
      </c>
      <c r="C5151" s="2270">
        <v>3.9221331444845275</v>
      </c>
      <c r="D5151" s="2270">
        <v>-4.5580530674204986</v>
      </c>
      <c r="E5151" s="2270">
        <v>9.4401970877011738</v>
      </c>
    </row>
    <row r="5152" spans="1:5">
      <c r="A5152" s="2255">
        <f t="shared" si="948"/>
        <v>5087</v>
      </c>
      <c r="B5152" s="2270">
        <v>-1.7667962031847355</v>
      </c>
      <c r="C5152" s="2270">
        <v>3.1623627286311726</v>
      </c>
      <c r="D5152" s="2270">
        <v>-3.9855067350320517</v>
      </c>
      <c r="E5152" s="2270">
        <v>-1.9222514428818822</v>
      </c>
    </row>
    <row r="5153" spans="1:5">
      <c r="A5153" s="2255">
        <f t="shared" si="948"/>
        <v>5088</v>
      </c>
      <c r="B5153" s="2270">
        <v>-7.825029423686293</v>
      </c>
      <c r="C5153" s="2270">
        <v>3.5039245905603336</v>
      </c>
      <c r="D5153" s="2270">
        <v>-3.8275813513852701</v>
      </c>
      <c r="E5153" s="2270">
        <v>6.7934600292911984</v>
      </c>
    </row>
    <row r="5154" spans="1:5">
      <c r="A5154" s="2255">
        <f t="shared" si="948"/>
        <v>5089</v>
      </c>
      <c r="B5154" s="2270">
        <v>5.215540316174561</v>
      </c>
      <c r="C5154" s="2270">
        <v>0.74863087007495599</v>
      </c>
      <c r="D5154" s="2270">
        <v>-0.73744276316775048</v>
      </c>
      <c r="E5154" s="2270">
        <v>7.6328877706028262</v>
      </c>
    </row>
    <row r="5155" spans="1:5">
      <c r="A5155" s="2255">
        <f t="shared" si="948"/>
        <v>5090</v>
      </c>
      <c r="B5155" s="2270">
        <v>1.3180453652448096</v>
      </c>
      <c r="C5155" s="2270">
        <v>2.5476186165390797</v>
      </c>
      <c r="D5155" s="2270">
        <v>-2.3332485633591356</v>
      </c>
      <c r="E5155" s="2270">
        <v>-4.1259111380195606</v>
      </c>
    </row>
    <row r="5156" spans="1:5">
      <c r="A5156" s="2255">
        <f t="shared" si="948"/>
        <v>5091</v>
      </c>
      <c r="B5156" s="2270">
        <v>7.7252501518934418</v>
      </c>
      <c r="C5156" s="2270">
        <v>0.61488212053847491</v>
      </c>
      <c r="D5156" s="2270">
        <v>-0.36501009808797358</v>
      </c>
      <c r="E5156" s="2270">
        <v>6.2370572479774893</v>
      </c>
    </row>
    <row r="5157" spans="1:5">
      <c r="A5157" s="2255">
        <f t="shared" si="948"/>
        <v>5092</v>
      </c>
      <c r="B5157" s="2270">
        <v>2.2518958727054361</v>
      </c>
      <c r="C5157" s="2270">
        <v>2.8630063247396418</v>
      </c>
      <c r="D5157" s="2270">
        <v>-3.5541525891498131</v>
      </c>
      <c r="E5157" s="2270">
        <v>-15.507301047974694</v>
      </c>
    </row>
    <row r="5158" spans="1:5">
      <c r="A5158" s="2255">
        <f t="shared" si="948"/>
        <v>5093</v>
      </c>
      <c r="B5158" s="2270">
        <v>-0.97476753514864001</v>
      </c>
      <c r="C5158" s="2270">
        <v>3.1893707176764643</v>
      </c>
      <c r="D5158" s="2270">
        <v>-1.379331081967939</v>
      </c>
      <c r="E5158" s="2270">
        <v>2.7844169702155859</v>
      </c>
    </row>
    <row r="5159" spans="1:5">
      <c r="A5159" s="2255">
        <f t="shared" si="948"/>
        <v>5094</v>
      </c>
      <c r="B5159" s="2270">
        <v>7.1610076313135176</v>
      </c>
      <c r="C5159" s="2270">
        <v>1.484880845062845</v>
      </c>
      <c r="D5159" s="2270">
        <v>-2.4648455754801781</v>
      </c>
      <c r="E5159" s="2270">
        <v>-5.2582626393977172</v>
      </c>
    </row>
    <row r="5160" spans="1:5">
      <c r="A5160" s="2255">
        <f t="shared" si="948"/>
        <v>5095</v>
      </c>
      <c r="B5160" s="2270">
        <v>4.1826654718583391</v>
      </c>
      <c r="C5160" s="2270">
        <v>2.9553823087916489</v>
      </c>
      <c r="D5160" s="2270">
        <v>-0.46940375116452993</v>
      </c>
      <c r="E5160" s="2270">
        <v>7.5350890810814004</v>
      </c>
    </row>
    <row r="5161" spans="1:5">
      <c r="A5161" s="2255">
        <f t="shared" si="948"/>
        <v>5096</v>
      </c>
      <c r="B5161" s="2270">
        <v>-2.0360581330980474</v>
      </c>
      <c r="C5161" s="2270">
        <v>2.3580277987354612</v>
      </c>
      <c r="D5161" s="2270">
        <v>-1.2545157746154101</v>
      </c>
      <c r="E5161" s="2270">
        <v>-14.535110287760027</v>
      </c>
    </row>
    <row r="5162" spans="1:5">
      <c r="A5162" s="2255">
        <f t="shared" si="948"/>
        <v>5097</v>
      </c>
      <c r="B5162" s="2270">
        <v>-4.4450802403448249</v>
      </c>
      <c r="C5162" s="2270">
        <v>2.9098500948499391</v>
      </c>
      <c r="D5162" s="2270">
        <v>-3.7855147123031356</v>
      </c>
      <c r="E5162" s="2270">
        <v>-6.6482962515113844</v>
      </c>
    </row>
    <row r="5163" spans="1:5">
      <c r="A5163" s="2255">
        <f t="shared" si="948"/>
        <v>5098</v>
      </c>
      <c r="B5163" s="2270">
        <v>-0.69816898821445816</v>
      </c>
      <c r="C5163" s="2270">
        <v>3.4864823594349028</v>
      </c>
      <c r="D5163" s="2270">
        <v>-0.56929184305220271</v>
      </c>
      <c r="E5163" s="2270">
        <v>12.539946084504143</v>
      </c>
    </row>
    <row r="5164" spans="1:5">
      <c r="A5164" s="2255">
        <f t="shared" si="948"/>
        <v>5099</v>
      </c>
      <c r="B5164" s="2270">
        <v>-2.2888122185985997</v>
      </c>
      <c r="C5164" s="2270">
        <v>3.327755845549881</v>
      </c>
      <c r="D5164" s="2270">
        <v>-3.6327158092285452</v>
      </c>
      <c r="E5164" s="2270">
        <v>-10.208318360588331</v>
      </c>
    </row>
    <row r="5165" spans="1:5">
      <c r="A5165" s="2255">
        <f t="shared" si="948"/>
        <v>5100</v>
      </c>
      <c r="B5165" s="2270">
        <v>1.8067732706259034</v>
      </c>
      <c r="C5165" s="2270">
        <v>2.5256131840620681</v>
      </c>
      <c r="D5165" s="2270">
        <v>-0.9789460963284331</v>
      </c>
      <c r="E5165" s="2270">
        <v>-5.3752817487211431</v>
      </c>
    </row>
    <row r="5166" spans="1:5">
      <c r="A5166" s="2255">
        <f t="shared" si="948"/>
        <v>5101</v>
      </c>
      <c r="B5166" s="2270">
        <v>4.4940833300740808</v>
      </c>
      <c r="C5166" s="2270">
        <v>2.9796196286410779</v>
      </c>
      <c r="D5166" s="2270">
        <v>-2.1719169193556866</v>
      </c>
      <c r="E5166" s="2270">
        <v>0.50354427403271762</v>
      </c>
    </row>
    <row r="5167" spans="1:5">
      <c r="A5167" s="2255">
        <f t="shared" si="948"/>
        <v>5102</v>
      </c>
      <c r="B5167" s="2270">
        <v>11.226501790490769</v>
      </c>
      <c r="C5167" s="2270">
        <v>1.5640015859615655</v>
      </c>
      <c r="D5167" s="2270">
        <v>-0.9241321996422116</v>
      </c>
      <c r="E5167" s="2270">
        <v>-5.7221891047540918</v>
      </c>
    </row>
    <row r="5168" spans="1:5">
      <c r="A5168" s="2255">
        <f t="shared" si="948"/>
        <v>5103</v>
      </c>
      <c r="B5168" s="2270">
        <v>-1.1885946130003981</v>
      </c>
      <c r="C5168" s="2270">
        <v>1.2872187370116506</v>
      </c>
      <c r="D5168" s="2270">
        <v>-1.7103398715298506</v>
      </c>
      <c r="E5168" s="2270">
        <v>4.1299375598356427</v>
      </c>
    </row>
    <row r="5169" spans="1:5">
      <c r="A5169" s="2255">
        <f t="shared" si="948"/>
        <v>5104</v>
      </c>
      <c r="B5169" s="2270">
        <v>0.92627094502287566</v>
      </c>
      <c r="C5169" s="2270">
        <v>1.0693078869370682</v>
      </c>
      <c r="D5169" s="2270">
        <v>-1.2339480817873658</v>
      </c>
      <c r="E5169" s="2270">
        <v>-6.2761729548704377</v>
      </c>
    </row>
    <row r="5170" spans="1:5">
      <c r="A5170" s="2255">
        <f t="shared" si="948"/>
        <v>5105</v>
      </c>
      <c r="B5170" s="2270">
        <v>-4.2935077959227295</v>
      </c>
      <c r="C5170" s="2270">
        <v>2.0703698218904272</v>
      </c>
      <c r="D5170" s="2270">
        <v>-2.6863344925572328</v>
      </c>
      <c r="E5170" s="2270">
        <v>3.8027465950594306</v>
      </c>
    </row>
    <row r="5171" spans="1:5">
      <c r="A5171" s="2255">
        <f t="shared" si="948"/>
        <v>5106</v>
      </c>
      <c r="B5171" s="2270">
        <v>0.20161220354990816</v>
      </c>
      <c r="C5171" s="2270">
        <v>3.4140208008029096</v>
      </c>
      <c r="D5171" s="2270">
        <v>-2.2343330392973746</v>
      </c>
      <c r="E5171" s="2270">
        <v>-3.8879445217476287</v>
      </c>
    </row>
    <row r="5172" spans="1:5">
      <c r="A5172" s="2255">
        <f t="shared" si="948"/>
        <v>5107</v>
      </c>
      <c r="B5172" s="2270">
        <v>-1.8364903761089124E-2</v>
      </c>
      <c r="C5172" s="2270">
        <v>2.8319973640537679</v>
      </c>
      <c r="D5172" s="2270">
        <v>1.3045834769109161</v>
      </c>
      <c r="E5172" s="2270">
        <v>-2.6998640179981916</v>
      </c>
    </row>
    <row r="5173" spans="1:5">
      <c r="A5173" s="2255">
        <f t="shared" si="948"/>
        <v>5108</v>
      </c>
      <c r="B5173" s="2270">
        <v>-5.7562051070016027</v>
      </c>
      <c r="C5173" s="2270">
        <v>3.5570870148244591</v>
      </c>
      <c r="D5173" s="2270">
        <v>-3.5395308450475911</v>
      </c>
      <c r="E5173" s="2270">
        <v>-5.585960017255065</v>
      </c>
    </row>
    <row r="5174" spans="1:5">
      <c r="A5174" s="2255">
        <f t="shared" si="948"/>
        <v>5109</v>
      </c>
      <c r="B5174" s="2270">
        <v>3.3925290482644184</v>
      </c>
      <c r="C5174" s="2270">
        <v>2.8943358145561313</v>
      </c>
      <c r="D5174" s="2270">
        <v>-3.4423428446857116</v>
      </c>
      <c r="E5174" s="2270">
        <v>-1.022007906486015</v>
      </c>
    </row>
    <row r="5175" spans="1:5">
      <c r="A5175" s="2255">
        <f t="shared" si="948"/>
        <v>5110</v>
      </c>
      <c r="B5175" s="2270">
        <v>-0.86389730844979207</v>
      </c>
      <c r="C5175" s="2270">
        <v>2.1163293690561491</v>
      </c>
      <c r="D5175" s="2270">
        <v>-1.4399404277513024</v>
      </c>
      <c r="E5175" s="2270">
        <v>4.8428569956261089</v>
      </c>
    </row>
    <row r="5176" spans="1:5">
      <c r="A5176" s="2255">
        <f t="shared" si="948"/>
        <v>5111</v>
      </c>
      <c r="B5176" s="2270">
        <v>6.2290156018265614</v>
      </c>
      <c r="C5176" s="2270">
        <v>1.0344357702971863</v>
      </c>
      <c r="D5176" s="2270">
        <v>-1.0639495998315363</v>
      </c>
      <c r="E5176" s="2270">
        <v>-8.6244273522736279</v>
      </c>
    </row>
    <row r="5177" spans="1:5">
      <c r="A5177" s="2255">
        <f t="shared" si="948"/>
        <v>5112</v>
      </c>
      <c r="B5177" s="2270">
        <v>-3.6526098336346076</v>
      </c>
      <c r="C5177" s="2270">
        <v>5.9818341640935859</v>
      </c>
      <c r="D5177" s="2270">
        <v>-1.9156673091883096</v>
      </c>
      <c r="E5177" s="2270">
        <v>6.7131727037045721</v>
      </c>
    </row>
    <row r="5178" spans="1:5">
      <c r="A5178" s="2255">
        <f t="shared" si="948"/>
        <v>5113</v>
      </c>
      <c r="B5178" s="2270">
        <v>1.7274674897289795</v>
      </c>
      <c r="C5178" s="2270">
        <v>3.3032248396520765</v>
      </c>
      <c r="D5178" s="2270">
        <v>-1.5181819481341767</v>
      </c>
      <c r="E5178" s="2270">
        <v>-2.637166610993444</v>
      </c>
    </row>
    <row r="5179" spans="1:5">
      <c r="A5179" s="2255">
        <f t="shared" si="948"/>
        <v>5114</v>
      </c>
      <c r="B5179" s="2270">
        <v>-0.46296191980938661</v>
      </c>
      <c r="C5179" s="2270">
        <v>3.5922583410565476</v>
      </c>
      <c r="D5179" s="2270">
        <v>-4.3710758754664836</v>
      </c>
      <c r="E5179" s="2270">
        <v>-9.8955361380848768</v>
      </c>
    </row>
    <row r="5180" spans="1:5">
      <c r="A5180" s="2255">
        <f t="shared" si="948"/>
        <v>5115</v>
      </c>
      <c r="B5180" s="2270">
        <v>7.0861744171950001</v>
      </c>
      <c r="C5180" s="2270">
        <v>2.6856780793692128</v>
      </c>
      <c r="D5180" s="2270">
        <v>-2.7065920240378643</v>
      </c>
      <c r="E5180" s="2270">
        <v>-10.252241752165844</v>
      </c>
    </row>
    <row r="5181" spans="1:5">
      <c r="A5181" s="2255">
        <f t="shared" si="948"/>
        <v>5116</v>
      </c>
      <c r="B5181" s="2270">
        <v>3.2219228697353799</v>
      </c>
      <c r="C5181" s="2270">
        <v>3.1956707940438545</v>
      </c>
      <c r="D5181" s="2270">
        <v>-5.1350595037801128</v>
      </c>
      <c r="E5181" s="2270">
        <v>-16.843496860065812</v>
      </c>
    </row>
    <row r="5182" spans="1:5">
      <c r="A5182" s="2255">
        <f t="shared" si="948"/>
        <v>5117</v>
      </c>
      <c r="B5182" s="2270">
        <v>10.624408488941292</v>
      </c>
      <c r="C5182" s="2270">
        <v>-0.66404949880361519</v>
      </c>
      <c r="D5182" s="2270">
        <v>-0.29108320360914197</v>
      </c>
      <c r="E5182" s="2270">
        <v>1.8114990069756618</v>
      </c>
    </row>
    <row r="5183" spans="1:5">
      <c r="A5183" s="2255">
        <f t="shared" si="948"/>
        <v>5118</v>
      </c>
      <c r="B5183" s="2270">
        <v>0.65129408772429709</v>
      </c>
      <c r="C5183" s="2270">
        <v>2.0190355888338405</v>
      </c>
      <c r="D5183" s="2270">
        <v>-2.3254599739097768</v>
      </c>
      <c r="E5183" s="2270">
        <v>-3.3644740779102467</v>
      </c>
    </row>
    <row r="5184" spans="1:5">
      <c r="A5184" s="2255">
        <f t="shared" si="948"/>
        <v>5119</v>
      </c>
      <c r="B5184" s="2270">
        <v>11.676558584166873</v>
      </c>
      <c r="C5184" s="2270">
        <v>1.0828798268370832</v>
      </c>
      <c r="D5184" s="2270">
        <v>-0.52306813727974921</v>
      </c>
      <c r="E5184" s="2270">
        <v>-11.816398059100131</v>
      </c>
    </row>
    <row r="5185" spans="1:5">
      <c r="A5185" s="2255">
        <f t="shared" si="948"/>
        <v>5120</v>
      </c>
      <c r="B5185" s="2270">
        <v>8.8553078857025795</v>
      </c>
      <c r="C5185" s="2270">
        <v>-0.87986138458992613</v>
      </c>
      <c r="D5185" s="2270">
        <v>-0.65499790008108816</v>
      </c>
      <c r="E5185" s="2270">
        <v>-5.7027652199538537</v>
      </c>
    </row>
    <row r="5186" spans="1:5">
      <c r="A5186" s="2255">
        <f t="shared" si="948"/>
        <v>5121</v>
      </c>
      <c r="B5186" s="2270">
        <v>0.90886825883546885</v>
      </c>
      <c r="C5186" s="2270">
        <v>3.5587544190692388</v>
      </c>
      <c r="D5186" s="2270">
        <v>-2.2268656980747217</v>
      </c>
      <c r="E5186" s="2270">
        <v>5.386238657005352</v>
      </c>
    </row>
    <row r="5187" spans="1:5">
      <c r="A5187" s="2255">
        <f t="shared" si="948"/>
        <v>5122</v>
      </c>
      <c r="B5187" s="2270">
        <v>2.7421576582809437</v>
      </c>
      <c r="C5187" s="2270">
        <v>4.0347564240297009</v>
      </c>
      <c r="D5187" s="2270">
        <v>-2.6313827408390433</v>
      </c>
      <c r="E5187" s="2270">
        <v>-4.7907708209676212</v>
      </c>
    </row>
    <row r="5188" spans="1:5">
      <c r="A5188" s="2255">
        <f t="shared" ref="A5188:A5251" si="949">A5187+1</f>
        <v>5123</v>
      </c>
      <c r="B5188" s="2270">
        <v>7.5857819600734535</v>
      </c>
      <c r="C5188" s="2270">
        <v>-0.19012377270131875</v>
      </c>
      <c r="D5188" s="2270">
        <v>-2.3273448339098799</v>
      </c>
      <c r="E5188" s="2270">
        <v>-1.7204010822644111E-2</v>
      </c>
    </row>
    <row r="5189" spans="1:5">
      <c r="A5189" s="2255">
        <f t="shared" si="949"/>
        <v>5124</v>
      </c>
      <c r="B5189" s="2270">
        <v>0.66870048390407633</v>
      </c>
      <c r="C5189" s="2270">
        <v>4.7816130167979374</v>
      </c>
      <c r="D5189" s="2270">
        <v>-3.3436246732491841</v>
      </c>
      <c r="E5189" s="2270">
        <v>-0.46793011247327199</v>
      </c>
    </row>
    <row r="5190" spans="1:5">
      <c r="A5190" s="2255">
        <f t="shared" si="949"/>
        <v>5125</v>
      </c>
      <c r="B5190" s="2270">
        <v>1.2248544645646984</v>
      </c>
      <c r="C5190" s="2270">
        <v>2.1352850426014029</v>
      </c>
      <c r="D5190" s="2270">
        <v>-0.63608773270656926</v>
      </c>
      <c r="E5190" s="2270">
        <v>9.5624169784506083</v>
      </c>
    </row>
    <row r="5191" spans="1:5">
      <c r="A5191" s="2255">
        <f t="shared" si="949"/>
        <v>5126</v>
      </c>
      <c r="B5191" s="2270">
        <v>1.48939749229576</v>
      </c>
      <c r="C5191" s="2270">
        <v>2.1237546767055182</v>
      </c>
      <c r="D5191" s="2270">
        <v>-0.89681652313170113</v>
      </c>
      <c r="E5191" s="2270">
        <v>9.9993660277842942</v>
      </c>
    </row>
    <row r="5192" spans="1:5">
      <c r="A5192" s="2255">
        <f t="shared" si="949"/>
        <v>5127</v>
      </c>
      <c r="B5192" s="2270">
        <v>-1.4857183248318067</v>
      </c>
      <c r="C5192" s="2270">
        <v>3.421119133888884</v>
      </c>
      <c r="D5192" s="2270">
        <v>-2.3240038814061821</v>
      </c>
      <c r="E5192" s="2270">
        <v>2.3086183137268912</v>
      </c>
    </row>
    <row r="5193" spans="1:5">
      <c r="A5193" s="2255">
        <f t="shared" si="949"/>
        <v>5128</v>
      </c>
      <c r="B5193" s="2270">
        <v>5.1937944979571427</v>
      </c>
      <c r="C5193" s="2270">
        <v>1.0795985470559131</v>
      </c>
      <c r="D5193" s="2270">
        <v>-0.7817239244865537</v>
      </c>
      <c r="E5193" s="2270">
        <v>3.029790694141361</v>
      </c>
    </row>
    <row r="5194" spans="1:5">
      <c r="A5194" s="2255">
        <f t="shared" si="949"/>
        <v>5129</v>
      </c>
      <c r="B5194" s="2270">
        <v>6.5058074036541056</v>
      </c>
      <c r="C5194" s="2270">
        <v>0.83734932350466029</v>
      </c>
      <c r="D5194" s="2270">
        <v>0.86547923907542801</v>
      </c>
      <c r="E5194" s="2270">
        <v>-6.650399576866171</v>
      </c>
    </row>
    <row r="5195" spans="1:5">
      <c r="A5195" s="2255">
        <f t="shared" si="949"/>
        <v>5130</v>
      </c>
      <c r="B5195" s="2270">
        <v>4.5850916266697777</v>
      </c>
      <c r="C5195" s="2270">
        <v>4.4934299259435146</v>
      </c>
      <c r="D5195" s="2270">
        <v>-2.2142107174953312</v>
      </c>
      <c r="E5195" s="2270">
        <v>-2.768778193519509</v>
      </c>
    </row>
    <row r="5196" spans="1:5">
      <c r="A5196" s="2255">
        <f t="shared" si="949"/>
        <v>5131</v>
      </c>
      <c r="B5196" s="2270">
        <v>-2.5405519747903127</v>
      </c>
      <c r="C5196" s="2270">
        <v>5.2518036674169251</v>
      </c>
      <c r="D5196" s="2270">
        <v>-4.1662278250443041</v>
      </c>
      <c r="E5196" s="2270">
        <v>-0.83431022981797365</v>
      </c>
    </row>
    <row r="5197" spans="1:5">
      <c r="A5197" s="2255">
        <f t="shared" si="949"/>
        <v>5132</v>
      </c>
      <c r="B5197" s="2270">
        <v>4.1629865932007277</v>
      </c>
      <c r="C5197" s="2270">
        <v>2.6748349485064722</v>
      </c>
      <c r="D5197" s="2270">
        <v>-3.3453437063995879</v>
      </c>
      <c r="E5197" s="2270">
        <v>-7.8961116650217669</v>
      </c>
    </row>
    <row r="5198" spans="1:5">
      <c r="A5198" s="2255">
        <f t="shared" si="949"/>
        <v>5133</v>
      </c>
      <c r="B5198" s="2270">
        <v>-1.3621112451445341</v>
      </c>
      <c r="C5198" s="2270">
        <v>2.7662537176605007</v>
      </c>
      <c r="D5198" s="2270">
        <v>-0.6930418749193783</v>
      </c>
      <c r="E5198" s="2270">
        <v>5.4378984344787522</v>
      </c>
    </row>
    <row r="5199" spans="1:5">
      <c r="A5199" s="2255">
        <f t="shared" si="949"/>
        <v>5134</v>
      </c>
      <c r="B5199" s="2270">
        <v>1.3164944773644887</v>
      </c>
      <c r="C5199" s="2270">
        <v>2.3934183135554439</v>
      </c>
      <c r="D5199" s="2270">
        <v>-3.5209498948006601</v>
      </c>
      <c r="E5199" s="2270">
        <v>8.0332777259053501</v>
      </c>
    </row>
    <row r="5200" spans="1:5">
      <c r="A5200" s="2255">
        <f t="shared" si="949"/>
        <v>5135</v>
      </c>
      <c r="B5200" s="2270">
        <v>-2.5183970828656399</v>
      </c>
      <c r="C5200" s="2270">
        <v>2.2117697941278402</v>
      </c>
      <c r="D5200" s="2270">
        <v>-1.7529558204745461</v>
      </c>
      <c r="E5200" s="2270">
        <v>11.847350838053552</v>
      </c>
    </row>
    <row r="5201" spans="1:5">
      <c r="A5201" s="2255">
        <f t="shared" si="949"/>
        <v>5136</v>
      </c>
      <c r="B5201" s="2270">
        <v>-7.9147573481368125</v>
      </c>
      <c r="C5201" s="2270">
        <v>5.3633228941666733</v>
      </c>
      <c r="D5201" s="2270">
        <v>-4.6834166259484391</v>
      </c>
      <c r="E5201" s="2270">
        <v>-11.327996691517654</v>
      </c>
    </row>
    <row r="5202" spans="1:5">
      <c r="A5202" s="2255">
        <f t="shared" si="949"/>
        <v>5137</v>
      </c>
      <c r="B5202" s="2270">
        <v>5.4993485104055742</v>
      </c>
      <c r="C5202" s="2270">
        <v>2.144519259047315</v>
      </c>
      <c r="D5202" s="2270">
        <v>0.14156566672190873</v>
      </c>
      <c r="E5202" s="2270">
        <v>3.1680790297677262</v>
      </c>
    </row>
    <row r="5203" spans="1:5">
      <c r="A5203" s="2255">
        <f t="shared" si="949"/>
        <v>5138</v>
      </c>
      <c r="B5203" s="2270">
        <v>5.4891745664067475</v>
      </c>
      <c r="C5203" s="2270">
        <v>4.7029639438809632</v>
      </c>
      <c r="D5203" s="2270">
        <v>-1.9174255228857937</v>
      </c>
      <c r="E5203" s="2270">
        <v>-12.03892662484698</v>
      </c>
    </row>
    <row r="5204" spans="1:5">
      <c r="A5204" s="2255">
        <f t="shared" si="949"/>
        <v>5139</v>
      </c>
      <c r="B5204" s="2270">
        <v>0.60245233340047755</v>
      </c>
      <c r="C5204" s="2270">
        <v>3.0733663907115849</v>
      </c>
      <c r="D5204" s="2270">
        <v>-1.6897580336251536</v>
      </c>
      <c r="E5204" s="2270">
        <v>4.6136464272803952</v>
      </c>
    </row>
    <row r="5205" spans="1:5">
      <c r="A5205" s="2255">
        <f t="shared" si="949"/>
        <v>5140</v>
      </c>
      <c r="B5205" s="2270">
        <v>8.8631594904241595</v>
      </c>
      <c r="C5205" s="2270">
        <v>-1.3501655653773059</v>
      </c>
      <c r="D5205" s="2270">
        <v>2.1897696808060343</v>
      </c>
      <c r="E5205" s="2270">
        <v>12.866050883437021</v>
      </c>
    </row>
    <row r="5206" spans="1:5">
      <c r="A5206" s="2255">
        <f t="shared" si="949"/>
        <v>5141</v>
      </c>
      <c r="B5206" s="2270">
        <v>6.3517384317986458</v>
      </c>
      <c r="C5206" s="2270">
        <v>1.1027143991547388</v>
      </c>
      <c r="D5206" s="2270">
        <v>-0.44753698997118407</v>
      </c>
      <c r="E5206" s="2270">
        <v>9.4629698224812895</v>
      </c>
    </row>
    <row r="5207" spans="1:5">
      <c r="A5207" s="2255">
        <f t="shared" si="949"/>
        <v>5142</v>
      </c>
      <c r="B5207" s="2270">
        <v>1.3875970611280675</v>
      </c>
      <c r="C5207" s="2270">
        <v>1.5739110676748251</v>
      </c>
      <c r="D5207" s="2270">
        <v>-2.8425700758864005</v>
      </c>
      <c r="E5207" s="2270">
        <v>-1.2909846006685681</v>
      </c>
    </row>
    <row r="5208" spans="1:5">
      <c r="A5208" s="2255">
        <f t="shared" si="949"/>
        <v>5143</v>
      </c>
      <c r="B5208" s="2270">
        <v>7.3092796434678977</v>
      </c>
      <c r="C5208" s="2270">
        <v>-0.53599656174675703</v>
      </c>
      <c r="D5208" s="2270">
        <v>-1.6498496278191956</v>
      </c>
      <c r="E5208" s="2270">
        <v>0.52402170270134185</v>
      </c>
    </row>
    <row r="5209" spans="1:5">
      <c r="A5209" s="2255">
        <f t="shared" si="949"/>
        <v>5144</v>
      </c>
      <c r="B5209" s="2270">
        <v>-2.7461885106332291</v>
      </c>
      <c r="C5209" s="2270">
        <v>3.7033305453182983</v>
      </c>
      <c r="D5209" s="2270">
        <v>-5.4139238834148564</v>
      </c>
      <c r="E5209" s="2270">
        <v>-17.057819314944442</v>
      </c>
    </row>
    <row r="5210" spans="1:5">
      <c r="A5210" s="2255">
        <f t="shared" si="949"/>
        <v>5145</v>
      </c>
      <c r="B5210" s="2270">
        <v>6.2878320464011095</v>
      </c>
      <c r="C5210" s="2270">
        <v>0.50187323511933046</v>
      </c>
      <c r="D5210" s="2270">
        <v>-1.6204979257973415</v>
      </c>
      <c r="E5210" s="2270">
        <v>-7.2240026822742589</v>
      </c>
    </row>
    <row r="5211" spans="1:5">
      <c r="A5211" s="2255">
        <f t="shared" si="949"/>
        <v>5146</v>
      </c>
      <c r="B5211" s="2270">
        <v>10.038989481986501</v>
      </c>
      <c r="C5211" s="2270">
        <v>2.6931706783110547</v>
      </c>
      <c r="D5211" s="2270">
        <v>-0.52392764275790071</v>
      </c>
      <c r="E5211" s="2270">
        <v>-4.6707325537257525</v>
      </c>
    </row>
    <row r="5212" spans="1:5">
      <c r="A5212" s="2255">
        <f t="shared" si="949"/>
        <v>5147</v>
      </c>
      <c r="B5212" s="2270">
        <v>-2.0990049442273873</v>
      </c>
      <c r="C5212" s="2270">
        <v>3.4090806892940746</v>
      </c>
      <c r="D5212" s="2270">
        <v>-4.3236471698736523</v>
      </c>
      <c r="E5212" s="2270">
        <v>-7.895908193189543</v>
      </c>
    </row>
    <row r="5213" spans="1:5">
      <c r="A5213" s="2255">
        <f t="shared" si="949"/>
        <v>5148</v>
      </c>
      <c r="B5213" s="2270">
        <v>-4.5118101681949572</v>
      </c>
      <c r="C5213" s="2270">
        <v>3.5952723266405657</v>
      </c>
      <c r="D5213" s="2270">
        <v>-4.7379529370014781</v>
      </c>
      <c r="E5213" s="2270">
        <v>5.2681522863666412</v>
      </c>
    </row>
    <row r="5214" spans="1:5">
      <c r="A5214" s="2255">
        <f t="shared" si="949"/>
        <v>5149</v>
      </c>
      <c r="B5214" s="2270">
        <v>-0.80728865205665734</v>
      </c>
      <c r="C5214" s="2270">
        <v>2.3488028875302072</v>
      </c>
      <c r="D5214" s="2270">
        <v>-1.4265481290395219</v>
      </c>
      <c r="E5214" s="2270">
        <v>-1.4443932615188557</v>
      </c>
    </row>
    <row r="5215" spans="1:5">
      <c r="A5215" s="2255">
        <f t="shared" si="949"/>
        <v>5150</v>
      </c>
      <c r="B5215" s="2270">
        <v>-3.2356674785091863</v>
      </c>
      <c r="C5215" s="2270">
        <v>5.9057196597768318</v>
      </c>
      <c r="D5215" s="2270">
        <v>-3.8939643397468267</v>
      </c>
      <c r="E5215" s="2270">
        <v>-8.7742600351809354</v>
      </c>
    </row>
    <row r="5216" spans="1:5">
      <c r="A5216" s="2255">
        <f t="shared" si="949"/>
        <v>5151</v>
      </c>
      <c r="B5216" s="2270">
        <v>5.5413998484596654</v>
      </c>
      <c r="C5216" s="2270">
        <v>-1.457727111506459</v>
      </c>
      <c r="D5216" s="2270">
        <v>-0.78413308268157333</v>
      </c>
      <c r="E5216" s="2270">
        <v>-6.3490114632725625</v>
      </c>
    </row>
    <row r="5217" spans="1:5">
      <c r="A5217" s="2255">
        <f t="shared" si="949"/>
        <v>5152</v>
      </c>
      <c r="B5217" s="2270">
        <v>-0.70129477023686393</v>
      </c>
      <c r="C5217" s="2270">
        <v>3.2066579193319447</v>
      </c>
      <c r="D5217" s="2270">
        <v>-1.4656766726170285</v>
      </c>
      <c r="E5217" s="2270">
        <v>9.6464262704801111</v>
      </c>
    </row>
    <row r="5218" spans="1:5">
      <c r="A5218" s="2255">
        <f t="shared" si="949"/>
        <v>5153</v>
      </c>
      <c r="B5218" s="2270">
        <v>2.2546721738537103</v>
      </c>
      <c r="C5218" s="2270">
        <v>3.4265901335996327</v>
      </c>
      <c r="D5218" s="2270">
        <v>-4.3848343833892969</v>
      </c>
      <c r="E5218" s="2270">
        <v>-2.0674675832236615</v>
      </c>
    </row>
    <row r="5219" spans="1:5">
      <c r="A5219" s="2255">
        <f t="shared" si="949"/>
        <v>5154</v>
      </c>
      <c r="B5219" s="2270">
        <v>3.8357532101413923</v>
      </c>
      <c r="C5219" s="2270">
        <v>0.86041291558841015</v>
      </c>
      <c r="D5219" s="2270">
        <v>-1.3043245860617898</v>
      </c>
      <c r="E5219" s="2270">
        <v>-2.9664698293631608</v>
      </c>
    </row>
    <row r="5220" spans="1:5">
      <c r="A5220" s="2255">
        <f t="shared" si="949"/>
        <v>5155</v>
      </c>
      <c r="B5220" s="2270">
        <v>2.9776775019872987</v>
      </c>
      <c r="C5220" s="2270">
        <v>1.8421929090938312</v>
      </c>
      <c r="D5220" s="2270">
        <v>-1.7998625261708645</v>
      </c>
      <c r="E5220" s="2270">
        <v>-1.2459873708985816</v>
      </c>
    </row>
    <row r="5221" spans="1:5">
      <c r="A5221" s="2255">
        <f t="shared" si="949"/>
        <v>5156</v>
      </c>
      <c r="B5221" s="2270">
        <v>-3.2431105681082535</v>
      </c>
      <c r="C5221" s="2270">
        <v>2.5692590960517476</v>
      </c>
      <c r="D5221" s="2270">
        <v>-4.0601897426233231</v>
      </c>
      <c r="E5221" s="2270">
        <v>7.527741984736263</v>
      </c>
    </row>
    <row r="5222" spans="1:5">
      <c r="A5222" s="2255">
        <f t="shared" si="949"/>
        <v>5157</v>
      </c>
      <c r="B5222" s="2270">
        <v>-4.6401631645460437</v>
      </c>
      <c r="C5222" s="2270">
        <v>3.898943898642472</v>
      </c>
      <c r="D5222" s="2270">
        <v>-2.321675175907616</v>
      </c>
      <c r="E5222" s="2270">
        <v>15.003052614449592</v>
      </c>
    </row>
    <row r="5223" spans="1:5">
      <c r="A5223" s="2255">
        <f t="shared" si="949"/>
        <v>5158</v>
      </c>
      <c r="B5223" s="2270">
        <v>3.2676279064529128</v>
      </c>
      <c r="C5223" s="2270">
        <v>3.4294949852369085</v>
      </c>
      <c r="D5223" s="2270">
        <v>-3.0887234055414976</v>
      </c>
      <c r="E5223" s="2270">
        <v>-5.4809846006303928</v>
      </c>
    </row>
    <row r="5224" spans="1:5">
      <c r="A5224" s="2255">
        <f t="shared" si="949"/>
        <v>5159</v>
      </c>
      <c r="B5224" s="2270">
        <v>-1.1259016060813165</v>
      </c>
      <c r="C5224" s="2270">
        <v>2.8123956339052483</v>
      </c>
      <c r="D5224" s="2270">
        <v>-2.6685753482838743</v>
      </c>
      <c r="E5224" s="2270">
        <v>6.5198942305980179</v>
      </c>
    </row>
    <row r="5225" spans="1:5">
      <c r="A5225" s="2255">
        <f t="shared" si="949"/>
        <v>5160</v>
      </c>
      <c r="B5225" s="2270">
        <v>8.2167872374561579</v>
      </c>
      <c r="C5225" s="2270">
        <v>1.3608732958866234</v>
      </c>
      <c r="D5225" s="2270">
        <v>-2.7459482748028332</v>
      </c>
      <c r="E5225" s="2270">
        <v>-7.3592891992392637</v>
      </c>
    </row>
    <row r="5226" spans="1:5">
      <c r="A5226" s="2255">
        <f t="shared" si="949"/>
        <v>5161</v>
      </c>
      <c r="B5226" s="2270">
        <v>-3.9022434757513764</v>
      </c>
      <c r="C5226" s="2270">
        <v>3.5018249043846659</v>
      </c>
      <c r="D5226" s="2270">
        <v>-4.3811371905454966</v>
      </c>
      <c r="E5226" s="2270">
        <v>-1.5847074064408875</v>
      </c>
    </row>
    <row r="5227" spans="1:5">
      <c r="A5227" s="2255">
        <f t="shared" si="949"/>
        <v>5162</v>
      </c>
      <c r="B5227" s="2270">
        <v>-3.7670141138311912</v>
      </c>
      <c r="C5227" s="2270">
        <v>2.5338676580465327</v>
      </c>
      <c r="D5227" s="2270">
        <v>-3.4225751011600702</v>
      </c>
      <c r="E5227" s="2270">
        <v>-8.0519173505141719</v>
      </c>
    </row>
    <row r="5228" spans="1:5">
      <c r="A5228" s="2255">
        <f t="shared" si="949"/>
        <v>5163</v>
      </c>
      <c r="B5228" s="2270">
        <v>9.381636063537016</v>
      </c>
      <c r="C5228" s="2270">
        <v>-3.4757666380645702E-2</v>
      </c>
      <c r="D5228" s="2270">
        <v>-0.838768207694498</v>
      </c>
      <c r="E5228" s="2270">
        <v>4.5485514264247797</v>
      </c>
    </row>
    <row r="5229" spans="1:5">
      <c r="A5229" s="2255">
        <f t="shared" si="949"/>
        <v>5164</v>
      </c>
      <c r="B5229" s="2270">
        <v>-7.4826851495373505</v>
      </c>
      <c r="C5229" s="2270">
        <v>3.5280959792342275</v>
      </c>
      <c r="D5229" s="2270">
        <v>-2.2693450929941963</v>
      </c>
      <c r="E5229" s="2270">
        <v>3.6468968929321695</v>
      </c>
    </row>
    <row r="5230" spans="1:5">
      <c r="A5230" s="2255">
        <f t="shared" si="949"/>
        <v>5165</v>
      </c>
      <c r="B5230" s="2270">
        <v>-0.27037259450707318</v>
      </c>
      <c r="C5230" s="2270">
        <v>2.52456278871629</v>
      </c>
      <c r="D5230" s="2270">
        <v>-1.5259747543018984</v>
      </c>
      <c r="E5230" s="2270">
        <v>5.2356016936727006</v>
      </c>
    </row>
    <row r="5231" spans="1:5">
      <c r="A5231" s="2255">
        <f t="shared" si="949"/>
        <v>5166</v>
      </c>
      <c r="B5231" s="2270">
        <v>2.5549708482522533</v>
      </c>
      <c r="C5231" s="2270">
        <v>2.5518614683737022</v>
      </c>
      <c r="D5231" s="2270">
        <v>-2.5287970871921552</v>
      </c>
      <c r="E5231" s="2270">
        <v>-9.6454898456787426</v>
      </c>
    </row>
    <row r="5232" spans="1:5">
      <c r="A5232" s="2255">
        <f t="shared" si="949"/>
        <v>5167</v>
      </c>
      <c r="B5232" s="2270">
        <v>2.8134134973214042</v>
      </c>
      <c r="C5232" s="2270">
        <v>2.2752338718403826</v>
      </c>
      <c r="D5232" s="2270">
        <v>-4.0029307981751687</v>
      </c>
      <c r="E5232" s="2270">
        <v>-1.2296188542984026</v>
      </c>
    </row>
    <row r="5233" spans="1:5">
      <c r="A5233" s="2255">
        <f t="shared" si="949"/>
        <v>5168</v>
      </c>
      <c r="B5233" s="2270">
        <v>1.1503440543121333</v>
      </c>
      <c r="C5233" s="2270">
        <v>2.211773381427149</v>
      </c>
      <c r="D5233" s="2270">
        <v>0.23057212091152568</v>
      </c>
      <c r="E5233" s="2270">
        <v>8.1920449537457269</v>
      </c>
    </row>
    <row r="5234" spans="1:5">
      <c r="A5234" s="2255">
        <f t="shared" si="949"/>
        <v>5169</v>
      </c>
      <c r="B5234" s="2270">
        <v>3.66538003279828</v>
      </c>
      <c r="C5234" s="2270">
        <v>3.5005460031841142</v>
      </c>
      <c r="D5234" s="2270">
        <v>-1.9783710670318486</v>
      </c>
      <c r="E5234" s="2270">
        <v>3.3061456667316356</v>
      </c>
    </row>
    <row r="5235" spans="1:5">
      <c r="A5235" s="2255">
        <f t="shared" si="949"/>
        <v>5170</v>
      </c>
      <c r="B5235" s="2270">
        <v>-3.4973082062772622</v>
      </c>
      <c r="C5235" s="2270">
        <v>2.612231187085186</v>
      </c>
      <c r="D5235" s="2270">
        <v>-3.3925999993010429</v>
      </c>
      <c r="E5235" s="2270">
        <v>-0.76085502057692622</v>
      </c>
    </row>
    <row r="5236" spans="1:5">
      <c r="A5236" s="2255">
        <f t="shared" si="949"/>
        <v>5171</v>
      </c>
      <c r="B5236" s="2270">
        <v>-12.532557870337918</v>
      </c>
      <c r="C5236" s="2270">
        <v>7.7244896120502045</v>
      </c>
      <c r="D5236" s="2270">
        <v>-5.2883194878523163</v>
      </c>
      <c r="E5236" s="2270">
        <v>-0.63105341987426122</v>
      </c>
    </row>
    <row r="5237" spans="1:5">
      <c r="A5237" s="2255">
        <f t="shared" si="949"/>
        <v>5172</v>
      </c>
      <c r="B5237" s="2270">
        <v>0.71299563658445264</v>
      </c>
      <c r="C5237" s="2270">
        <v>1.9242726188044992</v>
      </c>
      <c r="D5237" s="2270">
        <v>0.14063501743481011</v>
      </c>
      <c r="E5237" s="2270">
        <v>3.1584043654284986</v>
      </c>
    </row>
    <row r="5238" spans="1:5">
      <c r="A5238" s="2255">
        <f t="shared" si="949"/>
        <v>5173</v>
      </c>
      <c r="B5238" s="2270">
        <v>5.3582550686318804</v>
      </c>
      <c r="C5238" s="2270">
        <v>1.7121843561127532</v>
      </c>
      <c r="D5238" s="2270">
        <v>-2.0923343914117067</v>
      </c>
      <c r="E5238" s="2270">
        <v>-7.6321500602317531</v>
      </c>
    </row>
    <row r="5239" spans="1:5">
      <c r="A5239" s="2255">
        <f t="shared" si="949"/>
        <v>5174</v>
      </c>
      <c r="B5239" s="2270">
        <v>1.5147408554431694</v>
      </c>
      <c r="C5239" s="2270">
        <v>0.54108937564418236</v>
      </c>
      <c r="D5239" s="2270">
        <v>-1.7909829554050141</v>
      </c>
      <c r="E5239" s="2270">
        <v>-6.9010579989608267</v>
      </c>
    </row>
    <row r="5240" spans="1:5">
      <c r="A5240" s="2255">
        <f t="shared" si="949"/>
        <v>5175</v>
      </c>
      <c r="B5240" s="2270">
        <v>-0.1667993818615312</v>
      </c>
      <c r="C5240" s="2270">
        <v>1.8235554698056387</v>
      </c>
      <c r="D5240" s="2270">
        <v>-3.8819322255340314</v>
      </c>
      <c r="E5240" s="2270">
        <v>6.0033085084251105</v>
      </c>
    </row>
    <row r="5241" spans="1:5">
      <c r="A5241" s="2255">
        <f t="shared" si="949"/>
        <v>5176</v>
      </c>
      <c r="B5241" s="2270">
        <v>2.1444977104513363</v>
      </c>
      <c r="C5241" s="2270">
        <v>2.1723593107695574</v>
      </c>
      <c r="D5241" s="2270">
        <v>-3.5109642569707606</v>
      </c>
      <c r="E5241" s="2270">
        <v>-11.284552863255215</v>
      </c>
    </row>
    <row r="5242" spans="1:5">
      <c r="A5242" s="2255">
        <f t="shared" si="949"/>
        <v>5177</v>
      </c>
      <c r="B5242" s="2270">
        <v>-1.5032043044667662</v>
      </c>
      <c r="C5242" s="2270">
        <v>2.2142055886397873</v>
      </c>
      <c r="D5242" s="2270">
        <v>-1.8976006165671224</v>
      </c>
      <c r="E5242" s="2270">
        <v>9.3853068806399715</v>
      </c>
    </row>
    <row r="5243" spans="1:5">
      <c r="A5243" s="2255">
        <f t="shared" si="949"/>
        <v>5178</v>
      </c>
      <c r="B5243" s="2270">
        <v>-0.65129571382860663</v>
      </c>
      <c r="C5243" s="2270">
        <v>0.25766239134116153</v>
      </c>
      <c r="D5243" s="2270">
        <v>0.1580128125350293</v>
      </c>
      <c r="E5243" s="2270">
        <v>5.5372119289894304</v>
      </c>
    </row>
    <row r="5244" spans="1:5">
      <c r="A5244" s="2255">
        <f t="shared" si="949"/>
        <v>5179</v>
      </c>
      <c r="B5244" s="2270">
        <v>4.867447996557809</v>
      </c>
      <c r="C5244" s="2270">
        <v>3.8956572447918716</v>
      </c>
      <c r="D5244" s="2270">
        <v>-4.964770944814231</v>
      </c>
      <c r="E5244" s="2270">
        <v>-14.827416216602549</v>
      </c>
    </row>
    <row r="5245" spans="1:5">
      <c r="A5245" s="2255">
        <f t="shared" si="949"/>
        <v>5180</v>
      </c>
      <c r="B5245" s="2270">
        <v>-6.8079233309623186</v>
      </c>
      <c r="C5245" s="2270">
        <v>5.4653793842328469</v>
      </c>
      <c r="D5245" s="2270">
        <v>-2.5240399580982849</v>
      </c>
      <c r="E5245" s="2270">
        <v>5.0449988119416602</v>
      </c>
    </row>
    <row r="5246" spans="1:5">
      <c r="A5246" s="2255">
        <f t="shared" si="949"/>
        <v>5181</v>
      </c>
      <c r="B5246" s="2270">
        <v>0.14919898512839747</v>
      </c>
      <c r="C5246" s="2270">
        <v>3.5952517206805412</v>
      </c>
      <c r="D5246" s="2270">
        <v>-2.813107606942038</v>
      </c>
      <c r="E5246" s="2270">
        <v>4.8887922492888567</v>
      </c>
    </row>
    <row r="5247" spans="1:5">
      <c r="A5247" s="2255">
        <f t="shared" si="949"/>
        <v>5182</v>
      </c>
      <c r="B5247" s="2270">
        <v>7.2943077879588412</v>
      </c>
      <c r="C5247" s="2270">
        <v>1.8175459099820894</v>
      </c>
      <c r="D5247" s="2270">
        <v>-1.2604013948089408</v>
      </c>
      <c r="E5247" s="2270">
        <v>-10.640288298383217</v>
      </c>
    </row>
    <row r="5248" spans="1:5">
      <c r="A5248" s="2255">
        <f t="shared" si="949"/>
        <v>5183</v>
      </c>
      <c r="B5248" s="2270">
        <v>6.59371780936684</v>
      </c>
      <c r="C5248" s="2270">
        <v>2.2769413495833524</v>
      </c>
      <c r="D5248" s="2270">
        <v>-1.3592450024676273</v>
      </c>
      <c r="E5248" s="2270">
        <v>-7.8490172912761214</v>
      </c>
    </row>
    <row r="5249" spans="1:5">
      <c r="A5249" s="2255">
        <f t="shared" si="949"/>
        <v>5184</v>
      </c>
      <c r="B5249" s="2270">
        <v>-2.2597996988536511</v>
      </c>
      <c r="C5249" s="2270">
        <v>2.4426523743135418</v>
      </c>
      <c r="D5249" s="2270">
        <v>-4.1830806515392034</v>
      </c>
      <c r="E5249" s="2270">
        <v>-5.6844017331916348</v>
      </c>
    </row>
    <row r="5250" spans="1:5">
      <c r="A5250" s="2255">
        <f t="shared" si="949"/>
        <v>5185</v>
      </c>
      <c r="B5250" s="2270">
        <v>3.3366982151265043</v>
      </c>
      <c r="C5250" s="2270">
        <v>2.4254482659662822</v>
      </c>
      <c r="D5250" s="2270">
        <v>-1.2747207287245552</v>
      </c>
      <c r="E5250" s="2270">
        <v>2.3776458552979816</v>
      </c>
    </row>
    <row r="5251" spans="1:5">
      <c r="A5251" s="2255">
        <f t="shared" si="949"/>
        <v>5186</v>
      </c>
      <c r="B5251" s="2270">
        <v>-7.9242923660568865</v>
      </c>
      <c r="C5251" s="2270">
        <v>6.0288576978733044</v>
      </c>
      <c r="D5251" s="2270">
        <v>-6.7356558814159015</v>
      </c>
      <c r="E5251" s="2270">
        <v>-6.5172041655818251</v>
      </c>
    </row>
    <row r="5252" spans="1:5">
      <c r="A5252" s="2255">
        <f t="shared" ref="A5252:A5315" si="950">A5251+1</f>
        <v>5187</v>
      </c>
      <c r="B5252" s="2270">
        <v>0.5461025765244738</v>
      </c>
      <c r="C5252" s="2270">
        <v>4.8748125644774785</v>
      </c>
      <c r="D5252" s="2270">
        <v>-4.8009375828210281</v>
      </c>
      <c r="E5252" s="2270">
        <v>2.1348864258650582</v>
      </c>
    </row>
    <row r="5253" spans="1:5">
      <c r="A5253" s="2255">
        <f t="shared" si="950"/>
        <v>5188</v>
      </c>
      <c r="B5253" s="2270">
        <v>-0.27168200556849653</v>
      </c>
      <c r="C5253" s="2270">
        <v>3.246720621613048</v>
      </c>
      <c r="D5253" s="2270">
        <v>0.33675923975512134</v>
      </c>
      <c r="E5253" s="2270">
        <v>4.2180203248058081</v>
      </c>
    </row>
    <row r="5254" spans="1:5">
      <c r="A5254" s="2255">
        <f t="shared" si="950"/>
        <v>5189</v>
      </c>
      <c r="B5254" s="2270">
        <v>-5.1171155884593942</v>
      </c>
      <c r="C5254" s="2270">
        <v>5.3070584729630603</v>
      </c>
      <c r="D5254" s="2270">
        <v>-4.0856019834177868</v>
      </c>
      <c r="E5254" s="2270">
        <v>4.5241495886139145</v>
      </c>
    </row>
    <row r="5255" spans="1:5">
      <c r="A5255" s="2255">
        <f t="shared" si="950"/>
        <v>5190</v>
      </c>
      <c r="B5255" s="2270">
        <v>3.0569966859844904</v>
      </c>
      <c r="C5255" s="2270">
        <v>2.7337456938351758</v>
      </c>
      <c r="D5255" s="2270">
        <v>-1.7939780126743434</v>
      </c>
      <c r="E5255" s="2270">
        <v>-7.0476479353307528</v>
      </c>
    </row>
    <row r="5256" spans="1:5">
      <c r="A5256" s="2255">
        <f t="shared" si="950"/>
        <v>5191</v>
      </c>
      <c r="B5256" s="2270">
        <v>2.0707479644218374</v>
      </c>
      <c r="C5256" s="2270">
        <v>2.9371160512337271</v>
      </c>
      <c r="D5256" s="2270">
        <v>-4.2433368545855759</v>
      </c>
      <c r="E5256" s="2270">
        <v>-24.235581259391267</v>
      </c>
    </row>
    <row r="5257" spans="1:5">
      <c r="A5257" s="2255">
        <f t="shared" si="950"/>
        <v>5192</v>
      </c>
      <c r="B5257" s="2270">
        <v>-14.482588942054743</v>
      </c>
      <c r="C5257" s="2270">
        <v>7.66830343347244</v>
      </c>
      <c r="D5257" s="2270">
        <v>-7.5629130391943775</v>
      </c>
      <c r="E5257" s="2270">
        <v>-9.8652484799771205</v>
      </c>
    </row>
    <row r="5258" spans="1:5">
      <c r="A5258" s="2255">
        <f t="shared" si="950"/>
        <v>5193</v>
      </c>
      <c r="B5258" s="2270">
        <v>-7.6876316643670508</v>
      </c>
      <c r="C5258" s="2270">
        <v>4.4160253481707983</v>
      </c>
      <c r="D5258" s="2270">
        <v>-3.3654236212895601</v>
      </c>
      <c r="E5258" s="2270">
        <v>10.999988935627472</v>
      </c>
    </row>
    <row r="5259" spans="1:5">
      <c r="A5259" s="2255">
        <f t="shared" si="950"/>
        <v>5194</v>
      </c>
      <c r="B5259" s="2270">
        <v>-0.57448306149936257</v>
      </c>
      <c r="C5259" s="2270">
        <v>3.1487545505378898</v>
      </c>
      <c r="D5259" s="2270">
        <v>-3.9506004362281812</v>
      </c>
      <c r="E5259" s="2270">
        <v>-3.0603991657602432</v>
      </c>
    </row>
    <row r="5260" spans="1:5">
      <c r="A5260" s="2255">
        <f t="shared" si="950"/>
        <v>5195</v>
      </c>
      <c r="B5260" s="2270">
        <v>7.6320746127852743</v>
      </c>
      <c r="C5260" s="2270">
        <v>2.2337173931959815</v>
      </c>
      <c r="D5260" s="2270">
        <v>-1.0427602928442719</v>
      </c>
      <c r="E5260" s="2270">
        <v>-6.8665048445527805</v>
      </c>
    </row>
    <row r="5261" spans="1:5">
      <c r="A5261" s="2255">
        <f t="shared" si="950"/>
        <v>5196</v>
      </c>
      <c r="B5261" s="2270">
        <v>-7.5806526511770782</v>
      </c>
      <c r="C5261" s="2270">
        <v>2.9090516145901475</v>
      </c>
      <c r="D5261" s="2270">
        <v>-3.4048775900169863</v>
      </c>
      <c r="E5261" s="2270">
        <v>8.61174433642263</v>
      </c>
    </row>
    <row r="5262" spans="1:5">
      <c r="A5262" s="2255">
        <f t="shared" si="950"/>
        <v>5197</v>
      </c>
      <c r="B5262" s="2270">
        <v>6.5215485522922343</v>
      </c>
      <c r="C5262" s="2270">
        <v>1.8298082193498457</v>
      </c>
      <c r="D5262" s="2270">
        <v>-1.57570236435402</v>
      </c>
      <c r="E5262" s="2270">
        <v>1.9119656427510994</v>
      </c>
    </row>
    <row r="5263" spans="1:5">
      <c r="A5263" s="2255">
        <f t="shared" si="950"/>
        <v>5198</v>
      </c>
      <c r="B5263" s="2270">
        <v>-3.6053349095591294</v>
      </c>
      <c r="C5263" s="2270">
        <v>3.5358616895930992</v>
      </c>
      <c r="D5263" s="2270">
        <v>-2.3735612981924463</v>
      </c>
      <c r="E5263" s="2270">
        <v>3.3715792749956219</v>
      </c>
    </row>
    <row r="5264" spans="1:5">
      <c r="A5264" s="2255">
        <f t="shared" si="950"/>
        <v>5199</v>
      </c>
      <c r="B5264" s="2270">
        <v>-6.3613586500615229</v>
      </c>
      <c r="C5264" s="2270">
        <v>5.0328638922772289</v>
      </c>
      <c r="D5264" s="2270">
        <v>-4.6378162007365535</v>
      </c>
      <c r="E5264" s="2270">
        <v>1.1265026886372129</v>
      </c>
    </row>
    <row r="5265" spans="1:5">
      <c r="A5265" s="2255">
        <f t="shared" si="950"/>
        <v>5200</v>
      </c>
      <c r="B5265" s="2270">
        <v>-0.616425243360613</v>
      </c>
      <c r="C5265" s="2270">
        <v>2.4802117921499112</v>
      </c>
      <c r="D5265" s="2270">
        <v>-1.0417672068713837</v>
      </c>
      <c r="E5265" s="2270">
        <v>3.0466468144669538</v>
      </c>
    </row>
    <row r="5266" spans="1:5">
      <c r="A5266" s="2255">
        <f t="shared" si="950"/>
        <v>5201</v>
      </c>
      <c r="B5266" s="2270">
        <v>-4.2535139368968782</v>
      </c>
      <c r="C5266" s="2270">
        <v>4.890415704160203</v>
      </c>
      <c r="D5266" s="2270">
        <v>-4.8330329418333768</v>
      </c>
      <c r="E5266" s="2270">
        <v>-4.8686029999076528</v>
      </c>
    </row>
    <row r="5267" spans="1:5">
      <c r="A5267" s="2255">
        <f t="shared" si="950"/>
        <v>5202</v>
      </c>
      <c r="B5267" s="2270">
        <v>-5.8139729455454479</v>
      </c>
      <c r="C5267" s="2270">
        <v>3.1318125445515461</v>
      </c>
      <c r="D5267" s="2270">
        <v>-1.8111051392012334</v>
      </c>
      <c r="E5267" s="2270">
        <v>-7.0351020788850924</v>
      </c>
    </row>
    <row r="5268" spans="1:5">
      <c r="A5268" s="2255">
        <f t="shared" si="950"/>
        <v>5203</v>
      </c>
      <c r="B5268" s="2270">
        <v>0.11691581244897065</v>
      </c>
      <c r="C5268" s="2270">
        <v>4.7235445099323234</v>
      </c>
      <c r="D5268" s="2270">
        <v>-4.1122065000451773</v>
      </c>
      <c r="E5268" s="2270">
        <v>-3.238530920573448</v>
      </c>
    </row>
    <row r="5269" spans="1:5">
      <c r="A5269" s="2255">
        <f t="shared" si="950"/>
        <v>5204</v>
      </c>
      <c r="B5269" s="2270">
        <v>-7.5553286950668097E-2</v>
      </c>
      <c r="C5269" s="2270">
        <v>2.459696898736671</v>
      </c>
      <c r="D5269" s="2270">
        <v>-3.3562020166456046</v>
      </c>
      <c r="E5269" s="2270">
        <v>-6.6533926463780517</v>
      </c>
    </row>
    <row r="5270" spans="1:5">
      <c r="A5270" s="2255">
        <f t="shared" si="950"/>
        <v>5205</v>
      </c>
      <c r="B5270" s="2270">
        <v>-3.189123979523754</v>
      </c>
      <c r="C5270" s="2270">
        <v>3.1814284393676093</v>
      </c>
      <c r="D5270" s="2270">
        <v>-2.8928056381777525</v>
      </c>
      <c r="E5270" s="2270">
        <v>0.5173742869339959</v>
      </c>
    </row>
    <row r="5271" spans="1:5">
      <c r="A5271" s="2255">
        <f t="shared" si="950"/>
        <v>5206</v>
      </c>
      <c r="B5271" s="2270">
        <v>-5.3373315136879427</v>
      </c>
      <c r="C5271" s="2270">
        <v>2.7105277224877886</v>
      </c>
      <c r="D5271" s="2270">
        <v>-3.0191688780077497</v>
      </c>
      <c r="E5271" s="2270">
        <v>7.3093932414754441</v>
      </c>
    </row>
    <row r="5272" spans="1:5">
      <c r="A5272" s="2255">
        <f t="shared" si="950"/>
        <v>5207</v>
      </c>
      <c r="B5272" s="2270">
        <v>1.6033183866960909</v>
      </c>
      <c r="C5272" s="2270">
        <v>3.3851780025110609</v>
      </c>
      <c r="D5272" s="2270">
        <v>-3.6647569201283066</v>
      </c>
      <c r="E5272" s="2270">
        <v>9.3952512931610972</v>
      </c>
    </row>
    <row r="5273" spans="1:5">
      <c r="A5273" s="2255">
        <f t="shared" si="950"/>
        <v>5208</v>
      </c>
      <c r="B5273" s="2270">
        <v>-6.0214913748586598</v>
      </c>
      <c r="C5273" s="2270">
        <v>2.1703621449891757</v>
      </c>
      <c r="D5273" s="2270">
        <v>-3.7749297505889596</v>
      </c>
      <c r="E5273" s="2270">
        <v>3.8197256078814656</v>
      </c>
    </row>
    <row r="5274" spans="1:5">
      <c r="A5274" s="2255">
        <f t="shared" si="950"/>
        <v>5209</v>
      </c>
      <c r="B5274" s="2270">
        <v>4.8209934152132483</v>
      </c>
      <c r="C5274" s="2270">
        <v>1.9206804303002241</v>
      </c>
      <c r="D5274" s="2270">
        <v>-3.1063636968889732</v>
      </c>
      <c r="E5274" s="2270">
        <v>2.215141882244843</v>
      </c>
    </row>
    <row r="5275" spans="1:5">
      <c r="A5275" s="2255">
        <f t="shared" si="950"/>
        <v>5210</v>
      </c>
      <c r="B5275" s="2270">
        <v>6.2834325897807846</v>
      </c>
      <c r="C5275" s="2270">
        <v>0.53805488397448231</v>
      </c>
      <c r="D5275" s="2270">
        <v>0.85182998166912283</v>
      </c>
      <c r="E5275" s="2270">
        <v>0.28594497362600313</v>
      </c>
    </row>
    <row r="5276" spans="1:5">
      <c r="A5276" s="2255">
        <f t="shared" si="950"/>
        <v>5211</v>
      </c>
      <c r="B5276" s="2270">
        <v>2.9616907691347558</v>
      </c>
      <c r="C5276" s="2270">
        <v>3.0110822509184643</v>
      </c>
      <c r="D5276" s="2270">
        <v>1.2530890201832734</v>
      </c>
      <c r="E5276" s="2270">
        <v>13.788722790597957</v>
      </c>
    </row>
    <row r="5277" spans="1:5">
      <c r="A5277" s="2255">
        <f t="shared" si="950"/>
        <v>5212</v>
      </c>
      <c r="B5277" s="2270">
        <v>1.2334609470472757</v>
      </c>
      <c r="C5277" s="2270">
        <v>4.396561051301493</v>
      </c>
      <c r="D5277" s="2270">
        <v>-3.9288260934141195</v>
      </c>
      <c r="E5277" s="2270">
        <v>2.2412147876843522</v>
      </c>
    </row>
    <row r="5278" spans="1:5">
      <c r="A5278" s="2255">
        <f t="shared" si="950"/>
        <v>5213</v>
      </c>
      <c r="B5278" s="2270">
        <v>-0.46350369462927388</v>
      </c>
      <c r="C5278" s="2270">
        <v>2.8825530332316243</v>
      </c>
      <c r="D5278" s="2270">
        <v>-2.2806571526169463</v>
      </c>
      <c r="E5278" s="2270">
        <v>8.356705841645466</v>
      </c>
    </row>
    <row r="5279" spans="1:5">
      <c r="A5279" s="2255">
        <f t="shared" si="950"/>
        <v>5214</v>
      </c>
      <c r="B5279" s="2270">
        <v>-4.759790550140564</v>
      </c>
      <c r="C5279" s="2270">
        <v>4.4978539684169725</v>
      </c>
      <c r="D5279" s="2270">
        <v>-4.6580730006442126</v>
      </c>
      <c r="E5279" s="2270">
        <v>-0.87703119572135524</v>
      </c>
    </row>
    <row r="5280" spans="1:5">
      <c r="A5280" s="2255">
        <f t="shared" si="950"/>
        <v>5215</v>
      </c>
      <c r="B5280" s="2270">
        <v>1.0188529861762632</v>
      </c>
      <c r="C5280" s="2270">
        <v>3.3736806722120942</v>
      </c>
      <c r="D5280" s="2270">
        <v>-1.8669802299509386</v>
      </c>
      <c r="E5280" s="2270">
        <v>-7.5781677981490283</v>
      </c>
    </row>
    <row r="5281" spans="1:5">
      <c r="A5281" s="2255">
        <f t="shared" si="950"/>
        <v>5216</v>
      </c>
      <c r="B5281" s="2270">
        <v>-1.5467026468229976</v>
      </c>
      <c r="C5281" s="2270">
        <v>1.7852462000397384</v>
      </c>
      <c r="D5281" s="2270">
        <v>-0.72364965014894267</v>
      </c>
      <c r="E5281" s="2270">
        <v>10.925852737076445</v>
      </c>
    </row>
    <row r="5282" spans="1:5">
      <c r="A5282" s="2255">
        <f t="shared" si="950"/>
        <v>5217</v>
      </c>
      <c r="B5282" s="2270">
        <v>-11.459691546231173</v>
      </c>
      <c r="C5282" s="2270">
        <v>6.4642683198354298</v>
      </c>
      <c r="D5282" s="2270">
        <v>-5.5733620395874066</v>
      </c>
      <c r="E5282" s="2270">
        <v>-3.0699429910112297</v>
      </c>
    </row>
    <row r="5283" spans="1:5">
      <c r="A5283" s="2255">
        <f t="shared" si="950"/>
        <v>5218</v>
      </c>
      <c r="B5283" s="2270">
        <v>11.474717270906929</v>
      </c>
      <c r="C5283" s="2270">
        <v>0.54099066561401576</v>
      </c>
      <c r="D5283" s="2270">
        <v>-1.6872592719898549</v>
      </c>
      <c r="E5283" s="2270">
        <v>-10.812339071199881</v>
      </c>
    </row>
    <row r="5284" spans="1:5">
      <c r="A5284" s="2255">
        <f t="shared" si="950"/>
        <v>5219</v>
      </c>
      <c r="B5284" s="2270">
        <v>-3.6223748596253476</v>
      </c>
      <c r="C5284" s="2270">
        <v>1.8098401071926014</v>
      </c>
      <c r="D5284" s="2270">
        <v>-2.0936495886965405</v>
      </c>
      <c r="E5284" s="2270">
        <v>3.838324437040018</v>
      </c>
    </row>
    <row r="5285" spans="1:5">
      <c r="A5285" s="2255">
        <f t="shared" si="950"/>
        <v>5220</v>
      </c>
      <c r="B5285" s="2270">
        <v>-0.1491941196878388</v>
      </c>
      <c r="C5285" s="2270">
        <v>1.1730905107542273</v>
      </c>
      <c r="D5285" s="2270">
        <v>-2.2915146360856111</v>
      </c>
      <c r="E5285" s="2270">
        <v>-8.9548829221386796</v>
      </c>
    </row>
    <row r="5286" spans="1:5">
      <c r="A5286" s="2255">
        <f t="shared" si="950"/>
        <v>5221</v>
      </c>
      <c r="B5286" s="2270">
        <v>-6.1894362251331652</v>
      </c>
      <c r="C5286" s="2270">
        <v>4.6182130915625716</v>
      </c>
      <c r="D5286" s="2270">
        <v>-4.9673066083423674</v>
      </c>
      <c r="E5286" s="2270">
        <v>-6.3014458883364863</v>
      </c>
    </row>
    <row r="5287" spans="1:5">
      <c r="A5287" s="2255">
        <f t="shared" si="950"/>
        <v>5222</v>
      </c>
      <c r="B5287" s="2270">
        <v>3.8396038263553467</v>
      </c>
      <c r="C5287" s="2270">
        <v>3.2167680953469922</v>
      </c>
      <c r="D5287" s="2270">
        <v>-3.3897113362734546</v>
      </c>
      <c r="E5287" s="2270">
        <v>2.6725658967864052</v>
      </c>
    </row>
    <row r="5288" spans="1:5">
      <c r="A5288" s="2255">
        <f t="shared" si="950"/>
        <v>5223</v>
      </c>
      <c r="B5288" s="2270">
        <v>2.0390429880642862</v>
      </c>
      <c r="C5288" s="2270">
        <v>2.5942899596476621</v>
      </c>
      <c r="D5288" s="2270">
        <v>-3.828181658298365</v>
      </c>
      <c r="E5288" s="2270">
        <v>-0.20164280620067254</v>
      </c>
    </row>
    <row r="5289" spans="1:5">
      <c r="A5289" s="2255">
        <f t="shared" si="950"/>
        <v>5224</v>
      </c>
      <c r="B5289" s="2270">
        <v>-1.2525402077532424</v>
      </c>
      <c r="C5289" s="2270">
        <v>5.5058302524897993</v>
      </c>
      <c r="D5289" s="2270">
        <v>-2.5951191053528246</v>
      </c>
      <c r="E5289" s="2270">
        <v>3.1402130445651273</v>
      </c>
    </row>
    <row r="5290" spans="1:5">
      <c r="A5290" s="2255">
        <f t="shared" si="950"/>
        <v>5225</v>
      </c>
      <c r="B5290" s="2270">
        <v>3.7611991693157334</v>
      </c>
      <c r="C5290" s="2270">
        <v>2.0692723328910403</v>
      </c>
      <c r="D5290" s="2270">
        <v>-2.0569818490855698</v>
      </c>
      <c r="E5290" s="2270">
        <v>-3.6121880438743528</v>
      </c>
    </row>
    <row r="5291" spans="1:5">
      <c r="A5291" s="2255">
        <f t="shared" si="950"/>
        <v>5226</v>
      </c>
      <c r="B5291" s="2270">
        <v>-2.5603300023718281</v>
      </c>
      <c r="C5291" s="2270">
        <v>2.4594497406726727</v>
      </c>
      <c r="D5291" s="2270">
        <v>-0.97482534472474724</v>
      </c>
      <c r="E5291" s="2270">
        <v>18.071801286701401</v>
      </c>
    </row>
    <row r="5292" spans="1:5">
      <c r="A5292" s="2255">
        <f t="shared" si="950"/>
        <v>5227</v>
      </c>
      <c r="B5292" s="2270">
        <v>-3.7588147193363231</v>
      </c>
      <c r="C5292" s="2270">
        <v>4.1192891523480863</v>
      </c>
      <c r="D5292" s="2270">
        <v>-3.8319940285172902</v>
      </c>
      <c r="E5292" s="2270">
        <v>7.2648013686748509</v>
      </c>
    </row>
    <row r="5293" spans="1:5">
      <c r="A5293" s="2255">
        <f t="shared" si="950"/>
        <v>5228</v>
      </c>
      <c r="B5293" s="2270">
        <v>4.1351985474931823</v>
      </c>
      <c r="C5293" s="2270">
        <v>0.42797692969933854</v>
      </c>
      <c r="D5293" s="2270">
        <v>-2.3066208671025201</v>
      </c>
      <c r="E5293" s="2270">
        <v>2.4284251154381917</v>
      </c>
    </row>
    <row r="5294" spans="1:5">
      <c r="A5294" s="2255">
        <f t="shared" si="950"/>
        <v>5229</v>
      </c>
      <c r="B5294" s="2270">
        <v>0.10766262724589715</v>
      </c>
      <c r="C5294" s="2270">
        <v>2.5942035374214405</v>
      </c>
      <c r="D5294" s="2270">
        <v>-1.7275274920962231</v>
      </c>
      <c r="E5294" s="2270">
        <v>7.085902620863175</v>
      </c>
    </row>
    <row r="5295" spans="1:5">
      <c r="A5295" s="2255">
        <f t="shared" si="950"/>
        <v>5230</v>
      </c>
      <c r="B5295" s="2270">
        <v>1.399059104595304</v>
      </c>
      <c r="C5295" s="2270">
        <v>3.3526031335545805</v>
      </c>
      <c r="D5295" s="2270">
        <v>-3.8195615474401006</v>
      </c>
      <c r="E5295" s="2270">
        <v>0.83814121834349375</v>
      </c>
    </row>
    <row r="5296" spans="1:5">
      <c r="A5296" s="2255">
        <f t="shared" si="950"/>
        <v>5231</v>
      </c>
      <c r="B5296" s="2270">
        <v>4.3396088874918863</v>
      </c>
      <c r="C5296" s="2270">
        <v>2.2837854331189185</v>
      </c>
      <c r="D5296" s="2270">
        <v>-1.0357046809655102</v>
      </c>
      <c r="E5296" s="2270">
        <v>8.8694648016713185</v>
      </c>
    </row>
    <row r="5297" spans="1:5">
      <c r="A5297" s="2255">
        <f t="shared" si="950"/>
        <v>5232</v>
      </c>
      <c r="B5297" s="2270">
        <v>-4.608638069894317</v>
      </c>
      <c r="C5297" s="2270">
        <v>4.1285492116530076</v>
      </c>
      <c r="D5297" s="2270">
        <v>-2.2704736677329258</v>
      </c>
      <c r="E5297" s="2270">
        <v>-1.1735950938581676</v>
      </c>
    </row>
    <row r="5298" spans="1:5">
      <c r="A5298" s="2255">
        <f t="shared" si="950"/>
        <v>5233</v>
      </c>
      <c r="B5298" s="2270">
        <v>1.0773405281586719</v>
      </c>
      <c r="C5298" s="2270">
        <v>3.8618774469727555</v>
      </c>
      <c r="D5298" s="2270">
        <v>-1.144990860882513</v>
      </c>
      <c r="E5298" s="2270">
        <v>9.1965200074193092</v>
      </c>
    </row>
    <row r="5299" spans="1:5">
      <c r="A5299" s="2255">
        <f t="shared" si="950"/>
        <v>5234</v>
      </c>
      <c r="B5299" s="2270">
        <v>3.1373685606988047</v>
      </c>
      <c r="C5299" s="2270">
        <v>0.35224736921518751</v>
      </c>
      <c r="D5299" s="2270">
        <v>-1.6580488348584905</v>
      </c>
      <c r="E5299" s="2270">
        <v>-5.4646868578494026</v>
      </c>
    </row>
    <row r="5300" spans="1:5">
      <c r="A5300" s="2255">
        <f t="shared" si="950"/>
        <v>5235</v>
      </c>
      <c r="B5300" s="2270">
        <v>1.7676424861672886</v>
      </c>
      <c r="C5300" s="2270">
        <v>3.2666867323873912</v>
      </c>
      <c r="D5300" s="2270">
        <v>-3.9742857162703347</v>
      </c>
      <c r="E5300" s="2270">
        <v>-6.4253214877281195</v>
      </c>
    </row>
    <row r="5301" spans="1:5">
      <c r="A5301" s="2255">
        <f t="shared" si="950"/>
        <v>5236</v>
      </c>
      <c r="B5301" s="2270">
        <v>-4.6099196176830119</v>
      </c>
      <c r="C5301" s="2270">
        <v>6.5866164553699846</v>
      </c>
      <c r="D5301" s="2270">
        <v>-3.1109011171822818</v>
      </c>
      <c r="E5301" s="2270">
        <v>5.7184581201389992</v>
      </c>
    </row>
    <row r="5302" spans="1:5">
      <c r="A5302" s="2255">
        <f t="shared" si="950"/>
        <v>5237</v>
      </c>
      <c r="B5302" s="2270">
        <v>-3.170794074032167</v>
      </c>
      <c r="C5302" s="2270">
        <v>4.6496007870089393</v>
      </c>
      <c r="D5302" s="2270">
        <v>-3.6252839678344229</v>
      </c>
      <c r="E5302" s="2270">
        <v>-2.7620522747378438</v>
      </c>
    </row>
    <row r="5303" spans="1:5">
      <c r="A5303" s="2255">
        <f t="shared" si="950"/>
        <v>5238</v>
      </c>
      <c r="B5303" s="2270">
        <v>-2.0094369196101574</v>
      </c>
      <c r="C5303" s="2270">
        <v>3.1405683568556713</v>
      </c>
      <c r="D5303" s="2270">
        <v>-2.5057878520083436</v>
      </c>
      <c r="E5303" s="2270">
        <v>-15.575637855973369</v>
      </c>
    </row>
    <row r="5304" spans="1:5">
      <c r="A5304" s="2255">
        <f t="shared" si="950"/>
        <v>5239</v>
      </c>
      <c r="B5304" s="2270">
        <v>-0.91537028624244332</v>
      </c>
      <c r="C5304" s="2270">
        <v>2.887816347508382</v>
      </c>
      <c r="D5304" s="2270">
        <v>-1.7943411202565498</v>
      </c>
      <c r="E5304" s="2270">
        <v>-0.53313680338270686</v>
      </c>
    </row>
    <row r="5305" spans="1:5">
      <c r="A5305" s="2255">
        <f t="shared" si="950"/>
        <v>5240</v>
      </c>
      <c r="B5305" s="2270">
        <v>3.2908523344701877</v>
      </c>
      <c r="C5305" s="2270">
        <v>0.67357484951443425</v>
      </c>
      <c r="D5305" s="2270">
        <v>-2.5020343873090916</v>
      </c>
      <c r="E5305" s="2270">
        <v>-6.3940107728286986</v>
      </c>
    </row>
    <row r="5306" spans="1:5">
      <c r="A5306" s="2255">
        <f t="shared" si="950"/>
        <v>5241</v>
      </c>
      <c r="B5306" s="2270">
        <v>1.0368400633107018</v>
      </c>
      <c r="C5306" s="2270">
        <v>3.5985676926563999</v>
      </c>
      <c r="D5306" s="2270">
        <v>-3.3804068901588966</v>
      </c>
      <c r="E5306" s="2270">
        <v>-5.6855328043008839</v>
      </c>
    </row>
    <row r="5307" spans="1:5">
      <c r="A5307" s="2255">
        <f t="shared" si="950"/>
        <v>5242</v>
      </c>
      <c r="B5307" s="2270">
        <v>-1.4490051963207211</v>
      </c>
      <c r="C5307" s="2270">
        <v>5.3604078329574172</v>
      </c>
      <c r="D5307" s="2270">
        <v>-3.3282002465042555</v>
      </c>
      <c r="E5307" s="2270">
        <v>-4.2482391717166337</v>
      </c>
    </row>
    <row r="5308" spans="1:5">
      <c r="A5308" s="2255">
        <f t="shared" si="950"/>
        <v>5243</v>
      </c>
      <c r="B5308" s="2270">
        <v>2.4591749070773439</v>
      </c>
      <c r="C5308" s="2270">
        <v>4.5898757899675324</v>
      </c>
      <c r="D5308" s="2270">
        <v>-2.6554378877637093</v>
      </c>
      <c r="E5308" s="2270">
        <v>-4.9681215457126893E-3</v>
      </c>
    </row>
    <row r="5309" spans="1:5">
      <c r="A5309" s="2255">
        <f t="shared" si="950"/>
        <v>5244</v>
      </c>
      <c r="B5309" s="2270">
        <v>4.885098390789202</v>
      </c>
      <c r="C5309" s="2270">
        <v>1.9604748475170579</v>
      </c>
      <c r="D5309" s="2270">
        <v>-2.3903676539340077</v>
      </c>
      <c r="E5309" s="2270">
        <v>-10.649305066764773</v>
      </c>
    </row>
    <row r="5310" spans="1:5">
      <c r="A5310" s="2255">
        <f t="shared" si="950"/>
        <v>5245</v>
      </c>
      <c r="B5310" s="2270">
        <v>6.2007274672985382</v>
      </c>
      <c r="C5310" s="2270">
        <v>2.326452946087695</v>
      </c>
      <c r="D5310" s="2270">
        <v>-1.3428803926474764</v>
      </c>
      <c r="E5310" s="2270">
        <v>-5.8331730951601379E-2</v>
      </c>
    </row>
    <row r="5311" spans="1:5">
      <c r="A5311" s="2255">
        <f t="shared" si="950"/>
        <v>5246</v>
      </c>
      <c r="B5311" s="2270">
        <v>-5.7856475624681636</v>
      </c>
      <c r="C5311" s="2270">
        <v>2.9650246954131596</v>
      </c>
      <c r="D5311" s="2270">
        <v>-2.7391696211037457</v>
      </c>
      <c r="E5311" s="2270">
        <v>-11.639322786144007</v>
      </c>
    </row>
    <row r="5312" spans="1:5">
      <c r="A5312" s="2255">
        <f t="shared" si="950"/>
        <v>5247</v>
      </c>
      <c r="B5312" s="2270">
        <v>-2.758550835400035</v>
      </c>
      <c r="C5312" s="2270">
        <v>3.2411832269136975</v>
      </c>
      <c r="D5312" s="2270">
        <v>-2.0549306457258454</v>
      </c>
      <c r="E5312" s="2270">
        <v>4.5078847257263686</v>
      </c>
    </row>
    <row r="5313" spans="1:5">
      <c r="A5313" s="2255">
        <f t="shared" si="950"/>
        <v>5248</v>
      </c>
      <c r="B5313" s="2270">
        <v>4.5862820444257544</v>
      </c>
      <c r="C5313" s="2270">
        <v>2.3050705925128678</v>
      </c>
      <c r="D5313" s="2270">
        <v>-0.47954492890850942</v>
      </c>
      <c r="E5313" s="2270">
        <v>4.2555618011807397</v>
      </c>
    </row>
    <row r="5314" spans="1:5">
      <c r="A5314" s="2255">
        <f t="shared" si="950"/>
        <v>5249</v>
      </c>
      <c r="B5314" s="2270">
        <v>6.3929995460964948</v>
      </c>
      <c r="C5314" s="2270">
        <v>2.8752232694432407</v>
      </c>
      <c r="D5314" s="2270">
        <v>-3.3810893416432495</v>
      </c>
      <c r="E5314" s="2270">
        <v>-20.173417074009429</v>
      </c>
    </row>
    <row r="5315" spans="1:5">
      <c r="A5315" s="2255">
        <f t="shared" si="950"/>
        <v>5250</v>
      </c>
      <c r="B5315" s="2270">
        <v>0.87549416692058313</v>
      </c>
      <c r="C5315" s="2270">
        <v>2.8562767489370233</v>
      </c>
      <c r="D5315" s="2270">
        <v>-4.7144342222831117</v>
      </c>
      <c r="E5315" s="2270">
        <v>-21.543073968873681</v>
      </c>
    </row>
    <row r="5316" spans="1:5">
      <c r="A5316" s="2255">
        <f t="shared" ref="A5316:A5379" si="951">A5315+1</f>
        <v>5251</v>
      </c>
      <c r="B5316" s="2270">
        <v>-7.4789283641392545</v>
      </c>
      <c r="C5316" s="2270">
        <v>6.922768436952456</v>
      </c>
      <c r="D5316" s="2270">
        <v>-4.5932088995386584</v>
      </c>
      <c r="E5316" s="2270">
        <v>1.7790820693815466</v>
      </c>
    </row>
    <row r="5317" spans="1:5">
      <c r="A5317" s="2255">
        <f t="shared" si="951"/>
        <v>5252</v>
      </c>
      <c r="B5317" s="2270">
        <v>-1.7116443231325573</v>
      </c>
      <c r="C5317" s="2270">
        <v>2.0855679759018915</v>
      </c>
      <c r="D5317" s="2270">
        <v>-4.1328271849066409</v>
      </c>
      <c r="E5317" s="2270">
        <v>4.772767138624376</v>
      </c>
    </row>
    <row r="5318" spans="1:5">
      <c r="A5318" s="2255">
        <f t="shared" si="951"/>
        <v>5253</v>
      </c>
      <c r="B5318" s="2270">
        <v>7.1350256703296457</v>
      </c>
      <c r="C5318" s="2270">
        <v>1.7149255656403264</v>
      </c>
      <c r="D5318" s="2270">
        <v>-0.84424847621245358</v>
      </c>
      <c r="E5318" s="2270">
        <v>-4.2864786759391027</v>
      </c>
    </row>
    <row r="5319" spans="1:5">
      <c r="A5319" s="2255">
        <f t="shared" si="951"/>
        <v>5254</v>
      </c>
      <c r="B5319" s="2270">
        <v>-12.269187322767138</v>
      </c>
      <c r="C5319" s="2270">
        <v>6.8892863977280712</v>
      </c>
      <c r="D5319" s="2270">
        <v>-5.6242248002890198</v>
      </c>
      <c r="E5319" s="2270">
        <v>-3.0188153053492073</v>
      </c>
    </row>
    <row r="5320" spans="1:5">
      <c r="A5320" s="2255">
        <f t="shared" si="951"/>
        <v>5255</v>
      </c>
      <c r="B5320" s="2270">
        <v>1.1864264499790129</v>
      </c>
      <c r="C5320" s="2270">
        <v>2.5862946599335346</v>
      </c>
      <c r="D5320" s="2270">
        <v>-2.0033341544096501</v>
      </c>
      <c r="E5320" s="2270">
        <v>2.3260384443404276</v>
      </c>
    </row>
    <row r="5321" spans="1:5">
      <c r="A5321" s="2255">
        <f t="shared" si="951"/>
        <v>5256</v>
      </c>
      <c r="B5321" s="2270">
        <v>4.0894045105052435</v>
      </c>
      <c r="C5321" s="2270">
        <v>0.82312309976704867</v>
      </c>
      <c r="D5321" s="2270">
        <v>-0.6820985110303952</v>
      </c>
      <c r="E5321" s="2270">
        <v>1.8143307835481348E-2</v>
      </c>
    </row>
    <row r="5322" spans="1:5">
      <c r="A5322" s="2255">
        <f t="shared" si="951"/>
        <v>5257</v>
      </c>
      <c r="B5322" s="2270">
        <v>9.8114219445282629</v>
      </c>
      <c r="C5322" s="2270">
        <v>-0.4796439792175522</v>
      </c>
      <c r="D5322" s="2270">
        <v>-3.0669113081977128</v>
      </c>
      <c r="E5322" s="2270">
        <v>-8.8101955774291216</v>
      </c>
    </row>
    <row r="5323" spans="1:5">
      <c r="A5323" s="2255">
        <f t="shared" si="951"/>
        <v>5258</v>
      </c>
      <c r="B5323" s="2270">
        <v>-4.4680792241622882</v>
      </c>
      <c r="C5323" s="2270">
        <v>2.0499904537379505</v>
      </c>
      <c r="D5323" s="2270">
        <v>-4.500128133654135</v>
      </c>
      <c r="E5323" s="2270">
        <v>6.7569324536031967</v>
      </c>
    </row>
    <row r="5324" spans="1:5">
      <c r="A5324" s="2255">
        <f t="shared" si="951"/>
        <v>5259</v>
      </c>
      <c r="B5324" s="2270">
        <v>-0.94509457640233041</v>
      </c>
      <c r="C5324" s="2270">
        <v>3.9114978381697156</v>
      </c>
      <c r="D5324" s="2270">
        <v>-4.3001377163426309</v>
      </c>
      <c r="E5324" s="2270">
        <v>-9.3060146202888987</v>
      </c>
    </row>
    <row r="5325" spans="1:5">
      <c r="A5325" s="2255">
        <f t="shared" si="951"/>
        <v>5260</v>
      </c>
      <c r="B5325" s="2270">
        <v>2.5400174712686794</v>
      </c>
      <c r="C5325" s="2270">
        <v>4.2162375569046171</v>
      </c>
      <c r="D5325" s="2270">
        <v>-2.6264213828522291</v>
      </c>
      <c r="E5325" s="2270">
        <v>-2.7740573647156137</v>
      </c>
    </row>
    <row r="5326" spans="1:5">
      <c r="A5326" s="2255">
        <f t="shared" si="951"/>
        <v>5261</v>
      </c>
      <c r="B5326" s="2270">
        <v>5.7897968537277071</v>
      </c>
      <c r="C5326" s="2270">
        <v>1.8156141568727979</v>
      </c>
      <c r="D5326" s="2270">
        <v>-2.0453662177413441</v>
      </c>
      <c r="E5326" s="2270">
        <v>-7.825416714878946</v>
      </c>
    </row>
    <row r="5327" spans="1:5">
      <c r="A5327" s="2255">
        <f t="shared" si="951"/>
        <v>5262</v>
      </c>
      <c r="B5327" s="2270">
        <v>8.5103062267141247</v>
      </c>
      <c r="C5327" s="2270">
        <v>1.2535241724259356</v>
      </c>
      <c r="D5327" s="2270">
        <v>1.4183816501466198</v>
      </c>
      <c r="E5327" s="2270">
        <v>10.878310109648494</v>
      </c>
    </row>
    <row r="5328" spans="1:5">
      <c r="A5328" s="2255">
        <f t="shared" si="951"/>
        <v>5263</v>
      </c>
      <c r="B5328" s="2270">
        <v>0.45133970928665468</v>
      </c>
      <c r="C5328" s="2270">
        <v>4.3156739664480117</v>
      </c>
      <c r="D5328" s="2270">
        <v>-4.0911292722514112</v>
      </c>
      <c r="E5328" s="2270">
        <v>-2.416107629290674</v>
      </c>
    </row>
    <row r="5329" spans="1:5">
      <c r="A5329" s="2255">
        <f t="shared" si="951"/>
        <v>5264</v>
      </c>
      <c r="B5329" s="2270">
        <v>3.9319457061100169</v>
      </c>
      <c r="C5329" s="2270">
        <v>3.6528085097101655</v>
      </c>
      <c r="D5329" s="2270">
        <v>-5.8647218126826903</v>
      </c>
      <c r="E5329" s="2270">
        <v>-15.894051360696144</v>
      </c>
    </row>
    <row r="5330" spans="1:5">
      <c r="A5330" s="2255">
        <f t="shared" si="951"/>
        <v>5265</v>
      </c>
      <c r="B5330" s="2270">
        <v>-0.98736971922934558</v>
      </c>
      <c r="C5330" s="2270">
        <v>2.4986128744665104</v>
      </c>
      <c r="D5330" s="2270">
        <v>-1.7062760319975709</v>
      </c>
      <c r="E5330" s="2270">
        <v>3.1515477721197809</v>
      </c>
    </row>
    <row r="5331" spans="1:5">
      <c r="A5331" s="2255">
        <f t="shared" si="951"/>
        <v>5266</v>
      </c>
      <c r="B5331" s="2270">
        <v>5.1367488308934428</v>
      </c>
      <c r="C5331" s="2270">
        <v>1.9901763906457952</v>
      </c>
      <c r="D5331" s="2270">
        <v>-1.5343020241225156</v>
      </c>
      <c r="E5331" s="2270">
        <v>-7.6274262697064721</v>
      </c>
    </row>
    <row r="5332" spans="1:5">
      <c r="A5332" s="2255">
        <f t="shared" si="951"/>
        <v>5267</v>
      </c>
      <c r="B5332" s="2270">
        <v>4.3748807452070668</v>
      </c>
      <c r="C5332" s="2270">
        <v>3.3886041556350124</v>
      </c>
      <c r="D5332" s="2270">
        <v>-3.2403108222848509</v>
      </c>
      <c r="E5332" s="2270">
        <v>-5.370877810144691</v>
      </c>
    </row>
    <row r="5333" spans="1:5">
      <c r="A5333" s="2255">
        <f t="shared" si="951"/>
        <v>5268</v>
      </c>
      <c r="B5333" s="2270">
        <v>5.8073123467937409</v>
      </c>
      <c r="C5333" s="2270">
        <v>0.45188573577399316</v>
      </c>
      <c r="D5333" s="2270">
        <v>-2.7517964442396496</v>
      </c>
      <c r="E5333" s="2270">
        <v>0.36668796678761995</v>
      </c>
    </row>
    <row r="5334" spans="1:5">
      <c r="A5334" s="2255">
        <f t="shared" si="951"/>
        <v>5269</v>
      </c>
      <c r="B5334" s="2270">
        <v>0.82559568418912654</v>
      </c>
      <c r="C5334" s="2270">
        <v>4.3886122299722921</v>
      </c>
      <c r="D5334" s="2270">
        <v>-3.8587924581499742</v>
      </c>
      <c r="E5334" s="2270">
        <v>-5.0265823453891274</v>
      </c>
    </row>
    <row r="5335" spans="1:5">
      <c r="A5335" s="2255">
        <f t="shared" si="951"/>
        <v>5270</v>
      </c>
      <c r="B5335" s="2270">
        <v>3.6358046414089018</v>
      </c>
      <c r="C5335" s="2270">
        <v>2.2084200836294601</v>
      </c>
      <c r="D5335" s="2270">
        <v>-1.8325775199426366</v>
      </c>
      <c r="E5335" s="2270">
        <v>-4.5985012026352781</v>
      </c>
    </row>
    <row r="5336" spans="1:5">
      <c r="A5336" s="2255">
        <f t="shared" si="951"/>
        <v>5271</v>
      </c>
      <c r="B5336" s="2270">
        <v>8.9138813840460536</v>
      </c>
      <c r="C5336" s="2270">
        <v>0.37147788032745943</v>
      </c>
      <c r="D5336" s="2270">
        <v>-0.68463486674005969</v>
      </c>
      <c r="E5336" s="2270">
        <v>-7.0830208099400274</v>
      </c>
    </row>
    <row r="5337" spans="1:5">
      <c r="A5337" s="2255">
        <f t="shared" si="951"/>
        <v>5272</v>
      </c>
      <c r="B5337" s="2270">
        <v>0.83684736769269397</v>
      </c>
      <c r="C5337" s="2270">
        <v>2.2362927775572019</v>
      </c>
      <c r="D5337" s="2270">
        <v>-3.1749754193590514</v>
      </c>
      <c r="E5337" s="2270">
        <v>-8.7302149700043632</v>
      </c>
    </row>
    <row r="5338" spans="1:5">
      <c r="A5338" s="2255">
        <f t="shared" si="951"/>
        <v>5273</v>
      </c>
      <c r="B5338" s="2270">
        <v>10.874248085275465</v>
      </c>
      <c r="C5338" s="2270">
        <v>0.2098909424847859</v>
      </c>
      <c r="D5338" s="2270">
        <v>-1.041712703797125</v>
      </c>
      <c r="E5338" s="2270">
        <v>-11.043503082184996</v>
      </c>
    </row>
    <row r="5339" spans="1:5">
      <c r="A5339" s="2255">
        <f t="shared" si="951"/>
        <v>5274</v>
      </c>
      <c r="B5339" s="2270">
        <v>-0.72983788974090436</v>
      </c>
      <c r="C5339" s="2270">
        <v>3.5182175410185144</v>
      </c>
      <c r="D5339" s="2270">
        <v>-2.9542918418178274</v>
      </c>
      <c r="E5339" s="2270">
        <v>3.0455652402292093</v>
      </c>
    </row>
    <row r="5340" spans="1:5">
      <c r="A5340" s="2255">
        <f t="shared" si="951"/>
        <v>5275</v>
      </c>
      <c r="B5340" s="2270">
        <v>2.2739057006633945</v>
      </c>
      <c r="C5340" s="2270">
        <v>6.3157014239965701</v>
      </c>
      <c r="D5340" s="2270">
        <v>-5.2348995487034102</v>
      </c>
      <c r="E5340" s="2270">
        <v>-20.100107892785672</v>
      </c>
    </row>
    <row r="5341" spans="1:5">
      <c r="A5341" s="2255">
        <f t="shared" si="951"/>
        <v>5276</v>
      </c>
      <c r="B5341" s="2270">
        <v>1.7572162983233508</v>
      </c>
      <c r="C5341" s="2270">
        <v>4.1001448599499053</v>
      </c>
      <c r="D5341" s="2270">
        <v>-1.7288938551290693</v>
      </c>
      <c r="E5341" s="2270">
        <v>-8.102366835539172</v>
      </c>
    </row>
    <row r="5342" spans="1:5">
      <c r="A5342" s="2255">
        <f t="shared" si="951"/>
        <v>5277</v>
      </c>
      <c r="B5342" s="2270">
        <v>9.7170504290751545</v>
      </c>
      <c r="C5342" s="2270">
        <v>-0.96533619258902492</v>
      </c>
      <c r="D5342" s="2270">
        <v>2.898756674393614</v>
      </c>
      <c r="E5342" s="2270">
        <v>13.571875043834842</v>
      </c>
    </row>
    <row r="5343" spans="1:5">
      <c r="A5343" s="2255">
        <f t="shared" si="951"/>
        <v>5278</v>
      </c>
      <c r="B5343" s="2270">
        <v>8.5188953633788813</v>
      </c>
      <c r="C5343" s="2270">
        <v>1.7472093442314645</v>
      </c>
      <c r="D5343" s="2270">
        <v>-2.5262513931708557</v>
      </c>
      <c r="E5343" s="2270">
        <v>-6.5254671275726057</v>
      </c>
    </row>
    <row r="5344" spans="1:5">
      <c r="A5344" s="2255">
        <f t="shared" si="951"/>
        <v>5279</v>
      </c>
      <c r="B5344" s="2270">
        <v>-0.81885393130609696</v>
      </c>
      <c r="C5344" s="2270">
        <v>3.2023716301575744</v>
      </c>
      <c r="D5344" s="2270">
        <v>-4.8772659867880499</v>
      </c>
      <c r="E5344" s="2270">
        <v>-20.615224597616631</v>
      </c>
    </row>
    <row r="5345" spans="1:5">
      <c r="A5345" s="2255">
        <f t="shared" si="951"/>
        <v>5280</v>
      </c>
      <c r="B5345" s="2270">
        <v>-0.2053869202709413</v>
      </c>
      <c r="C5345" s="2270">
        <v>4.1994916561298172</v>
      </c>
      <c r="D5345" s="2270">
        <v>-2.9809641161942375</v>
      </c>
      <c r="E5345" s="2270">
        <v>-0.3226405610439087</v>
      </c>
    </row>
    <row r="5346" spans="1:5">
      <c r="A5346" s="2255">
        <f t="shared" si="951"/>
        <v>5281</v>
      </c>
      <c r="B5346" s="2270">
        <v>6.789663812492206</v>
      </c>
      <c r="C5346" s="2270">
        <v>1.4024539022036417</v>
      </c>
      <c r="D5346" s="2270">
        <v>-1.4082326379790095</v>
      </c>
      <c r="E5346" s="2270">
        <v>-2.875223473223993</v>
      </c>
    </row>
    <row r="5347" spans="1:5">
      <c r="A5347" s="2255">
        <f t="shared" si="951"/>
        <v>5282</v>
      </c>
      <c r="B5347" s="2270">
        <v>3.3697354589374391</v>
      </c>
      <c r="C5347" s="2270">
        <v>1.40349317248415</v>
      </c>
      <c r="D5347" s="2270">
        <v>-1.5757726846062354</v>
      </c>
      <c r="E5347" s="2270">
        <v>7.5991785338851958</v>
      </c>
    </row>
    <row r="5348" spans="1:5">
      <c r="A5348" s="2255">
        <f t="shared" si="951"/>
        <v>5283</v>
      </c>
      <c r="B5348" s="2270">
        <v>-3.5661944787959676</v>
      </c>
      <c r="C5348" s="2270">
        <v>5.0455761807654209</v>
      </c>
      <c r="D5348" s="2270">
        <v>-1.8024253270545669</v>
      </c>
      <c r="E5348" s="2270">
        <v>9.5876463872758002</v>
      </c>
    </row>
    <row r="5349" spans="1:5">
      <c r="A5349" s="2255">
        <f t="shared" si="951"/>
        <v>5284</v>
      </c>
      <c r="B5349" s="2270">
        <v>-1.9796908417829355</v>
      </c>
      <c r="C5349" s="2270">
        <v>3.6098507519995255</v>
      </c>
      <c r="D5349" s="2270">
        <v>-3.3183937035572897</v>
      </c>
      <c r="E5349" s="2270">
        <v>4.2371896678726735</v>
      </c>
    </row>
    <row r="5350" spans="1:5">
      <c r="A5350" s="2255">
        <f t="shared" si="951"/>
        <v>5285</v>
      </c>
      <c r="B5350" s="2270">
        <v>8.9595832849595656</v>
      </c>
      <c r="C5350" s="2270">
        <v>1.883745479325571</v>
      </c>
      <c r="D5350" s="2270">
        <v>-4.2555419361488926</v>
      </c>
      <c r="E5350" s="2270">
        <v>-6.0261359855218579</v>
      </c>
    </row>
    <row r="5351" spans="1:5">
      <c r="A5351" s="2255">
        <f t="shared" si="951"/>
        <v>5286</v>
      </c>
      <c r="B5351" s="2270">
        <v>7.1231572880832461</v>
      </c>
      <c r="C5351" s="2270">
        <v>0.71671692668158871</v>
      </c>
      <c r="D5351" s="2270">
        <v>-1.2901453082338921</v>
      </c>
      <c r="E5351" s="2270">
        <v>2.4841291794847637</v>
      </c>
    </row>
    <row r="5352" spans="1:5">
      <c r="A5352" s="2255">
        <f t="shared" si="951"/>
        <v>5287</v>
      </c>
      <c r="B5352" s="2270">
        <v>3.0899206945486419</v>
      </c>
      <c r="C5352" s="2270">
        <v>3.877873241603242</v>
      </c>
      <c r="D5352" s="2270">
        <v>-2.2298875375442009</v>
      </c>
      <c r="E5352" s="2270">
        <v>-12.437639448159249</v>
      </c>
    </row>
    <row r="5353" spans="1:5">
      <c r="A5353" s="2255">
        <f t="shared" si="951"/>
        <v>5288</v>
      </c>
      <c r="B5353" s="2270">
        <v>5.3820329539587517</v>
      </c>
      <c r="C5353" s="2270">
        <v>1.0417264752139066</v>
      </c>
      <c r="D5353" s="2270">
        <v>-1.1850198906964406</v>
      </c>
      <c r="E5353" s="2270">
        <v>2.3784129977598742</v>
      </c>
    </row>
    <row r="5354" spans="1:5">
      <c r="A5354" s="2255">
        <f t="shared" si="951"/>
        <v>5289</v>
      </c>
      <c r="B5354" s="2270">
        <v>13.353711047973221</v>
      </c>
      <c r="C5354" s="2270">
        <v>1.2290929851265513</v>
      </c>
      <c r="D5354" s="2270">
        <v>-1.545048791974998</v>
      </c>
      <c r="E5354" s="2270">
        <v>-11.924169646297644</v>
      </c>
    </row>
    <row r="5355" spans="1:5">
      <c r="A5355" s="2255">
        <f t="shared" si="951"/>
        <v>5290</v>
      </c>
      <c r="B5355" s="2270">
        <v>2.8961432835855438</v>
      </c>
      <c r="C5355" s="2270">
        <v>3.3033399712011371</v>
      </c>
      <c r="D5355" s="2270">
        <v>-2.2326896105299459</v>
      </c>
      <c r="E5355" s="2270">
        <v>-2.7165398994727008</v>
      </c>
    </row>
    <row r="5356" spans="1:5">
      <c r="A5356" s="2255">
        <f t="shared" si="951"/>
        <v>5291</v>
      </c>
      <c r="B5356" s="2270">
        <v>5.0501905072109832</v>
      </c>
      <c r="C5356" s="2270">
        <v>1.7151347090090232</v>
      </c>
      <c r="D5356" s="2270">
        <v>-1.2742557053877697</v>
      </c>
      <c r="E5356" s="2270">
        <v>-10.836041701522451</v>
      </c>
    </row>
    <row r="5357" spans="1:5">
      <c r="A5357" s="2255">
        <f t="shared" si="951"/>
        <v>5292</v>
      </c>
      <c r="B5357" s="2270">
        <v>-3.3579201377601686</v>
      </c>
      <c r="C5357" s="2270">
        <v>2.4415978602372883</v>
      </c>
      <c r="D5357" s="2270">
        <v>-1.7699924839276149</v>
      </c>
      <c r="E5357" s="2270">
        <v>12.684848677944304</v>
      </c>
    </row>
    <row r="5358" spans="1:5">
      <c r="A5358" s="2255">
        <f t="shared" si="951"/>
        <v>5293</v>
      </c>
      <c r="B5358" s="2270">
        <v>-1.5850045061100024</v>
      </c>
      <c r="C5358" s="2270">
        <v>3.7381289773410913</v>
      </c>
      <c r="D5358" s="2270">
        <v>-4.0218061588383094</v>
      </c>
      <c r="E5358" s="2270">
        <v>-1.7206235936926331</v>
      </c>
    </row>
    <row r="5359" spans="1:5">
      <c r="A5359" s="2255">
        <f t="shared" si="951"/>
        <v>5294</v>
      </c>
      <c r="B5359" s="2270">
        <v>0.53870820358207316</v>
      </c>
      <c r="C5359" s="2270">
        <v>3.9337284785385238</v>
      </c>
      <c r="D5359" s="2270">
        <v>-4.3519025567219547</v>
      </c>
      <c r="E5359" s="2270">
        <v>-1.6368720629199092</v>
      </c>
    </row>
    <row r="5360" spans="1:5">
      <c r="A5360" s="2255">
        <f t="shared" si="951"/>
        <v>5295</v>
      </c>
      <c r="B5360" s="2270">
        <v>4.7779800105762193</v>
      </c>
      <c r="C5360" s="2270">
        <v>1.0163510041743318</v>
      </c>
      <c r="D5360" s="2270">
        <v>0.10615582175286153</v>
      </c>
      <c r="E5360" s="2270">
        <v>-0.18980118259849199</v>
      </c>
    </row>
    <row r="5361" spans="1:5">
      <c r="A5361" s="2255">
        <f t="shared" si="951"/>
        <v>5296</v>
      </c>
      <c r="B5361" s="2270">
        <v>-1.9727386369988031</v>
      </c>
      <c r="C5361" s="2270">
        <v>3.7265968348990679</v>
      </c>
      <c r="D5361" s="2270">
        <v>-1.4534221436650125</v>
      </c>
      <c r="E5361" s="2270">
        <v>2.8700800959440929</v>
      </c>
    </row>
    <row r="5362" spans="1:5">
      <c r="A5362" s="2255">
        <f t="shared" si="951"/>
        <v>5297</v>
      </c>
      <c r="B5362" s="2270">
        <v>7.7411190990941536</v>
      </c>
      <c r="C5362" s="2270">
        <v>0.98859517462095647</v>
      </c>
      <c r="D5362" s="2270">
        <v>-1.8402914794861029</v>
      </c>
      <c r="E5362" s="2270">
        <v>-13.158849754582668</v>
      </c>
    </row>
    <row r="5363" spans="1:5">
      <c r="A5363" s="2255">
        <f t="shared" si="951"/>
        <v>5298</v>
      </c>
      <c r="B5363" s="2270">
        <v>0.14280579307489227</v>
      </c>
      <c r="C5363" s="2270">
        <v>3.1745893465310169</v>
      </c>
      <c r="D5363" s="2270">
        <v>-2.45596343216297</v>
      </c>
      <c r="E5363" s="2270">
        <v>8.6506945486167464</v>
      </c>
    </row>
    <row r="5364" spans="1:5">
      <c r="A5364" s="2255">
        <f t="shared" si="951"/>
        <v>5299</v>
      </c>
      <c r="B5364" s="2270">
        <v>-0.96038565539450671</v>
      </c>
      <c r="C5364" s="2270">
        <v>0.39424312403796113</v>
      </c>
      <c r="D5364" s="2270">
        <v>-4.0476967026528943</v>
      </c>
      <c r="E5364" s="2270">
        <v>-2.6780605752505267</v>
      </c>
    </row>
    <row r="5365" spans="1:5">
      <c r="A5365" s="2255">
        <f t="shared" si="951"/>
        <v>5300</v>
      </c>
      <c r="B5365" s="2270">
        <v>-2.8104283924559725</v>
      </c>
      <c r="C5365" s="2270">
        <v>4.3857592571138522</v>
      </c>
      <c r="D5365" s="2270">
        <v>-4.1797441730623497</v>
      </c>
      <c r="E5365" s="2270">
        <v>-7.9132824107251292</v>
      </c>
    </row>
    <row r="5366" spans="1:5">
      <c r="A5366" s="2255">
        <f t="shared" si="951"/>
        <v>5301</v>
      </c>
      <c r="B5366" s="2270">
        <v>4.4782803050715616</v>
      </c>
      <c r="C5366" s="2270">
        <v>1.7449914031497789</v>
      </c>
      <c r="D5366" s="2270">
        <v>-2.3457986887878244</v>
      </c>
      <c r="E5366" s="2270">
        <v>-10.788129009112616</v>
      </c>
    </row>
    <row r="5367" spans="1:5">
      <c r="A5367" s="2255">
        <f t="shared" si="951"/>
        <v>5302</v>
      </c>
      <c r="B5367" s="2270">
        <v>13.667513594884849</v>
      </c>
      <c r="C5367" s="2270">
        <v>-0.7466395743872094</v>
      </c>
      <c r="D5367" s="2270">
        <v>1.3159033627329264</v>
      </c>
      <c r="E5367" s="2270">
        <v>10.824136906247144</v>
      </c>
    </row>
    <row r="5368" spans="1:5">
      <c r="A5368" s="2255">
        <f t="shared" si="951"/>
        <v>5303</v>
      </c>
      <c r="B5368" s="2270">
        <v>-2.211870275772005</v>
      </c>
      <c r="C5368" s="2270">
        <v>2.8961415921035578</v>
      </c>
      <c r="D5368" s="2270">
        <v>-1.4341041845464535</v>
      </c>
      <c r="E5368" s="2270">
        <v>0.75544202987060816</v>
      </c>
    </row>
    <row r="5369" spans="1:5">
      <c r="A5369" s="2255">
        <f t="shared" si="951"/>
        <v>5304</v>
      </c>
      <c r="B5369" s="2270">
        <v>2.8525832777626166</v>
      </c>
      <c r="C5369" s="2270">
        <v>0.76340246222185892</v>
      </c>
      <c r="D5369" s="2270">
        <v>-2.8174349864648733</v>
      </c>
      <c r="E5369" s="2270">
        <v>-8.5343344412228959</v>
      </c>
    </row>
    <row r="5370" spans="1:5">
      <c r="A5370" s="2255">
        <f t="shared" si="951"/>
        <v>5305</v>
      </c>
      <c r="B5370" s="2270">
        <v>4.3946895744349579</v>
      </c>
      <c r="C5370" s="2270">
        <v>2.9889292749457299</v>
      </c>
      <c r="D5370" s="2270">
        <v>-2.9373837211371483</v>
      </c>
      <c r="E5370" s="2270">
        <v>-13.208398241951977</v>
      </c>
    </row>
    <row r="5371" spans="1:5">
      <c r="A5371" s="2255">
        <f t="shared" si="951"/>
        <v>5306</v>
      </c>
      <c r="B5371" s="2270">
        <v>-3.3728019682536186</v>
      </c>
      <c r="C5371" s="2270">
        <v>2.2302905740271317</v>
      </c>
      <c r="D5371" s="2270">
        <v>-5.74902734795526</v>
      </c>
      <c r="E5371" s="2270">
        <v>0.65078898534205853</v>
      </c>
    </row>
    <row r="5372" spans="1:5">
      <c r="A5372" s="2255">
        <f t="shared" si="951"/>
        <v>5307</v>
      </c>
      <c r="B5372" s="2270">
        <v>-4.8964678025088775</v>
      </c>
      <c r="C5372" s="2270">
        <v>4.0320254398715534</v>
      </c>
      <c r="D5372" s="2270">
        <v>-3.8231658720620971</v>
      </c>
      <c r="E5372" s="2270">
        <v>1.4718250347495307</v>
      </c>
    </row>
    <row r="5373" spans="1:5">
      <c r="A5373" s="2255">
        <f t="shared" si="951"/>
        <v>5308</v>
      </c>
      <c r="B5373" s="2270">
        <v>-6.3409678495855744</v>
      </c>
      <c r="C5373" s="2270">
        <v>6.9432329206386303</v>
      </c>
      <c r="D5373" s="2270">
        <v>-5.3345067140082438</v>
      </c>
      <c r="E5373" s="2270">
        <v>0.2253708282214224</v>
      </c>
    </row>
    <row r="5374" spans="1:5">
      <c r="A5374" s="2255">
        <f t="shared" si="951"/>
        <v>5309</v>
      </c>
      <c r="B5374" s="2270">
        <v>5.263396657024666E-2</v>
      </c>
      <c r="C5374" s="2270">
        <v>1.8057746183016019</v>
      </c>
      <c r="D5374" s="2270">
        <v>-2.5648606374819787</v>
      </c>
      <c r="E5374" s="2270">
        <v>5.5379223729930942</v>
      </c>
    </row>
    <row r="5375" spans="1:5">
      <c r="A5375" s="2255">
        <f t="shared" si="951"/>
        <v>5310</v>
      </c>
      <c r="B5375" s="2270">
        <v>2.2089454168927904</v>
      </c>
      <c r="C5375" s="2270">
        <v>3.5343288600862754</v>
      </c>
      <c r="D5375" s="2270">
        <v>-6.1130387984654897</v>
      </c>
      <c r="E5375" s="2270">
        <v>-28.135078614971178</v>
      </c>
    </row>
    <row r="5376" spans="1:5">
      <c r="A5376" s="2255">
        <f t="shared" si="951"/>
        <v>5311</v>
      </c>
      <c r="B5376" s="2270">
        <v>4.303404997594642</v>
      </c>
      <c r="C5376" s="2270">
        <v>1.7232535446004464</v>
      </c>
      <c r="D5376" s="2270">
        <v>-2.6334396694663589</v>
      </c>
      <c r="E5376" s="2270">
        <v>-11.028613227819536</v>
      </c>
    </row>
    <row r="5377" spans="1:5">
      <c r="A5377" s="2255">
        <f t="shared" si="951"/>
        <v>5312</v>
      </c>
      <c r="B5377" s="2270">
        <v>2.5327878151178709</v>
      </c>
      <c r="C5377" s="2270">
        <v>-6.4220880406791192E-2</v>
      </c>
      <c r="D5377" s="2270">
        <v>-3.8726471808963492E-2</v>
      </c>
      <c r="E5377" s="2270">
        <v>2.7967145383352405</v>
      </c>
    </row>
    <row r="5378" spans="1:5">
      <c r="A5378" s="2255">
        <f t="shared" si="951"/>
        <v>5313</v>
      </c>
      <c r="B5378" s="2270">
        <v>6.6681116511341276</v>
      </c>
      <c r="C5378" s="2270">
        <v>3.3610220199005143</v>
      </c>
      <c r="D5378" s="2270">
        <v>-2.3259527226643746</v>
      </c>
      <c r="E5378" s="2270">
        <v>-2.7419809978768241</v>
      </c>
    </row>
    <row r="5379" spans="1:5">
      <c r="A5379" s="2255">
        <f t="shared" si="951"/>
        <v>5314</v>
      </c>
      <c r="B5379" s="2270">
        <v>1.5634364643950764</v>
      </c>
      <c r="C5379" s="2270">
        <v>1.6998765967197316</v>
      </c>
      <c r="D5379" s="2270">
        <v>-2.7973645283495125</v>
      </c>
      <c r="E5379" s="2270">
        <v>-23.795208695772534</v>
      </c>
    </row>
    <row r="5380" spans="1:5">
      <c r="A5380" s="2255">
        <f t="shared" ref="A5380:A5443" si="952">A5379+1</f>
        <v>5315</v>
      </c>
      <c r="B5380" s="2270">
        <v>-10.437117344825825</v>
      </c>
      <c r="C5380" s="2270">
        <v>6.2431454797984909</v>
      </c>
      <c r="D5380" s="2270">
        <v>-5.6447583735920022</v>
      </c>
      <c r="E5380" s="2270">
        <v>-1.2513463513977059</v>
      </c>
    </row>
    <row r="5381" spans="1:5">
      <c r="A5381" s="2255">
        <f t="shared" si="952"/>
        <v>5316</v>
      </c>
      <c r="B5381" s="2270">
        <v>-6.020804192053137</v>
      </c>
      <c r="C5381" s="2270">
        <v>6.6330451951795109</v>
      </c>
      <c r="D5381" s="2270">
        <v>-4.2396979906549301</v>
      </c>
      <c r="E5381" s="2270">
        <v>3.8758098126119696</v>
      </c>
    </row>
    <row r="5382" spans="1:5">
      <c r="A5382" s="2255">
        <f t="shared" si="952"/>
        <v>5317</v>
      </c>
      <c r="B5382" s="2270">
        <v>-3.6333602156441112</v>
      </c>
      <c r="C5382" s="2270">
        <v>4.042674362577463</v>
      </c>
      <c r="D5382" s="2270">
        <v>-2.4819981621896909</v>
      </c>
      <c r="E5382" s="2270">
        <v>3.02236300846072</v>
      </c>
    </row>
    <row r="5383" spans="1:5">
      <c r="A5383" s="2255">
        <f t="shared" si="952"/>
        <v>5318</v>
      </c>
      <c r="B5383" s="2270">
        <v>1.9984332407837333</v>
      </c>
      <c r="C5383" s="2270">
        <v>2.1770341595749021</v>
      </c>
      <c r="D5383" s="2270">
        <v>-2.8496674818517977</v>
      </c>
      <c r="E5383" s="2270">
        <v>2.7112532128805129</v>
      </c>
    </row>
    <row r="5384" spans="1:5">
      <c r="A5384" s="2255">
        <f t="shared" si="952"/>
        <v>5319</v>
      </c>
      <c r="B5384" s="2270">
        <v>-4.8895215756600852</v>
      </c>
      <c r="C5384" s="2270">
        <v>3.9067931675640235</v>
      </c>
      <c r="D5384" s="2270">
        <v>-2.0105631543041751</v>
      </c>
      <c r="E5384" s="2270">
        <v>-2.8983236968599839</v>
      </c>
    </row>
    <row r="5385" spans="1:5">
      <c r="A5385" s="2255">
        <f t="shared" si="952"/>
        <v>5320</v>
      </c>
      <c r="B5385" s="2270">
        <v>-2.9539130065034467</v>
      </c>
      <c r="C5385" s="2270">
        <v>3.5055105256260939</v>
      </c>
      <c r="D5385" s="2270">
        <v>-3.2748733017159553</v>
      </c>
      <c r="E5385" s="2270">
        <v>7.5240404296338941</v>
      </c>
    </row>
    <row r="5386" spans="1:5">
      <c r="A5386" s="2255">
        <f t="shared" si="952"/>
        <v>5321</v>
      </c>
      <c r="B5386" s="2270">
        <v>11.252208053304937</v>
      </c>
      <c r="C5386" s="2270">
        <v>-1.1533807210561036</v>
      </c>
      <c r="D5386" s="2270">
        <v>2.4974453354474631</v>
      </c>
      <c r="E5386" s="2270">
        <v>-3.8909055952920686</v>
      </c>
    </row>
    <row r="5387" spans="1:5">
      <c r="A5387" s="2255">
        <f t="shared" si="952"/>
        <v>5322</v>
      </c>
      <c r="B5387" s="2270">
        <v>1.5303145057754499</v>
      </c>
      <c r="C5387" s="2270">
        <v>4.6635279791771582</v>
      </c>
      <c r="D5387" s="2270">
        <v>-1.7448004617543358</v>
      </c>
      <c r="E5387" s="2270">
        <v>-1.5804724406088357</v>
      </c>
    </row>
    <row r="5388" spans="1:5">
      <c r="A5388" s="2255">
        <f t="shared" si="952"/>
        <v>5323</v>
      </c>
      <c r="B5388" s="2270">
        <v>2.7274743481089541</v>
      </c>
      <c r="C5388" s="2270">
        <v>1.6336776570475102</v>
      </c>
      <c r="D5388" s="2270">
        <v>-0.2042684863377735</v>
      </c>
      <c r="E5388" s="2270">
        <v>-11.195498395616154</v>
      </c>
    </row>
    <row r="5389" spans="1:5">
      <c r="A5389" s="2255">
        <f t="shared" si="952"/>
        <v>5324</v>
      </c>
      <c r="B5389" s="2270">
        <v>7.394227681594403</v>
      </c>
      <c r="C5389" s="2270">
        <v>1.7652438166924893</v>
      </c>
      <c r="D5389" s="2270">
        <v>-2.1332024480883769</v>
      </c>
      <c r="E5389" s="2270">
        <v>-13.159791151358581</v>
      </c>
    </row>
    <row r="5390" spans="1:5">
      <c r="A5390" s="2255">
        <f t="shared" si="952"/>
        <v>5325</v>
      </c>
      <c r="B5390" s="2270">
        <v>2.6410516593094471</v>
      </c>
      <c r="C5390" s="2270">
        <v>4.0375727443233096</v>
      </c>
      <c r="D5390" s="2270">
        <v>-2.2771124736516666</v>
      </c>
      <c r="E5390" s="2270">
        <v>7.7180364759692406</v>
      </c>
    </row>
    <row r="5391" spans="1:5">
      <c r="A5391" s="2255">
        <f t="shared" si="952"/>
        <v>5326</v>
      </c>
      <c r="B5391" s="2270">
        <v>-7.8090755056567955</v>
      </c>
      <c r="C5391" s="2270">
        <v>7.0346902225260344</v>
      </c>
      <c r="D5391" s="2270">
        <v>-3.0925401184738321</v>
      </c>
      <c r="E5391" s="2270">
        <v>4.9317969192215472</v>
      </c>
    </row>
    <row r="5392" spans="1:5">
      <c r="A5392" s="2255">
        <f t="shared" si="952"/>
        <v>5327</v>
      </c>
      <c r="B5392" s="2270">
        <v>5.1749822157870158</v>
      </c>
      <c r="C5392" s="2270">
        <v>3.7547942815721291</v>
      </c>
      <c r="D5392" s="2270">
        <v>-0.91824977171197819</v>
      </c>
      <c r="E5392" s="2270">
        <v>-1.86573496119397</v>
      </c>
    </row>
    <row r="5393" spans="1:5">
      <c r="A5393" s="2255">
        <f t="shared" si="952"/>
        <v>5328</v>
      </c>
      <c r="B5393" s="2270">
        <v>-2.2084343595674429</v>
      </c>
      <c r="C5393" s="2270">
        <v>2.9118651056374647</v>
      </c>
      <c r="D5393" s="2270">
        <v>0.450399297985701</v>
      </c>
      <c r="E5393" s="2270">
        <v>18.012320528238824</v>
      </c>
    </row>
    <row r="5394" spans="1:5">
      <c r="A5394" s="2255">
        <f t="shared" si="952"/>
        <v>5329</v>
      </c>
      <c r="B5394" s="2270">
        <v>4.6687648474775187</v>
      </c>
      <c r="C5394" s="2270">
        <v>0.23122013911297667</v>
      </c>
      <c r="D5394" s="2270">
        <v>-1.6522956090677492</v>
      </c>
      <c r="E5394" s="2270">
        <v>-5.3930362177801765</v>
      </c>
    </row>
    <row r="5395" spans="1:5">
      <c r="A5395" s="2255">
        <f t="shared" si="952"/>
        <v>5330</v>
      </c>
      <c r="B5395" s="2270">
        <v>1.0503157410592407</v>
      </c>
      <c r="C5395" s="2270">
        <v>1.769916275836708</v>
      </c>
      <c r="D5395" s="2270">
        <v>-6.5991046915883782</v>
      </c>
      <c r="E5395" s="2270">
        <v>-8.5748871140488117</v>
      </c>
    </row>
    <row r="5396" spans="1:5">
      <c r="A5396" s="2255">
        <f t="shared" si="952"/>
        <v>5331</v>
      </c>
      <c r="B5396" s="2270">
        <v>-4.2339213843937422</v>
      </c>
      <c r="C5396" s="2270">
        <v>4.5333986762871312</v>
      </c>
      <c r="D5396" s="2270">
        <v>-6.0443830419113667</v>
      </c>
      <c r="E5396" s="2270">
        <v>-6.1982371727728172</v>
      </c>
    </row>
    <row r="5397" spans="1:5">
      <c r="A5397" s="2255">
        <f t="shared" si="952"/>
        <v>5332</v>
      </c>
      <c r="B5397" s="2270">
        <v>-5.0254511934097978</v>
      </c>
      <c r="C5397" s="2270">
        <v>5.4983014796805367</v>
      </c>
      <c r="D5397" s="2270">
        <v>-6.6125838650188893</v>
      </c>
      <c r="E5397" s="2270">
        <v>-4.8591111452472102</v>
      </c>
    </row>
    <row r="5398" spans="1:5">
      <c r="A5398" s="2255">
        <f t="shared" si="952"/>
        <v>5333</v>
      </c>
      <c r="B5398" s="2270">
        <v>3.2105527736352024</v>
      </c>
      <c r="C5398" s="2270">
        <v>2.3277256199135832</v>
      </c>
      <c r="D5398" s="2270">
        <v>-2.9691851298219794</v>
      </c>
      <c r="E5398" s="2270">
        <v>-10.697790965067162</v>
      </c>
    </row>
    <row r="5399" spans="1:5">
      <c r="A5399" s="2255">
        <f t="shared" si="952"/>
        <v>5334</v>
      </c>
      <c r="B5399" s="2270">
        <v>5.919375565932917</v>
      </c>
      <c r="C5399" s="2270">
        <v>3.393031178295602</v>
      </c>
      <c r="D5399" s="2270">
        <v>-1.8691392233316191</v>
      </c>
      <c r="E5399" s="2270">
        <v>-1.6872622462564815</v>
      </c>
    </row>
    <row r="5400" spans="1:5">
      <c r="A5400" s="2255">
        <f t="shared" si="952"/>
        <v>5335</v>
      </c>
      <c r="B5400" s="2270">
        <v>-3.7932806600717299</v>
      </c>
      <c r="C5400" s="2270">
        <v>2.7361127624192418</v>
      </c>
      <c r="D5400" s="2270">
        <v>-0.94882153526547897</v>
      </c>
      <c r="E5400" s="2270">
        <v>-8.5001636065572708</v>
      </c>
    </row>
    <row r="5401" spans="1:5">
      <c r="A5401" s="2255">
        <f t="shared" si="952"/>
        <v>5336</v>
      </c>
      <c r="B5401" s="2270">
        <v>1.4589324344645029</v>
      </c>
      <c r="C5401" s="2270">
        <v>3.1578084857756856</v>
      </c>
      <c r="D5401" s="2270">
        <v>-2.0457643777177683</v>
      </c>
      <c r="E5401" s="2270">
        <v>13.89892779174043</v>
      </c>
    </row>
    <row r="5402" spans="1:5">
      <c r="A5402" s="2255">
        <f t="shared" si="952"/>
        <v>5337</v>
      </c>
      <c r="B5402" s="2270">
        <v>7.225795377958538</v>
      </c>
      <c r="C5402" s="2270">
        <v>1.813089274392619</v>
      </c>
      <c r="D5402" s="2270">
        <v>-3.533830929870529</v>
      </c>
      <c r="E5402" s="2270">
        <v>-4.463394405119729</v>
      </c>
    </row>
    <row r="5403" spans="1:5">
      <c r="A5403" s="2255">
        <f t="shared" si="952"/>
        <v>5338</v>
      </c>
      <c r="B5403" s="2270">
        <v>0.35600244636890699</v>
      </c>
      <c r="C5403" s="2270">
        <v>2.3650789139847239</v>
      </c>
      <c r="D5403" s="2270">
        <v>-0.47537437660622173</v>
      </c>
      <c r="E5403" s="2270">
        <v>1.4333549177522791</v>
      </c>
    </row>
    <row r="5404" spans="1:5">
      <c r="A5404" s="2255">
        <f t="shared" si="952"/>
        <v>5339</v>
      </c>
      <c r="B5404" s="2270">
        <v>7.9907039938343232</v>
      </c>
      <c r="C5404" s="2270">
        <v>0.25241236553270108</v>
      </c>
      <c r="D5404" s="2270">
        <v>-2.8077902006400817</v>
      </c>
      <c r="E5404" s="2270">
        <v>-14.916181205684532</v>
      </c>
    </row>
    <row r="5405" spans="1:5">
      <c r="A5405" s="2255">
        <f t="shared" si="952"/>
        <v>5340</v>
      </c>
      <c r="B5405" s="2270">
        <v>4.6080189256735498</v>
      </c>
      <c r="C5405" s="2270">
        <v>2.2183149085913509</v>
      </c>
      <c r="D5405" s="2270">
        <v>-4.2808325012684953</v>
      </c>
      <c r="E5405" s="2270">
        <v>-3.3542417332641699</v>
      </c>
    </row>
    <row r="5406" spans="1:5">
      <c r="A5406" s="2255">
        <f t="shared" si="952"/>
        <v>5341</v>
      </c>
      <c r="B5406" s="2270">
        <v>-2.6775855695864674</v>
      </c>
      <c r="C5406" s="2270">
        <v>3.505210964938728</v>
      </c>
      <c r="D5406" s="2270">
        <v>-3.1077175210317165</v>
      </c>
      <c r="E5406" s="2270">
        <v>-6.9501711471750127</v>
      </c>
    </row>
    <row r="5407" spans="1:5">
      <c r="A5407" s="2255">
        <f t="shared" si="952"/>
        <v>5342</v>
      </c>
      <c r="B5407" s="2270">
        <v>-2.48508105549561</v>
      </c>
      <c r="C5407" s="2270">
        <v>3.9683569901000295</v>
      </c>
      <c r="D5407" s="2270">
        <v>-3.9146521157253584</v>
      </c>
      <c r="E5407" s="2270">
        <v>-5.1907310315213966</v>
      </c>
    </row>
    <row r="5408" spans="1:5">
      <c r="A5408" s="2255">
        <f t="shared" si="952"/>
        <v>5343</v>
      </c>
      <c r="B5408" s="2270">
        <v>0.60307519443351376</v>
      </c>
      <c r="C5408" s="2270">
        <v>2.3591763958586034</v>
      </c>
      <c r="D5408" s="2270">
        <v>-1.392068796886424</v>
      </c>
      <c r="E5408" s="2270">
        <v>-3.7294010544002267</v>
      </c>
    </row>
    <row r="5409" spans="1:5">
      <c r="A5409" s="2255">
        <f t="shared" si="952"/>
        <v>5344</v>
      </c>
      <c r="B5409" s="2270">
        <v>0.20978766946600991</v>
      </c>
      <c r="C5409" s="2270">
        <v>3.6621266447334984</v>
      </c>
      <c r="D5409" s="2270">
        <v>-1.7743734266551743</v>
      </c>
      <c r="E5409" s="2270">
        <v>-7.3158920056838141</v>
      </c>
    </row>
    <row r="5410" spans="1:5">
      <c r="A5410" s="2255">
        <f t="shared" si="952"/>
        <v>5345</v>
      </c>
      <c r="B5410" s="2270">
        <v>-11.139642525532306</v>
      </c>
      <c r="C5410" s="2270">
        <v>6.5934786847436584</v>
      </c>
      <c r="D5410" s="2270">
        <v>-6.132023759150254</v>
      </c>
      <c r="E5410" s="2270">
        <v>-2.7516260460920301</v>
      </c>
    </row>
    <row r="5411" spans="1:5">
      <c r="A5411" s="2255">
        <f t="shared" si="952"/>
        <v>5346</v>
      </c>
      <c r="B5411" s="2270">
        <v>0.28302934555192372</v>
      </c>
      <c r="C5411" s="2270">
        <v>1.7025150354833847</v>
      </c>
      <c r="D5411" s="2270">
        <v>0.34379845014764365</v>
      </c>
      <c r="E5411" s="2270">
        <v>17.62267050851764</v>
      </c>
    </row>
    <row r="5412" spans="1:5">
      <c r="A5412" s="2255">
        <f t="shared" si="952"/>
        <v>5347</v>
      </c>
      <c r="B5412" s="2270">
        <v>3.0065995215467094</v>
      </c>
      <c r="C5412" s="2270">
        <v>2.1082461297193587</v>
      </c>
      <c r="D5412" s="2270">
        <v>-0.33178490058734145</v>
      </c>
      <c r="E5412" s="2270">
        <v>6.6939273998659967</v>
      </c>
    </row>
    <row r="5413" spans="1:5">
      <c r="A5413" s="2255">
        <f t="shared" si="952"/>
        <v>5348</v>
      </c>
      <c r="B5413" s="2270">
        <v>2.5774707736969447</v>
      </c>
      <c r="C5413" s="2270">
        <v>1.7763697449995322</v>
      </c>
      <c r="D5413" s="2270">
        <v>-2.3584829413955113</v>
      </c>
      <c r="E5413" s="2270">
        <v>5.0541251278372048</v>
      </c>
    </row>
    <row r="5414" spans="1:5">
      <c r="A5414" s="2255">
        <f t="shared" si="952"/>
        <v>5349</v>
      </c>
      <c r="B5414" s="2270">
        <v>9.6714218342962823</v>
      </c>
      <c r="C5414" s="2270">
        <v>-0.72160952237970433</v>
      </c>
      <c r="D5414" s="2270">
        <v>-1.8856895089917221</v>
      </c>
      <c r="E5414" s="2270">
        <v>-5.0608903802191669</v>
      </c>
    </row>
    <row r="5415" spans="1:5">
      <c r="A5415" s="2255">
        <f t="shared" si="952"/>
        <v>5350</v>
      </c>
      <c r="B5415" s="2270">
        <v>-3.9878475544507976</v>
      </c>
      <c r="C5415" s="2270">
        <v>5.2922423897570541</v>
      </c>
      <c r="D5415" s="2270">
        <v>-3.7853792754455773</v>
      </c>
      <c r="E5415" s="2270">
        <v>-8.8226431103366281</v>
      </c>
    </row>
    <row r="5416" spans="1:5">
      <c r="A5416" s="2255">
        <f t="shared" si="952"/>
        <v>5351</v>
      </c>
      <c r="B5416" s="2270">
        <v>-1.5427444747153638</v>
      </c>
      <c r="C5416" s="2270">
        <v>2.5318336727032817</v>
      </c>
      <c r="D5416" s="2270">
        <v>-3.105732664971788</v>
      </c>
      <c r="E5416" s="2270">
        <v>6.2626527938085701</v>
      </c>
    </row>
    <row r="5417" spans="1:5">
      <c r="A5417" s="2255">
        <f t="shared" si="952"/>
        <v>5352</v>
      </c>
      <c r="B5417" s="2270">
        <v>5.5785373581759856</v>
      </c>
      <c r="C5417" s="2270">
        <v>2.1497828871917868</v>
      </c>
      <c r="D5417" s="2270">
        <v>-2.4652421491318481</v>
      </c>
      <c r="E5417" s="2270">
        <v>0.42073852482577534</v>
      </c>
    </row>
    <row r="5418" spans="1:5">
      <c r="A5418" s="2255">
        <f t="shared" si="952"/>
        <v>5353</v>
      </c>
      <c r="B5418" s="2270">
        <v>4.582101256142848</v>
      </c>
      <c r="C5418" s="2270">
        <v>-9.3257946890020538E-2</v>
      </c>
      <c r="D5418" s="2270">
        <v>-3.1285161618915183</v>
      </c>
      <c r="E5418" s="2270">
        <v>4.6943675782016658</v>
      </c>
    </row>
    <row r="5419" spans="1:5">
      <c r="A5419" s="2255">
        <f t="shared" si="952"/>
        <v>5354</v>
      </c>
      <c r="B5419" s="2270">
        <v>-4.1358199744105519</v>
      </c>
      <c r="C5419" s="2270">
        <v>4.9798551935826154</v>
      </c>
      <c r="D5419" s="2270">
        <v>-5.6311985780845486</v>
      </c>
      <c r="E5419" s="2270">
        <v>-6.7512872278840934</v>
      </c>
    </row>
    <row r="5420" spans="1:5">
      <c r="A5420" s="2255">
        <f t="shared" si="952"/>
        <v>5355</v>
      </c>
      <c r="B5420" s="2270">
        <v>4.8247647112288679</v>
      </c>
      <c r="C5420" s="2270">
        <v>1.4227911376210678</v>
      </c>
      <c r="D5420" s="2270">
        <v>-2.0784253081192694</v>
      </c>
      <c r="E5420" s="2270">
        <v>-13.413596137139475</v>
      </c>
    </row>
    <row r="5421" spans="1:5">
      <c r="A5421" s="2255">
        <f t="shared" si="952"/>
        <v>5356</v>
      </c>
      <c r="B5421" s="2270">
        <v>9.4838677249658936</v>
      </c>
      <c r="C5421" s="2270">
        <v>0.18788670157725385</v>
      </c>
      <c r="D5421" s="2270">
        <v>-3.5715600445390669</v>
      </c>
      <c r="E5421" s="2270">
        <v>-15.206149682548395</v>
      </c>
    </row>
    <row r="5422" spans="1:5">
      <c r="A5422" s="2255">
        <f t="shared" si="952"/>
        <v>5357</v>
      </c>
      <c r="B5422" s="2270">
        <v>-5.66723402288918</v>
      </c>
      <c r="C5422" s="2270">
        <v>3.1076022080710821</v>
      </c>
      <c r="D5422" s="2270">
        <v>-2.9080579149879737</v>
      </c>
      <c r="E5422" s="2270">
        <v>0.19992650725176153</v>
      </c>
    </row>
    <row r="5423" spans="1:5">
      <c r="A5423" s="2255">
        <f t="shared" si="952"/>
        <v>5358</v>
      </c>
      <c r="B5423" s="2270">
        <v>6.3868223365757091</v>
      </c>
      <c r="C5423" s="2270">
        <v>1.0369872071902444</v>
      </c>
      <c r="D5423" s="2270">
        <v>-1.7536858019037109</v>
      </c>
      <c r="E5423" s="2270">
        <v>3.2693959535505601</v>
      </c>
    </row>
    <row r="5424" spans="1:5">
      <c r="A5424" s="2255">
        <f t="shared" si="952"/>
        <v>5359</v>
      </c>
      <c r="B5424" s="2270">
        <v>14.016020236727222</v>
      </c>
      <c r="C5424" s="2270">
        <v>-0.64249994975999103</v>
      </c>
      <c r="D5424" s="2270">
        <v>0.34572139613250519</v>
      </c>
      <c r="E5424" s="2270">
        <v>-12.294049340672682</v>
      </c>
    </row>
    <row r="5425" spans="1:5">
      <c r="A5425" s="2255">
        <f t="shared" si="952"/>
        <v>5360</v>
      </c>
      <c r="B5425" s="2270">
        <v>-6.9419054457979845</v>
      </c>
      <c r="C5425" s="2270">
        <v>4.6688039516558808</v>
      </c>
      <c r="D5425" s="2270">
        <v>-3.6185468864274895</v>
      </c>
      <c r="E5425" s="2270">
        <v>15.582717573802062</v>
      </c>
    </row>
    <row r="5426" spans="1:5">
      <c r="A5426" s="2255">
        <f t="shared" si="952"/>
        <v>5361</v>
      </c>
      <c r="B5426" s="2270">
        <v>1.9678222221114088</v>
      </c>
      <c r="C5426" s="2270">
        <v>3.922679122388943</v>
      </c>
      <c r="D5426" s="2270">
        <v>-3.3019904862461766</v>
      </c>
      <c r="E5426" s="2270">
        <v>-2.5698651266693977</v>
      </c>
    </row>
    <row r="5427" spans="1:5">
      <c r="A5427" s="2255">
        <f t="shared" si="952"/>
        <v>5362</v>
      </c>
      <c r="B5427" s="2270">
        <v>5.6165942668606617</v>
      </c>
      <c r="C5427" s="2270">
        <v>3.0160484404388814</v>
      </c>
      <c r="D5427" s="2270">
        <v>-1.1211080139975786</v>
      </c>
      <c r="E5427" s="2270">
        <v>1.4870974920831235</v>
      </c>
    </row>
    <row r="5428" spans="1:5">
      <c r="A5428" s="2255">
        <f t="shared" si="952"/>
        <v>5363</v>
      </c>
      <c r="B5428" s="2270">
        <v>5.150506812075645</v>
      </c>
      <c r="C5428" s="2270">
        <v>2.531044627021469</v>
      </c>
      <c r="D5428" s="2270">
        <v>-2.5478744112974416</v>
      </c>
      <c r="E5428" s="2270">
        <v>-3.5061905337113712</v>
      </c>
    </row>
    <row r="5429" spans="1:5">
      <c r="A5429" s="2255">
        <f t="shared" si="952"/>
        <v>5364</v>
      </c>
      <c r="B5429" s="2270">
        <v>4.6783707199916567</v>
      </c>
      <c r="C5429" s="2270">
        <v>4.3720272326249807</v>
      </c>
      <c r="D5429" s="2270">
        <v>0.47205313816281036</v>
      </c>
      <c r="E5429" s="2270">
        <v>8.7110005948695655</v>
      </c>
    </row>
    <row r="5430" spans="1:5">
      <c r="A5430" s="2255">
        <f t="shared" si="952"/>
        <v>5365</v>
      </c>
      <c r="B5430" s="2270">
        <v>0.25213296525406115</v>
      </c>
      <c r="C5430" s="2270">
        <v>3.3917460298633331</v>
      </c>
      <c r="D5430" s="2270">
        <v>-2.892497529592486</v>
      </c>
      <c r="E5430" s="2270">
        <v>-0.69300766573276074</v>
      </c>
    </row>
    <row r="5431" spans="1:5">
      <c r="A5431" s="2255">
        <f t="shared" si="952"/>
        <v>5366</v>
      </c>
      <c r="B5431" s="2270">
        <v>5.7344690390761297</v>
      </c>
      <c r="C5431" s="2270">
        <v>0.43668513028620382</v>
      </c>
      <c r="D5431" s="2270">
        <v>-1.289696680137552</v>
      </c>
      <c r="E5431" s="2270">
        <v>-10.041340082566441</v>
      </c>
    </row>
    <row r="5432" spans="1:5">
      <c r="A5432" s="2255">
        <f t="shared" si="952"/>
        <v>5367</v>
      </c>
      <c r="B5432" s="2270">
        <v>0.49965665746139432</v>
      </c>
      <c r="C5432" s="2270">
        <v>2.0833740426913216</v>
      </c>
      <c r="D5432" s="2270">
        <v>-2.170799579083639</v>
      </c>
      <c r="E5432" s="2270">
        <v>-2.1075734731309619</v>
      </c>
    </row>
    <row r="5433" spans="1:5">
      <c r="A5433" s="2255">
        <f t="shared" si="952"/>
        <v>5368</v>
      </c>
      <c r="B5433" s="2270">
        <v>-2.9122717497232466</v>
      </c>
      <c r="C5433" s="2270">
        <v>1.377230756397831</v>
      </c>
      <c r="D5433" s="2270">
        <v>0.32437246247223062</v>
      </c>
      <c r="E5433" s="2270">
        <v>13.571472617952429</v>
      </c>
    </row>
    <row r="5434" spans="1:5">
      <c r="A5434" s="2255">
        <f t="shared" si="952"/>
        <v>5369</v>
      </c>
      <c r="B5434" s="2270">
        <v>13.441465739790274</v>
      </c>
      <c r="C5434" s="2270">
        <v>0.22512883079315937</v>
      </c>
      <c r="D5434" s="2270">
        <v>-0.8219146618331088</v>
      </c>
      <c r="E5434" s="2270">
        <v>-12.850619601028923</v>
      </c>
    </row>
    <row r="5435" spans="1:5">
      <c r="A5435" s="2255">
        <f t="shared" si="952"/>
        <v>5370</v>
      </c>
      <c r="B5435" s="2270">
        <v>-1.463746339722459</v>
      </c>
      <c r="C5435" s="2270">
        <v>4.5711000664826926</v>
      </c>
      <c r="D5435" s="2270">
        <v>-2.998898602156264</v>
      </c>
      <c r="E5435" s="2270">
        <v>-10.183835480973658</v>
      </c>
    </row>
    <row r="5436" spans="1:5">
      <c r="A5436" s="2255">
        <f t="shared" si="952"/>
        <v>5371</v>
      </c>
      <c r="B5436" s="2270">
        <v>-9.3644347887586399</v>
      </c>
      <c r="C5436" s="2270">
        <v>5.6927459120660497</v>
      </c>
      <c r="D5436" s="2270">
        <v>-5.188309051658802</v>
      </c>
      <c r="E5436" s="2270">
        <v>-8.2181464877548578</v>
      </c>
    </row>
    <row r="5437" spans="1:5">
      <c r="A5437" s="2255">
        <f t="shared" si="952"/>
        <v>5372</v>
      </c>
      <c r="B5437" s="2270">
        <v>-6.0768844126434951</v>
      </c>
      <c r="C5437" s="2270">
        <v>3.5319596276825593</v>
      </c>
      <c r="D5437" s="2270">
        <v>-4.6187849687752198</v>
      </c>
      <c r="E5437" s="2270">
        <v>-5.2978481610801609</v>
      </c>
    </row>
    <row r="5438" spans="1:5">
      <c r="A5438" s="2255">
        <f t="shared" si="952"/>
        <v>5373</v>
      </c>
      <c r="B5438" s="2270">
        <v>-7.1264080778869916</v>
      </c>
      <c r="C5438" s="2270">
        <v>5.6607644807471136</v>
      </c>
      <c r="D5438" s="2270">
        <v>-3.0649041318162586</v>
      </c>
      <c r="E5438" s="2270">
        <v>2.0915093387195212</v>
      </c>
    </row>
    <row r="5439" spans="1:5">
      <c r="A5439" s="2255">
        <f t="shared" si="952"/>
        <v>5374</v>
      </c>
      <c r="B5439" s="2270">
        <v>1.5263098602527796</v>
      </c>
      <c r="C5439" s="2270">
        <v>2.482864179182966</v>
      </c>
      <c r="D5439" s="2270">
        <v>-1.5104653911708539</v>
      </c>
      <c r="E5439" s="2270">
        <v>3.7924393192323627</v>
      </c>
    </row>
    <row r="5440" spans="1:5">
      <c r="A5440" s="2255">
        <f t="shared" si="952"/>
        <v>5375</v>
      </c>
      <c r="B5440" s="2270">
        <v>2.7060194834603717</v>
      </c>
      <c r="C5440" s="2270">
        <v>2.0743507415437463</v>
      </c>
      <c r="D5440" s="2270">
        <v>-1.3193869900126187</v>
      </c>
      <c r="E5440" s="2270">
        <v>7.4275073213084237</v>
      </c>
    </row>
    <row r="5441" spans="1:5">
      <c r="A5441" s="2255">
        <f t="shared" si="952"/>
        <v>5376</v>
      </c>
      <c r="B5441" s="2270">
        <v>11.355970296109774</v>
      </c>
      <c r="C5441" s="2270">
        <v>1.5612858324068148</v>
      </c>
      <c r="D5441" s="2270">
        <v>-1.2028396340599823E-2</v>
      </c>
      <c r="E5441" s="2270">
        <v>4.8023550162418918</v>
      </c>
    </row>
    <row r="5442" spans="1:5">
      <c r="A5442" s="2255">
        <f t="shared" si="952"/>
        <v>5377</v>
      </c>
      <c r="B5442" s="2270">
        <v>-4.2227888081695202</v>
      </c>
      <c r="C5442" s="2270">
        <v>2.9744068679851186</v>
      </c>
      <c r="D5442" s="2270">
        <v>-5.6852962923322252</v>
      </c>
      <c r="E5442" s="2270">
        <v>-1.6328737707029082</v>
      </c>
    </row>
    <row r="5443" spans="1:5">
      <c r="A5443" s="2255">
        <f t="shared" si="952"/>
        <v>5378</v>
      </c>
      <c r="B5443" s="2270">
        <v>-2.6853061501079507</v>
      </c>
      <c r="C5443" s="2270">
        <v>4.8139365780189927</v>
      </c>
      <c r="D5443" s="2270">
        <v>-3.8377222668211446</v>
      </c>
      <c r="E5443" s="2270">
        <v>3.6527242568031624</v>
      </c>
    </row>
    <row r="5444" spans="1:5">
      <c r="A5444" s="2255">
        <f t="shared" ref="A5444:A5507" si="953">A5443+1</f>
        <v>5379</v>
      </c>
      <c r="B5444" s="2270">
        <v>12.336085804650235</v>
      </c>
      <c r="C5444" s="2270">
        <v>0.39036024630522315</v>
      </c>
      <c r="D5444" s="2270">
        <v>1.4519583497508788</v>
      </c>
      <c r="E5444" s="2270">
        <v>-7.0612013148111306</v>
      </c>
    </row>
    <row r="5445" spans="1:5">
      <c r="A5445" s="2255">
        <f t="shared" si="953"/>
        <v>5380</v>
      </c>
      <c r="B5445" s="2270">
        <v>-0.88475457206134234</v>
      </c>
      <c r="C5445" s="2270">
        <v>2.1451942925814613</v>
      </c>
      <c r="D5445" s="2270">
        <v>-1.3256639155251106</v>
      </c>
      <c r="E5445" s="2270">
        <v>1.4064796140373286</v>
      </c>
    </row>
    <row r="5446" spans="1:5">
      <c r="A5446" s="2255">
        <f t="shared" si="953"/>
        <v>5381</v>
      </c>
      <c r="B5446" s="2270">
        <v>-7.7588338819091254</v>
      </c>
      <c r="C5446" s="2270">
        <v>5.3488747444783691</v>
      </c>
      <c r="D5446" s="2270">
        <v>-5.7356802924006995</v>
      </c>
      <c r="E5446" s="2270">
        <v>-5.9710294385671894</v>
      </c>
    </row>
    <row r="5447" spans="1:5">
      <c r="A5447" s="2255">
        <f t="shared" si="953"/>
        <v>5382</v>
      </c>
      <c r="B5447" s="2270">
        <v>0.28302081839101256</v>
      </c>
      <c r="C5447" s="2270">
        <v>2.995116584157036</v>
      </c>
      <c r="D5447" s="2270">
        <v>-3.1683207053776381</v>
      </c>
      <c r="E5447" s="2270">
        <v>-2.0379219702661797</v>
      </c>
    </row>
    <row r="5448" spans="1:5">
      <c r="A5448" s="2255">
        <f t="shared" si="953"/>
        <v>5383</v>
      </c>
      <c r="B5448" s="2270">
        <v>-1.6361716335253296</v>
      </c>
      <c r="C5448" s="2270">
        <v>4.5397373945498343</v>
      </c>
      <c r="D5448" s="2270">
        <v>-5.392800417636769</v>
      </c>
      <c r="E5448" s="2270">
        <v>-5.9691835918364546</v>
      </c>
    </row>
    <row r="5449" spans="1:5">
      <c r="A5449" s="2255">
        <f t="shared" si="953"/>
        <v>5384</v>
      </c>
      <c r="B5449" s="2270">
        <v>12.907612168455181</v>
      </c>
      <c r="C5449" s="2270">
        <v>0.810402951261187</v>
      </c>
      <c r="D5449" s="2270">
        <v>-3.6426061184224601</v>
      </c>
      <c r="E5449" s="2270">
        <v>-11.747825156686044</v>
      </c>
    </row>
    <row r="5450" spans="1:5">
      <c r="A5450" s="2255">
        <f t="shared" si="953"/>
        <v>5385</v>
      </c>
      <c r="B5450" s="2270">
        <v>4.4461427058798266</v>
      </c>
      <c r="C5450" s="2270">
        <v>2.7282706105937096</v>
      </c>
      <c r="D5450" s="2270">
        <v>-2.1083431622706419</v>
      </c>
      <c r="E5450" s="2270">
        <v>10.22593299404293</v>
      </c>
    </row>
    <row r="5451" spans="1:5">
      <c r="A5451" s="2255">
        <f t="shared" si="953"/>
        <v>5386</v>
      </c>
      <c r="B5451" s="2270">
        <v>2.6017333584635862</v>
      </c>
      <c r="C5451" s="2270">
        <v>3.5799636933745753</v>
      </c>
      <c r="D5451" s="2270">
        <v>-2.0560704610675211</v>
      </c>
      <c r="E5451" s="2270">
        <v>-5.6455271111624672</v>
      </c>
    </row>
    <row r="5452" spans="1:5">
      <c r="A5452" s="2255">
        <f t="shared" si="953"/>
        <v>5387</v>
      </c>
      <c r="B5452" s="2270">
        <v>0.44895992544174745</v>
      </c>
      <c r="C5452" s="2270">
        <v>0.32161242858017491</v>
      </c>
      <c r="D5452" s="2270">
        <v>0.10019009952976843</v>
      </c>
      <c r="E5452" s="2270">
        <v>10.999777746612905</v>
      </c>
    </row>
    <row r="5453" spans="1:5">
      <c r="A5453" s="2255">
        <f t="shared" si="953"/>
        <v>5388</v>
      </c>
      <c r="B5453" s="2270">
        <v>6.06734938458803</v>
      </c>
      <c r="C5453" s="2270">
        <v>1.4273116856158077</v>
      </c>
      <c r="D5453" s="2270">
        <v>-0.52998346192146073</v>
      </c>
      <c r="E5453" s="2270">
        <v>-3.1971835849723784</v>
      </c>
    </row>
    <row r="5454" spans="1:5">
      <c r="A5454" s="2255">
        <f t="shared" si="953"/>
        <v>5389</v>
      </c>
      <c r="B5454" s="2270">
        <v>-1.7563511707409249</v>
      </c>
      <c r="C5454" s="2270">
        <v>2.225907413425678</v>
      </c>
      <c r="D5454" s="2270">
        <v>-2.6029545437804309</v>
      </c>
      <c r="E5454" s="2270">
        <v>-1.0660706127754118</v>
      </c>
    </row>
    <row r="5455" spans="1:5">
      <c r="A5455" s="2255">
        <f t="shared" si="953"/>
        <v>5390</v>
      </c>
      <c r="B5455" s="2270">
        <v>-1.162408888631723</v>
      </c>
      <c r="C5455" s="2270">
        <v>3.2506348496028288</v>
      </c>
      <c r="D5455" s="2270">
        <v>-5.7435586055821455</v>
      </c>
      <c r="E5455" s="2270">
        <v>-8.7805031857411624</v>
      </c>
    </row>
    <row r="5456" spans="1:5">
      <c r="A5456" s="2255">
        <f t="shared" si="953"/>
        <v>5391</v>
      </c>
      <c r="B5456" s="2270">
        <v>8.1395367073321214</v>
      </c>
      <c r="C5456" s="2270">
        <v>-0.91589126699470746</v>
      </c>
      <c r="D5456" s="2270">
        <v>-1.632666905435942</v>
      </c>
      <c r="E5456" s="2270">
        <v>-7.7690303639193043</v>
      </c>
    </row>
    <row r="5457" spans="1:5">
      <c r="A5457" s="2255">
        <f t="shared" si="953"/>
        <v>5392</v>
      </c>
      <c r="B5457" s="2270">
        <v>-0.10029686237053714</v>
      </c>
      <c r="C5457" s="2270">
        <v>3.9966863169554001</v>
      </c>
      <c r="D5457" s="2270">
        <v>-4.3083917406205714</v>
      </c>
      <c r="E5457" s="2270">
        <v>-17.528627253020307</v>
      </c>
    </row>
    <row r="5458" spans="1:5">
      <c r="A5458" s="2255">
        <f t="shared" si="953"/>
        <v>5393</v>
      </c>
      <c r="B5458" s="2270">
        <v>-4.3268650007311624</v>
      </c>
      <c r="C5458" s="2270">
        <v>3.9294585933278063</v>
      </c>
      <c r="D5458" s="2270">
        <v>-4.6293696345866433</v>
      </c>
      <c r="E5458" s="2270">
        <v>1.3537858771802629</v>
      </c>
    </row>
    <row r="5459" spans="1:5">
      <c r="A5459" s="2255">
        <f t="shared" si="953"/>
        <v>5394</v>
      </c>
      <c r="B5459" s="2270">
        <v>-4.5353991657174149</v>
      </c>
      <c r="C5459" s="2270">
        <v>5.6096352831092098</v>
      </c>
      <c r="D5459" s="2270">
        <v>-4.2273273550011714</v>
      </c>
      <c r="E5459" s="2270">
        <v>-6.7177799717972508</v>
      </c>
    </row>
    <row r="5460" spans="1:5">
      <c r="A5460" s="2255">
        <f t="shared" si="953"/>
        <v>5395</v>
      </c>
      <c r="B5460" s="2270">
        <v>5.2754096267075568</v>
      </c>
      <c r="C5460" s="2270">
        <v>0.4163035087016338</v>
      </c>
      <c r="D5460" s="2270">
        <v>-2.0480204070683725</v>
      </c>
      <c r="E5460" s="2270">
        <v>1.9360058315894602</v>
      </c>
    </row>
    <row r="5461" spans="1:5">
      <c r="A5461" s="2255">
        <f t="shared" si="953"/>
        <v>5396</v>
      </c>
      <c r="B5461" s="2270">
        <v>7.3344596240220188</v>
      </c>
      <c r="C5461" s="2270">
        <v>-0.1304394118623895</v>
      </c>
      <c r="D5461" s="2270">
        <v>-1.2640138537343248</v>
      </c>
      <c r="E5461" s="2270">
        <v>-2.682500384742017</v>
      </c>
    </row>
    <row r="5462" spans="1:5">
      <c r="A5462" s="2255">
        <f t="shared" si="953"/>
        <v>5397</v>
      </c>
      <c r="B5462" s="2270">
        <v>1.0079120930248899</v>
      </c>
      <c r="C5462" s="2270">
        <v>2.2306783644219772</v>
      </c>
      <c r="D5462" s="2270">
        <v>-2.7524628854300808</v>
      </c>
      <c r="E5462" s="2270">
        <v>5.551839868664274</v>
      </c>
    </row>
    <row r="5463" spans="1:5">
      <c r="A5463" s="2255">
        <f t="shared" si="953"/>
        <v>5398</v>
      </c>
      <c r="B5463" s="2270">
        <v>0.49112207806887576</v>
      </c>
      <c r="C5463" s="2270">
        <v>3.4114769169411652</v>
      </c>
      <c r="D5463" s="2270">
        <v>-3.5780711035943642</v>
      </c>
      <c r="E5463" s="2270">
        <v>0.86011926995326959</v>
      </c>
    </row>
    <row r="5464" spans="1:5">
      <c r="A5464" s="2255">
        <f t="shared" si="953"/>
        <v>5399</v>
      </c>
      <c r="B5464" s="2270">
        <v>4.9281753348677118</v>
      </c>
      <c r="C5464" s="2270">
        <v>2.5880627901304596</v>
      </c>
      <c r="D5464" s="2270">
        <v>-2.3607179753427885</v>
      </c>
      <c r="E5464" s="2270">
        <v>2.7952571568898779</v>
      </c>
    </row>
    <row r="5465" spans="1:5">
      <c r="A5465" s="2255">
        <f t="shared" si="953"/>
        <v>5400</v>
      </c>
      <c r="B5465" s="2270">
        <v>1.9838686626227959</v>
      </c>
      <c r="C5465" s="2270">
        <v>3.7209585092486153</v>
      </c>
      <c r="D5465" s="2270">
        <v>-2.9540052356844222</v>
      </c>
      <c r="E5465" s="2270">
        <v>-5.5340609946166861</v>
      </c>
    </row>
    <row r="5466" spans="1:5">
      <c r="A5466" s="2255">
        <f t="shared" si="953"/>
        <v>5401</v>
      </c>
      <c r="B5466" s="2270">
        <v>-7.5276365744526244</v>
      </c>
      <c r="C5466" s="2270">
        <v>2.6319211268150098</v>
      </c>
      <c r="D5466" s="2270">
        <v>-2.6968126241018857</v>
      </c>
      <c r="E5466" s="2270">
        <v>13.027870156406886</v>
      </c>
    </row>
    <row r="5467" spans="1:5">
      <c r="A5467" s="2255">
        <f t="shared" si="953"/>
        <v>5402</v>
      </c>
      <c r="B5467" s="2270">
        <v>1.1072607981387277</v>
      </c>
      <c r="C5467" s="2270">
        <v>2.5341054626414632</v>
      </c>
      <c r="D5467" s="2270">
        <v>-1.8808469345910435</v>
      </c>
      <c r="E5467" s="2270">
        <v>-5.536509324897736</v>
      </c>
    </row>
    <row r="5468" spans="1:5">
      <c r="A5468" s="2255">
        <f t="shared" si="953"/>
        <v>5403</v>
      </c>
      <c r="B5468" s="2270">
        <v>3.7142903794886442</v>
      </c>
      <c r="C5468" s="2270">
        <v>2.6786026033034229</v>
      </c>
      <c r="D5468" s="2270">
        <v>-4.1076847021686493</v>
      </c>
      <c r="E5468" s="2270">
        <v>4.8888229662183633</v>
      </c>
    </row>
    <row r="5469" spans="1:5">
      <c r="A5469" s="2255">
        <f t="shared" si="953"/>
        <v>5404</v>
      </c>
      <c r="B5469" s="2270">
        <v>-8.5685230807087684</v>
      </c>
      <c r="C5469" s="2270">
        <v>4.2826284200086011</v>
      </c>
      <c r="D5469" s="2270">
        <v>-4.5326949261652638</v>
      </c>
      <c r="E5469" s="2270">
        <v>-3.0683394712919272</v>
      </c>
    </row>
    <row r="5470" spans="1:5">
      <c r="A5470" s="2255">
        <f t="shared" si="953"/>
        <v>5405</v>
      </c>
      <c r="B5470" s="2270">
        <v>-2.3516821057731776</v>
      </c>
      <c r="C5470" s="2270">
        <v>3.0180153904356004</v>
      </c>
      <c r="D5470" s="2270">
        <v>-4.6082277444228232</v>
      </c>
      <c r="E5470" s="2270">
        <v>-5.7693716495206235</v>
      </c>
    </row>
    <row r="5471" spans="1:5">
      <c r="A5471" s="2255">
        <f t="shared" si="953"/>
        <v>5406</v>
      </c>
      <c r="B5471" s="2270">
        <v>9.5857392380565152</v>
      </c>
      <c r="C5471" s="2270">
        <v>1.9511547217685739</v>
      </c>
      <c r="D5471" s="2270">
        <v>-1.1392238274670552</v>
      </c>
      <c r="E5471" s="2270">
        <v>-6.579781957607322</v>
      </c>
    </row>
    <row r="5472" spans="1:5">
      <c r="A5472" s="2255">
        <f t="shared" si="953"/>
        <v>5407</v>
      </c>
      <c r="B5472" s="2270">
        <v>13.557741530931647</v>
      </c>
      <c r="C5472" s="2270">
        <v>1.4398098155417824</v>
      </c>
      <c r="D5472" s="2270">
        <v>-1.1716632862217873</v>
      </c>
      <c r="E5472" s="2270">
        <v>-16.387605155412913</v>
      </c>
    </row>
    <row r="5473" spans="1:5">
      <c r="A5473" s="2255">
        <f t="shared" si="953"/>
        <v>5408</v>
      </c>
      <c r="B5473" s="2270">
        <v>-2.9380903044726301</v>
      </c>
      <c r="C5473" s="2270">
        <v>2.9855210000304453</v>
      </c>
      <c r="D5473" s="2270">
        <v>-1.6289295201555491</v>
      </c>
      <c r="E5473" s="2270">
        <v>6.4370848076431333</v>
      </c>
    </row>
    <row r="5474" spans="1:5">
      <c r="A5474" s="2255">
        <f t="shared" si="953"/>
        <v>5409</v>
      </c>
      <c r="B5474" s="2270">
        <v>7.9397293248957324</v>
      </c>
      <c r="C5474" s="2270">
        <v>0.13717845965881104</v>
      </c>
      <c r="D5474" s="2270">
        <v>0.49201853211741264</v>
      </c>
      <c r="E5474" s="2270">
        <v>-10.515921381195938</v>
      </c>
    </row>
    <row r="5475" spans="1:5">
      <c r="A5475" s="2255">
        <f t="shared" si="953"/>
        <v>5410</v>
      </c>
      <c r="B5475" s="2270">
        <v>-5.6475133497216534</v>
      </c>
      <c r="C5475" s="2270">
        <v>5.7695499882922316</v>
      </c>
      <c r="D5475" s="2270">
        <v>-2.2307870253300064</v>
      </c>
      <c r="E5475" s="2270">
        <v>8.5150240321418718</v>
      </c>
    </row>
    <row r="5476" spans="1:5">
      <c r="A5476" s="2255">
        <f t="shared" si="953"/>
        <v>5411</v>
      </c>
      <c r="B5476" s="2270">
        <v>1.8233866392578726</v>
      </c>
      <c r="C5476" s="2270">
        <v>4.2577663552603324</v>
      </c>
      <c r="D5476" s="2270">
        <v>-1.790406764933822</v>
      </c>
      <c r="E5476" s="2270">
        <v>-2.8176594687766086</v>
      </c>
    </row>
    <row r="5477" spans="1:5">
      <c r="A5477" s="2255">
        <f t="shared" si="953"/>
        <v>5412</v>
      </c>
      <c r="B5477" s="2270">
        <v>1.7722923389839162</v>
      </c>
      <c r="C5477" s="2270">
        <v>3.4212011248435079</v>
      </c>
      <c r="D5477" s="2270">
        <v>-3.8944117354468304</v>
      </c>
      <c r="E5477" s="2270">
        <v>-5.927648103915411</v>
      </c>
    </row>
    <row r="5478" spans="1:5">
      <c r="A5478" s="2255">
        <f t="shared" si="953"/>
        <v>5413</v>
      </c>
      <c r="B5478" s="2270">
        <v>5.3717273982291731</v>
      </c>
      <c r="C5478" s="2270">
        <v>2.2764812159801733</v>
      </c>
      <c r="D5478" s="2270">
        <v>-1.0627371095331313</v>
      </c>
      <c r="E5478" s="2270">
        <v>5.4659418398496467</v>
      </c>
    </row>
    <row r="5479" spans="1:5">
      <c r="A5479" s="2255">
        <f t="shared" si="953"/>
        <v>5414</v>
      </c>
      <c r="B5479" s="2270">
        <v>1.2274420846982967</v>
      </c>
      <c r="C5479" s="2270">
        <v>1.5421131387955258</v>
      </c>
      <c r="D5479" s="2270">
        <v>-2.6298035791122927</v>
      </c>
      <c r="E5479" s="2270">
        <v>-7.4553839031498601</v>
      </c>
    </row>
    <row r="5480" spans="1:5">
      <c r="A5480" s="2255">
        <f t="shared" si="953"/>
        <v>5415</v>
      </c>
      <c r="B5480" s="2270">
        <v>0.25152004816510876</v>
      </c>
      <c r="C5480" s="2270">
        <v>1.1226569236165398</v>
      </c>
      <c r="D5480" s="2270">
        <v>-3.0021097571454831</v>
      </c>
      <c r="E5480" s="2270">
        <v>1.1019103360781823E-2</v>
      </c>
    </row>
    <row r="5481" spans="1:5">
      <c r="A5481" s="2255">
        <f t="shared" si="953"/>
        <v>5416</v>
      </c>
      <c r="B5481" s="2270">
        <v>7.1823039482177862</v>
      </c>
      <c r="C5481" s="2270">
        <v>3.0469444341142458</v>
      </c>
      <c r="D5481" s="2270">
        <v>-2.6503046731442361</v>
      </c>
      <c r="E5481" s="2270">
        <v>-12.13003924973321</v>
      </c>
    </row>
    <row r="5482" spans="1:5">
      <c r="A5482" s="2255">
        <f t="shared" si="953"/>
        <v>5417</v>
      </c>
      <c r="B5482" s="2270">
        <v>1.4689239286666356</v>
      </c>
      <c r="C5482" s="2270">
        <v>1.8124562777635442</v>
      </c>
      <c r="D5482" s="2270">
        <v>-2.5435646858392049</v>
      </c>
      <c r="E5482" s="2270">
        <v>-6.2590629507902218</v>
      </c>
    </row>
    <row r="5483" spans="1:5">
      <c r="A5483" s="2255">
        <f t="shared" si="953"/>
        <v>5418</v>
      </c>
      <c r="B5483" s="2270">
        <v>-4.969443348987256</v>
      </c>
      <c r="C5483" s="2270">
        <v>5.3851137009781205</v>
      </c>
      <c r="D5483" s="2270">
        <v>-2.7562201005014364</v>
      </c>
      <c r="E5483" s="2270">
        <v>-0.49731320289000935</v>
      </c>
    </row>
    <row r="5484" spans="1:5">
      <c r="A5484" s="2255">
        <f t="shared" si="953"/>
        <v>5419</v>
      </c>
      <c r="B5484" s="2270">
        <v>3.1533831801055641</v>
      </c>
      <c r="C5484" s="2270">
        <v>2.162461331689054</v>
      </c>
      <c r="D5484" s="2270">
        <v>-3.1429068124976198</v>
      </c>
      <c r="E5484" s="2270">
        <v>9.4497394989295618</v>
      </c>
    </row>
    <row r="5485" spans="1:5">
      <c r="A5485" s="2255">
        <f t="shared" si="953"/>
        <v>5420</v>
      </c>
      <c r="B5485" s="2270">
        <v>1.7494470462377869</v>
      </c>
      <c r="C5485" s="2270">
        <v>4.8796467561274071</v>
      </c>
      <c r="D5485" s="2270">
        <v>-2.756398551557623</v>
      </c>
      <c r="E5485" s="2270">
        <v>3.81397547595278</v>
      </c>
    </row>
    <row r="5486" spans="1:5">
      <c r="A5486" s="2255">
        <f t="shared" si="953"/>
        <v>5421</v>
      </c>
      <c r="B5486" s="2270">
        <v>6.8362432136864042</v>
      </c>
      <c r="C5486" s="2270">
        <v>1.491454396290872</v>
      </c>
      <c r="D5486" s="2270">
        <v>2.6980884927870985E-2</v>
      </c>
      <c r="E5486" s="2270">
        <v>-7.270158043509598</v>
      </c>
    </row>
    <row r="5487" spans="1:5">
      <c r="A5487" s="2255">
        <f t="shared" si="953"/>
        <v>5422</v>
      </c>
      <c r="B5487" s="2270">
        <v>5.4768671637492661</v>
      </c>
      <c r="C5487" s="2270">
        <v>3.0735224144905136</v>
      </c>
      <c r="D5487" s="2270">
        <v>-2.6080828212133218</v>
      </c>
      <c r="E5487" s="2270">
        <v>-8.650516376339219</v>
      </c>
    </row>
    <row r="5488" spans="1:5">
      <c r="A5488" s="2255">
        <f t="shared" si="953"/>
        <v>5423</v>
      </c>
      <c r="B5488" s="2270">
        <v>-0.3182044381929785</v>
      </c>
      <c r="C5488" s="2270">
        <v>2.8641403244688539</v>
      </c>
      <c r="D5488" s="2270">
        <v>-1.0202886496143257</v>
      </c>
      <c r="E5488" s="2270">
        <v>0.89643114568560245</v>
      </c>
    </row>
    <row r="5489" spans="1:5">
      <c r="A5489" s="2255">
        <f t="shared" si="953"/>
        <v>5424</v>
      </c>
      <c r="B5489" s="2270">
        <v>-2.0941022799428701</v>
      </c>
      <c r="C5489" s="2270">
        <v>4.5902513136498015</v>
      </c>
      <c r="D5489" s="2270">
        <v>-3.745999836095649</v>
      </c>
      <c r="E5489" s="2270">
        <v>-1.0631924312540431</v>
      </c>
    </row>
    <row r="5490" spans="1:5">
      <c r="A5490" s="2255">
        <f t="shared" si="953"/>
        <v>5425</v>
      </c>
      <c r="B5490" s="2270">
        <v>-1.6301547156117828</v>
      </c>
      <c r="C5490" s="2270">
        <v>3.9601011432203634</v>
      </c>
      <c r="D5490" s="2270">
        <v>-2.3528895869799342</v>
      </c>
      <c r="E5490" s="2270">
        <v>-1.9434460592064435</v>
      </c>
    </row>
    <row r="5491" spans="1:5">
      <c r="A5491" s="2255">
        <f t="shared" si="953"/>
        <v>5426</v>
      </c>
      <c r="B5491" s="2270">
        <v>-2.8470522477300388</v>
      </c>
      <c r="C5491" s="2270">
        <v>4.5562996799868456</v>
      </c>
      <c r="D5491" s="2270">
        <v>-2.2281586660376727</v>
      </c>
      <c r="E5491" s="2270">
        <v>6.0377745089182131</v>
      </c>
    </row>
    <row r="5492" spans="1:5">
      <c r="A5492" s="2255">
        <f t="shared" si="953"/>
        <v>5427</v>
      </c>
      <c r="B5492" s="2270">
        <v>5.0517654881440563</v>
      </c>
      <c r="C5492" s="2270">
        <v>2.0677296271378669</v>
      </c>
      <c r="D5492" s="2270">
        <v>-1.0685178762243694</v>
      </c>
      <c r="E5492" s="2270">
        <v>-4.3246683484113664</v>
      </c>
    </row>
    <row r="5493" spans="1:5">
      <c r="A5493" s="2255">
        <f t="shared" si="953"/>
        <v>5428</v>
      </c>
      <c r="B5493" s="2270">
        <v>3.6428403806572245</v>
      </c>
      <c r="C5493" s="2270">
        <v>2.1335028466296628</v>
      </c>
      <c r="D5493" s="2270">
        <v>-1.1432149021136748</v>
      </c>
      <c r="E5493" s="2270">
        <v>13.42434635676589</v>
      </c>
    </row>
    <row r="5494" spans="1:5">
      <c r="A5494" s="2255">
        <f t="shared" si="953"/>
        <v>5429</v>
      </c>
      <c r="B5494" s="2270">
        <v>0.84042752363193163</v>
      </c>
      <c r="C5494" s="2270">
        <v>1.754895556395651</v>
      </c>
      <c r="D5494" s="2270">
        <v>-1.9784004649605973</v>
      </c>
      <c r="E5494" s="2270">
        <v>0.16395765335597101</v>
      </c>
    </row>
    <row r="5495" spans="1:5">
      <c r="A5495" s="2255">
        <f t="shared" si="953"/>
        <v>5430</v>
      </c>
      <c r="B5495" s="2270">
        <v>0.83594702158843226</v>
      </c>
      <c r="C5495" s="2270">
        <v>1.7246989678767146</v>
      </c>
      <c r="D5495" s="2270">
        <v>-3.1732714714655383</v>
      </c>
      <c r="E5495" s="2270">
        <v>-11.6817364312602</v>
      </c>
    </row>
    <row r="5496" spans="1:5">
      <c r="A5496" s="2255">
        <f t="shared" si="953"/>
        <v>5431</v>
      </c>
      <c r="B5496" s="2270">
        <v>4.4382072668455361</v>
      </c>
      <c r="C5496" s="2270">
        <v>0.40743675497449372</v>
      </c>
      <c r="D5496" s="2270">
        <v>-3.2723297481630205</v>
      </c>
      <c r="E5496" s="2270">
        <v>-9.6429813198218568</v>
      </c>
    </row>
    <row r="5497" spans="1:5">
      <c r="A5497" s="2255">
        <f t="shared" si="953"/>
        <v>5432</v>
      </c>
      <c r="B5497" s="2270">
        <v>-1.4071581368535324</v>
      </c>
      <c r="C5497" s="2270">
        <v>4.6983178622907147</v>
      </c>
      <c r="D5497" s="2270">
        <v>-3.3472097356329327</v>
      </c>
      <c r="E5497" s="2270">
        <v>-11.768066704347032</v>
      </c>
    </row>
    <row r="5498" spans="1:5">
      <c r="A5498" s="2255">
        <f t="shared" si="953"/>
        <v>5433</v>
      </c>
      <c r="B5498" s="2270">
        <v>2.0630875073124164</v>
      </c>
      <c r="C5498" s="2270">
        <v>2.3710606842779263</v>
      </c>
      <c r="D5498" s="2270">
        <v>-1.6025518369096874</v>
      </c>
      <c r="E5498" s="2270">
        <v>-14.402709111754744</v>
      </c>
    </row>
    <row r="5499" spans="1:5">
      <c r="A5499" s="2255">
        <f t="shared" si="953"/>
        <v>5434</v>
      </c>
      <c r="B5499" s="2270">
        <v>1.6674799952083128</v>
      </c>
      <c r="C5499" s="2270">
        <v>0.43133754584847717</v>
      </c>
      <c r="D5499" s="2270">
        <v>-2.2892037063550235</v>
      </c>
      <c r="E5499" s="2270">
        <v>1.476201233199812</v>
      </c>
    </row>
    <row r="5500" spans="1:5">
      <c r="A5500" s="2255">
        <f t="shared" si="953"/>
        <v>5435</v>
      </c>
      <c r="B5500" s="2270">
        <v>2.7927238863265527</v>
      </c>
      <c r="C5500" s="2270">
        <v>3.7731100107265432</v>
      </c>
      <c r="D5500" s="2270">
        <v>-2.6166123260898919</v>
      </c>
      <c r="E5500" s="2270">
        <v>-9.4328180355600342</v>
      </c>
    </row>
    <row r="5501" spans="1:5">
      <c r="A5501" s="2255">
        <f t="shared" si="953"/>
        <v>5436</v>
      </c>
      <c r="B5501" s="2270">
        <v>7.4352195446559577</v>
      </c>
      <c r="C5501" s="2270">
        <v>-3.4355010448559486E-2</v>
      </c>
      <c r="D5501" s="2270">
        <v>0.26001744957400375</v>
      </c>
      <c r="E5501" s="2270">
        <v>1.7277189565770854</v>
      </c>
    </row>
    <row r="5502" spans="1:5">
      <c r="A5502" s="2255">
        <f t="shared" si="953"/>
        <v>5437</v>
      </c>
      <c r="B5502" s="2270">
        <v>-0.48971064964500099</v>
      </c>
      <c r="C5502" s="2270">
        <v>2.3394927054542585</v>
      </c>
      <c r="D5502" s="2270">
        <v>-2.0016579721005954</v>
      </c>
      <c r="E5502" s="2270">
        <v>-1.2491859528251539</v>
      </c>
    </row>
    <row r="5503" spans="1:5">
      <c r="A5503" s="2255">
        <f t="shared" si="953"/>
        <v>5438</v>
      </c>
      <c r="B5503" s="2270">
        <v>-1.9577500959818099</v>
      </c>
      <c r="C5503" s="2270">
        <v>3.7570799291959558</v>
      </c>
      <c r="D5503" s="2270">
        <v>-0.6517198495774168</v>
      </c>
      <c r="E5503" s="2270">
        <v>-0.75912536991608226</v>
      </c>
    </row>
    <row r="5504" spans="1:5">
      <c r="A5504" s="2255">
        <f t="shared" si="953"/>
        <v>5439</v>
      </c>
      <c r="B5504" s="2270">
        <v>0.33657427347710422</v>
      </c>
      <c r="C5504" s="2270">
        <v>4.3979102473653642</v>
      </c>
      <c r="D5504" s="2270">
        <v>-2.6607711536188177</v>
      </c>
      <c r="E5504" s="2270">
        <v>-1.5899783439777238</v>
      </c>
    </row>
    <row r="5505" spans="1:5">
      <c r="A5505" s="2255">
        <f t="shared" si="953"/>
        <v>5440</v>
      </c>
      <c r="B5505" s="2270">
        <v>-5.4003318350187861</v>
      </c>
      <c r="C5505" s="2270">
        <v>5.032918612564063</v>
      </c>
      <c r="D5505" s="2270">
        <v>-4.5333507320675785</v>
      </c>
      <c r="E5505" s="2270">
        <v>-10.958343906032157</v>
      </c>
    </row>
    <row r="5506" spans="1:5">
      <c r="A5506" s="2255">
        <f t="shared" si="953"/>
        <v>5441</v>
      </c>
      <c r="B5506" s="2270">
        <v>-0.3449825889238729</v>
      </c>
      <c r="C5506" s="2270">
        <v>1.7026446711549674</v>
      </c>
      <c r="D5506" s="2270">
        <v>-1.0542393384003663</v>
      </c>
      <c r="E5506" s="2270">
        <v>-2.0512637040362596</v>
      </c>
    </row>
    <row r="5507" spans="1:5">
      <c r="A5507" s="2255">
        <f t="shared" si="953"/>
        <v>5442</v>
      </c>
      <c r="B5507" s="2270">
        <v>-6.3346206207347278</v>
      </c>
      <c r="C5507" s="2270">
        <v>4.7149888932801263</v>
      </c>
      <c r="D5507" s="2270">
        <v>-0.2147325164210927</v>
      </c>
      <c r="E5507" s="2270">
        <v>7.1673123278927076</v>
      </c>
    </row>
    <row r="5508" spans="1:5">
      <c r="A5508" s="2255">
        <f t="shared" ref="A5508:A5571" si="954">A5507+1</f>
        <v>5443</v>
      </c>
      <c r="B5508" s="2270">
        <v>3.2825715881651307</v>
      </c>
      <c r="C5508" s="2270">
        <v>1.7347792866461058</v>
      </c>
      <c r="D5508" s="2270">
        <v>-0.8597067668731897</v>
      </c>
      <c r="E5508" s="2270">
        <v>-0.36990056072846822</v>
      </c>
    </row>
    <row r="5509" spans="1:5">
      <c r="A5509" s="2255">
        <f t="shared" si="954"/>
        <v>5444</v>
      </c>
      <c r="B5509" s="2270">
        <v>-0.25110962529150171</v>
      </c>
      <c r="C5509" s="2270">
        <v>1.9805509610587197</v>
      </c>
      <c r="D5509" s="2270">
        <v>-3.914353614430234</v>
      </c>
      <c r="E5509" s="2270">
        <v>-6.1021067714187609</v>
      </c>
    </row>
    <row r="5510" spans="1:5">
      <c r="A5510" s="2255">
        <f t="shared" si="954"/>
        <v>5445</v>
      </c>
      <c r="B5510" s="2270">
        <v>-2.110315838220683</v>
      </c>
      <c r="C5510" s="2270">
        <v>3.9810437559962679</v>
      </c>
      <c r="D5510" s="2270">
        <v>-3.1093488771890896</v>
      </c>
      <c r="E5510" s="2270">
        <v>3.0340619323654319</v>
      </c>
    </row>
    <row r="5511" spans="1:5">
      <c r="A5511" s="2255">
        <f t="shared" si="954"/>
        <v>5446</v>
      </c>
      <c r="B5511" s="2270">
        <v>8.4596422098043647</v>
      </c>
      <c r="C5511" s="2270">
        <v>1.2492936423897634</v>
      </c>
      <c r="D5511" s="2270">
        <v>1.1630852001157019</v>
      </c>
      <c r="E5511" s="2270">
        <v>2.8649390441734419</v>
      </c>
    </row>
    <row r="5512" spans="1:5">
      <c r="A5512" s="2255">
        <f t="shared" si="954"/>
        <v>5447</v>
      </c>
      <c r="B5512" s="2270">
        <v>3.5715654139602435</v>
      </c>
      <c r="C5512" s="2270">
        <v>2.8466050335625894</v>
      </c>
      <c r="D5512" s="2270">
        <v>-3.3888805531830339</v>
      </c>
      <c r="E5512" s="2270">
        <v>-13.518084182681726</v>
      </c>
    </row>
    <row r="5513" spans="1:5">
      <c r="A5513" s="2255">
        <f t="shared" si="954"/>
        <v>5448</v>
      </c>
      <c r="B5513" s="2270">
        <v>1.8587344266591925</v>
      </c>
      <c r="C5513" s="2270">
        <v>2.2984683359820277</v>
      </c>
      <c r="D5513" s="2270">
        <v>-2.7292703374332659</v>
      </c>
      <c r="E5513" s="2270">
        <v>7.2029211705355465</v>
      </c>
    </row>
    <row r="5514" spans="1:5">
      <c r="A5514" s="2255">
        <f t="shared" si="954"/>
        <v>5449</v>
      </c>
      <c r="B5514" s="2270">
        <v>3.0643778780462059</v>
      </c>
      <c r="C5514" s="2270">
        <v>0.75664189470793364</v>
      </c>
      <c r="D5514" s="2270">
        <v>0.54021958914713419</v>
      </c>
      <c r="E5514" s="2270">
        <v>-4.7074722362675008</v>
      </c>
    </row>
    <row r="5515" spans="1:5">
      <c r="A5515" s="2255">
        <f t="shared" si="954"/>
        <v>5450</v>
      </c>
      <c r="B5515" s="2270">
        <v>-0.30413157246725264</v>
      </c>
      <c r="C5515" s="2270">
        <v>2.7488119820564836</v>
      </c>
      <c r="D5515" s="2270">
        <v>-1.2262217814608229</v>
      </c>
      <c r="E5515" s="2270">
        <v>5.6781202004082143</v>
      </c>
    </row>
    <row r="5516" spans="1:5">
      <c r="A5516" s="2255">
        <f t="shared" si="954"/>
        <v>5451</v>
      </c>
      <c r="B5516" s="2270">
        <v>8.2896636228963452</v>
      </c>
      <c r="C5516" s="2270">
        <v>1.2941639376474681</v>
      </c>
      <c r="D5516" s="2270">
        <v>-2.6092962087326237</v>
      </c>
      <c r="E5516" s="2270">
        <v>-8.4837121950711669</v>
      </c>
    </row>
    <row r="5517" spans="1:5">
      <c r="A5517" s="2255">
        <f t="shared" si="954"/>
        <v>5452</v>
      </c>
      <c r="B5517" s="2270">
        <v>7.4922106946784242</v>
      </c>
      <c r="C5517" s="2270">
        <v>1.2606534269556393</v>
      </c>
      <c r="D5517" s="2270">
        <v>-1.528642458237961</v>
      </c>
      <c r="E5517" s="2270">
        <v>-7.007913935636866</v>
      </c>
    </row>
    <row r="5518" spans="1:5">
      <c r="A5518" s="2255">
        <f t="shared" si="954"/>
        <v>5453</v>
      </c>
      <c r="B5518" s="2270">
        <v>6.5055314767347605E-2</v>
      </c>
      <c r="C5518" s="2270">
        <v>1.8824860535788266</v>
      </c>
      <c r="D5518" s="2270">
        <v>-3.5585602099564353</v>
      </c>
      <c r="E5518" s="2270">
        <v>-4.7580496223582323</v>
      </c>
    </row>
    <row r="5519" spans="1:5">
      <c r="A5519" s="2255">
        <f t="shared" si="954"/>
        <v>5454</v>
      </c>
      <c r="B5519" s="2270">
        <v>9.4031676572918172</v>
      </c>
      <c r="C5519" s="2270">
        <v>-1.0863385978144549</v>
      </c>
      <c r="D5519" s="2270">
        <v>-1.928262490308301</v>
      </c>
      <c r="E5519" s="2270">
        <v>-11.523616083911465</v>
      </c>
    </row>
    <row r="5520" spans="1:5">
      <c r="A5520" s="2255">
        <f t="shared" si="954"/>
        <v>5455</v>
      </c>
      <c r="B5520" s="2270">
        <v>10.220263571063565</v>
      </c>
      <c r="C5520" s="2270">
        <v>-0.73487633985556577</v>
      </c>
      <c r="D5520" s="2270">
        <v>-0.38853060167588982</v>
      </c>
      <c r="E5520" s="2270">
        <v>-6.0822119724003354</v>
      </c>
    </row>
    <row r="5521" spans="1:5">
      <c r="A5521" s="2255">
        <f t="shared" si="954"/>
        <v>5456</v>
      </c>
      <c r="B5521" s="2270">
        <v>8.844857358899592</v>
      </c>
      <c r="C5521" s="2270">
        <v>1.4315500844123192</v>
      </c>
      <c r="D5521" s="2270">
        <v>-2.3528086354218471</v>
      </c>
      <c r="E5521" s="2270">
        <v>-13.606263678384458</v>
      </c>
    </row>
    <row r="5522" spans="1:5">
      <c r="A5522" s="2255">
        <f t="shared" si="954"/>
        <v>5457</v>
      </c>
      <c r="B5522" s="2270">
        <v>1.8316216206415592</v>
      </c>
      <c r="C5522" s="2270">
        <v>2.3927547308473769</v>
      </c>
      <c r="D5522" s="2270">
        <v>-0.91370690054196002</v>
      </c>
      <c r="E5522" s="2270">
        <v>10.126111601360828</v>
      </c>
    </row>
    <row r="5523" spans="1:5">
      <c r="A5523" s="2255">
        <f t="shared" si="954"/>
        <v>5458</v>
      </c>
      <c r="B5523" s="2270">
        <v>-0.27061705778349432</v>
      </c>
      <c r="C5523" s="2270">
        <v>3.3266005421842526</v>
      </c>
      <c r="D5523" s="2270">
        <v>-2.8626972945569373</v>
      </c>
      <c r="E5523" s="2270">
        <v>-1.8670671499582017</v>
      </c>
    </row>
    <row r="5524" spans="1:5">
      <c r="A5524" s="2255">
        <f t="shared" si="954"/>
        <v>5459</v>
      </c>
      <c r="B5524" s="2270">
        <v>5.3262808893740985</v>
      </c>
      <c r="C5524" s="2270">
        <v>1.0562465719981629</v>
      </c>
      <c r="D5524" s="2270">
        <v>-0.21349614625511082</v>
      </c>
      <c r="E5524" s="2270">
        <v>6.4220876033407581</v>
      </c>
    </row>
    <row r="5525" spans="1:5">
      <c r="A5525" s="2255">
        <f t="shared" si="954"/>
        <v>5460</v>
      </c>
      <c r="B5525" s="2270">
        <v>8.0963111644143915</v>
      </c>
      <c r="C5525" s="2270">
        <v>2.7753008373639139</v>
      </c>
      <c r="D5525" s="2270">
        <v>-1.63522673864542</v>
      </c>
      <c r="E5525" s="2270">
        <v>-6.4855248265814964</v>
      </c>
    </row>
    <row r="5526" spans="1:5">
      <c r="A5526" s="2255">
        <f t="shared" si="954"/>
        <v>5461</v>
      </c>
      <c r="B5526" s="2270">
        <v>-7.057468642269396</v>
      </c>
      <c r="C5526" s="2270">
        <v>4.4484397830256857</v>
      </c>
      <c r="D5526" s="2270">
        <v>-4.4126501877421749</v>
      </c>
      <c r="E5526" s="2270">
        <v>-0.10343302254462228</v>
      </c>
    </row>
    <row r="5527" spans="1:5">
      <c r="A5527" s="2255">
        <f t="shared" si="954"/>
        <v>5462</v>
      </c>
      <c r="B5527" s="2270">
        <v>8.0472582056029882</v>
      </c>
      <c r="C5527" s="2270">
        <v>0.44268916880480358</v>
      </c>
      <c r="D5527" s="2270">
        <v>-1.0442194618142739</v>
      </c>
      <c r="E5527" s="2270">
        <v>-5.3955097141963364</v>
      </c>
    </row>
    <row r="5528" spans="1:5">
      <c r="A5528" s="2255">
        <f t="shared" si="954"/>
        <v>5463</v>
      </c>
      <c r="B5528" s="2270">
        <v>-9.3539760124845195</v>
      </c>
      <c r="C5528" s="2270">
        <v>4.1450034869512473</v>
      </c>
      <c r="D5528" s="2270">
        <v>-2.3075673655178823</v>
      </c>
      <c r="E5528" s="2270">
        <v>14.674862602472464</v>
      </c>
    </row>
    <row r="5529" spans="1:5">
      <c r="A5529" s="2255">
        <f t="shared" si="954"/>
        <v>5464</v>
      </c>
      <c r="B5529" s="2270">
        <v>8.0137671711874052</v>
      </c>
      <c r="C5529" s="2270">
        <v>0.62836314317219388</v>
      </c>
      <c r="D5529" s="2270">
        <v>-1.2400410859323991</v>
      </c>
      <c r="E5529" s="2270">
        <v>-20.316631611148466</v>
      </c>
    </row>
    <row r="5530" spans="1:5">
      <c r="A5530" s="2255">
        <f t="shared" si="954"/>
        <v>5465</v>
      </c>
      <c r="B5530" s="2270">
        <v>-0.74781755354129986</v>
      </c>
      <c r="C5530" s="2270">
        <v>2.2967643776130218</v>
      </c>
      <c r="D5530" s="2270">
        <v>-2.1304187275865103</v>
      </c>
      <c r="E5530" s="2270">
        <v>3.0236902388183213</v>
      </c>
    </row>
    <row r="5531" spans="1:5">
      <c r="A5531" s="2255">
        <f t="shared" si="954"/>
        <v>5466</v>
      </c>
      <c r="B5531" s="2270">
        <v>4.5616653242206926</v>
      </c>
      <c r="C5531" s="2270">
        <v>0.77365985900403489</v>
      </c>
      <c r="D5531" s="2270">
        <v>-1.3490417303241995</v>
      </c>
      <c r="E5531" s="2270">
        <v>-1.6175882002607713</v>
      </c>
    </row>
    <row r="5532" spans="1:5">
      <c r="A5532" s="2255">
        <f t="shared" si="954"/>
        <v>5467</v>
      </c>
      <c r="B5532" s="2270">
        <v>0.36686822825233856</v>
      </c>
      <c r="C5532" s="2270">
        <v>4.6270155033605507</v>
      </c>
      <c r="D5532" s="2270">
        <v>-1.6690038287110878</v>
      </c>
      <c r="E5532" s="2270">
        <v>-0.13344401902775727</v>
      </c>
    </row>
    <row r="5533" spans="1:5">
      <c r="A5533" s="2255">
        <f t="shared" si="954"/>
        <v>5468</v>
      </c>
      <c r="B5533" s="2270">
        <v>1.5193168628754694</v>
      </c>
      <c r="C5533" s="2270">
        <v>2.1527153698373565</v>
      </c>
      <c r="D5533" s="2270">
        <v>-2.8218482386482311</v>
      </c>
      <c r="E5533" s="2270">
        <v>-3.368627274258515</v>
      </c>
    </row>
    <row r="5534" spans="1:5">
      <c r="A5534" s="2255">
        <f t="shared" si="954"/>
        <v>5469</v>
      </c>
      <c r="B5534" s="2270">
        <v>2.0402323054569695</v>
      </c>
      <c r="C5534" s="2270">
        <v>2.544722638726304</v>
      </c>
      <c r="D5534" s="2270">
        <v>0.22001186453612087</v>
      </c>
      <c r="E5534" s="2270">
        <v>-3.0691100888264722</v>
      </c>
    </row>
    <row r="5535" spans="1:5">
      <c r="A5535" s="2255">
        <f t="shared" si="954"/>
        <v>5470</v>
      </c>
      <c r="B5535" s="2270">
        <v>-1.4208592024784439</v>
      </c>
      <c r="C5535" s="2270">
        <v>4.0159890584631182</v>
      </c>
      <c r="D5535" s="2270">
        <v>-2.4936179191331993</v>
      </c>
      <c r="E5535" s="2270">
        <v>1.6555903172569368</v>
      </c>
    </row>
    <row r="5536" spans="1:5">
      <c r="A5536" s="2255">
        <f t="shared" si="954"/>
        <v>5471</v>
      </c>
      <c r="B5536" s="2270">
        <v>5.78984171254349</v>
      </c>
      <c r="C5536" s="2270">
        <v>3.8821112367361472</v>
      </c>
      <c r="D5536" s="2270">
        <v>-1.1281040508034139</v>
      </c>
      <c r="E5536" s="2270">
        <v>2.2955532846146296</v>
      </c>
    </row>
    <row r="5537" spans="1:5">
      <c r="A5537" s="2255">
        <f t="shared" si="954"/>
        <v>5472</v>
      </c>
      <c r="B5537" s="2270">
        <v>0.60848546320005892</v>
      </c>
      <c r="C5537" s="2270">
        <v>1.93030189564807</v>
      </c>
      <c r="D5537" s="2270">
        <v>-3.8902195195873857</v>
      </c>
      <c r="E5537" s="2270">
        <v>-5.2101499304396111</v>
      </c>
    </row>
    <row r="5538" spans="1:5">
      <c r="A5538" s="2255">
        <f t="shared" si="954"/>
        <v>5473</v>
      </c>
      <c r="B5538" s="2270">
        <v>9.8120321719548755</v>
      </c>
      <c r="C5538" s="2270">
        <v>1.0798506317290073</v>
      </c>
      <c r="D5538" s="2270">
        <v>-0.62683374034299755</v>
      </c>
      <c r="E5538" s="2270">
        <v>-0.11520962948911961</v>
      </c>
    </row>
    <row r="5539" spans="1:5">
      <c r="A5539" s="2255">
        <f t="shared" si="954"/>
        <v>5474</v>
      </c>
      <c r="B5539" s="2270">
        <v>4.6760198244078666</v>
      </c>
      <c r="C5539" s="2270">
        <v>-7.3281934170332352E-2</v>
      </c>
      <c r="D5539" s="2270">
        <v>-2.181020018834833</v>
      </c>
      <c r="E5539" s="2270">
        <v>-7.6242459710823383</v>
      </c>
    </row>
    <row r="5540" spans="1:5">
      <c r="A5540" s="2255">
        <f t="shared" si="954"/>
        <v>5475</v>
      </c>
      <c r="B5540" s="2270">
        <v>2.7507157606879034</v>
      </c>
      <c r="C5540" s="2270">
        <v>2.7243446516752825</v>
      </c>
      <c r="D5540" s="2270">
        <v>-1.2263763135781878</v>
      </c>
      <c r="E5540" s="2270">
        <v>-1.2372499531293744</v>
      </c>
    </row>
    <row r="5541" spans="1:5">
      <c r="A5541" s="2255">
        <f t="shared" si="954"/>
        <v>5476</v>
      </c>
      <c r="B5541" s="2270">
        <v>-2.379287972273791</v>
      </c>
      <c r="C5541" s="2270">
        <v>2.0807975046404295</v>
      </c>
      <c r="D5541" s="2270">
        <v>-3.3634608984663159</v>
      </c>
      <c r="E5541" s="2270">
        <v>0.12632844579791791</v>
      </c>
    </row>
    <row r="5542" spans="1:5">
      <c r="A5542" s="2255">
        <f t="shared" si="954"/>
        <v>5477</v>
      </c>
      <c r="B5542" s="2270">
        <v>2.4694671658251446</v>
      </c>
      <c r="C5542" s="2270">
        <v>3.4344187163957653</v>
      </c>
      <c r="D5542" s="2270">
        <v>-2.4429685999900999</v>
      </c>
      <c r="E5542" s="2270">
        <v>10.883875177265482</v>
      </c>
    </row>
    <row r="5543" spans="1:5">
      <c r="A5543" s="2255">
        <f t="shared" si="954"/>
        <v>5478</v>
      </c>
      <c r="B5543" s="2270">
        <v>2.5992084980222074</v>
      </c>
      <c r="C5543" s="2270">
        <v>2.5125770138144308</v>
      </c>
      <c r="D5543" s="2270">
        <v>-3.1496653019692813</v>
      </c>
      <c r="E5543" s="2270">
        <v>5.2079728982983884</v>
      </c>
    </row>
    <row r="5544" spans="1:5">
      <c r="A5544" s="2255">
        <f t="shared" si="954"/>
        <v>5479</v>
      </c>
      <c r="B5544" s="2270">
        <v>-2.6180419096860668</v>
      </c>
      <c r="C5544" s="2270">
        <v>3.5587324162718419</v>
      </c>
      <c r="D5544" s="2270">
        <v>-2.2433939237783025</v>
      </c>
      <c r="E5544" s="2270">
        <v>-7.9205114695874652</v>
      </c>
    </row>
    <row r="5545" spans="1:5">
      <c r="A5545" s="2255">
        <f t="shared" si="954"/>
        <v>5480</v>
      </c>
      <c r="B5545" s="2270">
        <v>-2.1515399755428413</v>
      </c>
      <c r="C5545" s="2270">
        <v>4.481577891710093</v>
      </c>
      <c r="D5545" s="2270">
        <v>-5.5070303803363032</v>
      </c>
      <c r="E5545" s="2270">
        <v>-5.7768537277415053</v>
      </c>
    </row>
    <row r="5546" spans="1:5">
      <c r="A5546" s="2255">
        <f t="shared" si="954"/>
        <v>5481</v>
      </c>
      <c r="B5546" s="2270">
        <v>3.6996527493632567</v>
      </c>
      <c r="C5546" s="2270">
        <v>2.9962426547508083</v>
      </c>
      <c r="D5546" s="2270">
        <v>-2.1454738419417931</v>
      </c>
      <c r="E5546" s="2270">
        <v>-2.6508931522768107</v>
      </c>
    </row>
    <row r="5547" spans="1:5">
      <c r="A5547" s="2255">
        <f t="shared" si="954"/>
        <v>5482</v>
      </c>
      <c r="B5547" s="2270">
        <v>2.5107530368770719</v>
      </c>
      <c r="C5547" s="2270">
        <v>2.6101605734182085</v>
      </c>
      <c r="D5547" s="2270">
        <v>-1.1964262355820627</v>
      </c>
      <c r="E5547" s="2270">
        <v>-11.12001793241688</v>
      </c>
    </row>
    <row r="5548" spans="1:5">
      <c r="A5548" s="2255">
        <f t="shared" si="954"/>
        <v>5483</v>
      </c>
      <c r="B5548" s="2270">
        <v>3.0164127970651613</v>
      </c>
      <c r="C5548" s="2270">
        <v>3.0975592846432498</v>
      </c>
      <c r="D5548" s="2270">
        <v>-1.3747818992669396</v>
      </c>
      <c r="E5548" s="2270">
        <v>-5.5330551510378125</v>
      </c>
    </row>
    <row r="5549" spans="1:5">
      <c r="A5549" s="2255">
        <f t="shared" si="954"/>
        <v>5484</v>
      </c>
      <c r="B5549" s="2270">
        <v>5.6213151270313011E-2</v>
      </c>
      <c r="C5549" s="2270">
        <v>3.4706216523316984</v>
      </c>
      <c r="D5549" s="2270">
        <v>-4.2162875396692563</v>
      </c>
      <c r="E5549" s="2270">
        <v>-2.7414613783758206</v>
      </c>
    </row>
    <row r="5550" spans="1:5">
      <c r="A5550" s="2255">
        <f t="shared" si="954"/>
        <v>5485</v>
      </c>
      <c r="B5550" s="2270">
        <v>-2.3793200879484653</v>
      </c>
      <c r="C5550" s="2270">
        <v>3.0996123974064083</v>
      </c>
      <c r="D5550" s="2270">
        <v>-3.1358452527833545</v>
      </c>
      <c r="E5550" s="2270">
        <v>5.1978001682304793</v>
      </c>
    </row>
    <row r="5551" spans="1:5">
      <c r="A5551" s="2255">
        <f t="shared" si="954"/>
        <v>5486</v>
      </c>
      <c r="B5551" s="2270">
        <v>3.1960201720722345</v>
      </c>
      <c r="C5551" s="2270">
        <v>2.8362134315568821</v>
      </c>
      <c r="D5551" s="2270">
        <v>-2.6983005004141596</v>
      </c>
      <c r="E5551" s="2270">
        <v>4.6361491493039395</v>
      </c>
    </row>
    <row r="5552" spans="1:5">
      <c r="A5552" s="2255">
        <f t="shared" si="954"/>
        <v>5487</v>
      </c>
      <c r="B5552" s="2270">
        <v>-5.0634978926095648</v>
      </c>
      <c r="C5552" s="2270">
        <v>3.9308041703557941</v>
      </c>
      <c r="D5552" s="2270">
        <v>-1.5576751222000831</v>
      </c>
      <c r="E5552" s="2270">
        <v>-2.1766604812611248</v>
      </c>
    </row>
    <row r="5553" spans="1:5">
      <c r="A5553" s="2255">
        <f t="shared" si="954"/>
        <v>5488</v>
      </c>
      <c r="B5553" s="2270">
        <v>3.1356052251070006</v>
      </c>
      <c r="C5553" s="2270">
        <v>2.7580819627731543</v>
      </c>
      <c r="D5553" s="2270">
        <v>-0.30920648064633127</v>
      </c>
      <c r="E5553" s="2270">
        <v>6.6817333161523411</v>
      </c>
    </row>
    <row r="5554" spans="1:5">
      <c r="A5554" s="2255">
        <f t="shared" si="954"/>
        <v>5489</v>
      </c>
      <c r="B5554" s="2270">
        <v>-0.15277563032985886</v>
      </c>
      <c r="C5554" s="2270">
        <v>2.8784872468781852</v>
      </c>
      <c r="D5554" s="2270">
        <v>-3.1448104624313489</v>
      </c>
      <c r="E5554" s="2270">
        <v>-0.44864646536192931</v>
      </c>
    </row>
    <row r="5555" spans="1:5">
      <c r="A5555" s="2255">
        <f t="shared" si="954"/>
        <v>5490</v>
      </c>
      <c r="B5555" s="2270">
        <v>3.4526685002054722</v>
      </c>
      <c r="C5555" s="2270">
        <v>1.2052622412856098</v>
      </c>
      <c r="D5555" s="2270">
        <v>-2.458472165039427</v>
      </c>
      <c r="E5555" s="2270">
        <v>-3.1788709847800414</v>
      </c>
    </row>
    <row r="5556" spans="1:5">
      <c r="A5556" s="2255">
        <f t="shared" si="954"/>
        <v>5491</v>
      </c>
      <c r="B5556" s="2270">
        <v>7.1884304321427246</v>
      </c>
      <c r="C5556" s="2270">
        <v>2.8569152492612391</v>
      </c>
      <c r="D5556" s="2270">
        <v>-3.8857768083626154</v>
      </c>
      <c r="E5556" s="2270">
        <v>-6.6070319625937106</v>
      </c>
    </row>
    <row r="5557" spans="1:5">
      <c r="A5557" s="2255">
        <f t="shared" si="954"/>
        <v>5492</v>
      </c>
      <c r="B5557" s="2270">
        <v>2.1507216776140066</v>
      </c>
      <c r="C5557" s="2270">
        <v>3.309364435256704</v>
      </c>
      <c r="D5557" s="2270">
        <v>-2.6982141255334402</v>
      </c>
      <c r="E5557" s="2270">
        <v>-12.592876887935859</v>
      </c>
    </row>
    <row r="5558" spans="1:5">
      <c r="A5558" s="2255">
        <f t="shared" si="954"/>
        <v>5493</v>
      </c>
      <c r="B5558" s="2270">
        <v>-3.8032091102032641</v>
      </c>
      <c r="C5558" s="2270">
        <v>3.7382068443516969</v>
      </c>
      <c r="D5558" s="2270">
        <v>-3.5796058044326138</v>
      </c>
      <c r="E5558" s="2270">
        <v>-0.39992178223586849</v>
      </c>
    </row>
    <row r="5559" spans="1:5">
      <c r="A5559" s="2255">
        <f t="shared" si="954"/>
        <v>5494</v>
      </c>
      <c r="B5559" s="2270">
        <v>-2.0455055683003494</v>
      </c>
      <c r="C5559" s="2270">
        <v>3.1024906377741361</v>
      </c>
      <c r="D5559" s="2270">
        <v>-3.7292767534436209</v>
      </c>
      <c r="E5559" s="2270">
        <v>-5.8739499586186117</v>
      </c>
    </row>
    <row r="5560" spans="1:5">
      <c r="A5560" s="2255">
        <f t="shared" si="954"/>
        <v>5495</v>
      </c>
      <c r="B5560" s="2270">
        <v>6.333060036503106</v>
      </c>
      <c r="C5560" s="2270">
        <v>9.3293440526629468E-3</v>
      </c>
      <c r="D5560" s="2270">
        <v>0.26338008451482597</v>
      </c>
      <c r="E5560" s="2270">
        <v>6.6769474865503629</v>
      </c>
    </row>
    <row r="5561" spans="1:5">
      <c r="A5561" s="2255">
        <f t="shared" si="954"/>
        <v>5496</v>
      </c>
      <c r="B5561" s="2270">
        <v>1.1279477415175314</v>
      </c>
      <c r="C5561" s="2270">
        <v>2.1249604595645808</v>
      </c>
      <c r="D5561" s="2270">
        <v>-3.51667908814921</v>
      </c>
      <c r="E5561" s="2270">
        <v>-9.2909342356595275</v>
      </c>
    </row>
    <row r="5562" spans="1:5">
      <c r="A5562" s="2255">
        <f t="shared" si="954"/>
        <v>5497</v>
      </c>
      <c r="B5562" s="2270">
        <v>8.9985178166234547</v>
      </c>
      <c r="C5562" s="2270">
        <v>0.18310985284964065</v>
      </c>
      <c r="D5562" s="2270">
        <v>0.67269157403638546</v>
      </c>
      <c r="E5562" s="2270">
        <v>0.8246801891636788</v>
      </c>
    </row>
    <row r="5563" spans="1:5">
      <c r="A5563" s="2255">
        <f t="shared" si="954"/>
        <v>5498</v>
      </c>
      <c r="B5563" s="2270">
        <v>-1.0829122685901309</v>
      </c>
      <c r="C5563" s="2270">
        <v>2.2749070924636898</v>
      </c>
      <c r="D5563" s="2270">
        <v>-2.135780528668842</v>
      </c>
      <c r="E5563" s="2270">
        <v>13.547052349978975</v>
      </c>
    </row>
    <row r="5564" spans="1:5">
      <c r="A5564" s="2255">
        <f t="shared" si="954"/>
        <v>5499</v>
      </c>
      <c r="B5564" s="2270">
        <v>5.8349198521215193</v>
      </c>
      <c r="C5564" s="2270">
        <v>3.1459178508572698</v>
      </c>
      <c r="D5564" s="2270">
        <v>-3.4760206338195552</v>
      </c>
      <c r="E5564" s="2270">
        <v>-3.837832080837035</v>
      </c>
    </row>
    <row r="5565" spans="1:5">
      <c r="A5565" s="2255">
        <f t="shared" si="954"/>
        <v>5500</v>
      </c>
      <c r="B5565" s="2270">
        <v>7.7135590078188789</v>
      </c>
      <c r="C5565" s="2270">
        <v>2.3682141273780672</v>
      </c>
      <c r="D5565" s="2270">
        <v>-4.6816796362203856</v>
      </c>
      <c r="E5565" s="2270">
        <v>-13.007858502893363</v>
      </c>
    </row>
    <row r="5566" spans="1:5">
      <c r="A5566" s="2255">
        <f t="shared" si="954"/>
        <v>5501</v>
      </c>
      <c r="B5566" s="2270">
        <v>15.301448744470676</v>
      </c>
      <c r="C5566" s="2270">
        <v>-1.3924210205525536</v>
      </c>
      <c r="D5566" s="2270">
        <v>-0.16339612782468205</v>
      </c>
      <c r="E5566" s="2270">
        <v>-7.6189275410009643</v>
      </c>
    </row>
    <row r="5567" spans="1:5">
      <c r="A5567" s="2255">
        <f t="shared" si="954"/>
        <v>5502</v>
      </c>
      <c r="B5567" s="2270">
        <v>-1.9590658853420382</v>
      </c>
      <c r="C5567" s="2270">
        <v>1.2712152873016165</v>
      </c>
      <c r="D5567" s="2270">
        <v>-3.1706203431164282</v>
      </c>
      <c r="E5567" s="2270">
        <v>-9.1167804127798568</v>
      </c>
    </row>
    <row r="5568" spans="1:5">
      <c r="A5568" s="2255">
        <f t="shared" si="954"/>
        <v>5503</v>
      </c>
      <c r="B5568" s="2270">
        <v>6.0443488544806323</v>
      </c>
      <c r="C5568" s="2270">
        <v>2.5164415990715887</v>
      </c>
      <c r="D5568" s="2270">
        <v>-3.9753526767280327</v>
      </c>
      <c r="E5568" s="2270">
        <v>-9.8580814645106365</v>
      </c>
    </row>
    <row r="5569" spans="1:5">
      <c r="A5569" s="2255">
        <f t="shared" si="954"/>
        <v>5504</v>
      </c>
      <c r="B5569" s="2270">
        <v>3.2199407172907932</v>
      </c>
      <c r="C5569" s="2270">
        <v>5.2549530656077277</v>
      </c>
      <c r="D5569" s="2270">
        <v>-3.1443279374360147</v>
      </c>
      <c r="E5569" s="2270">
        <v>-8.2098611906909813</v>
      </c>
    </row>
    <row r="5570" spans="1:5">
      <c r="A5570" s="2255">
        <f t="shared" si="954"/>
        <v>5505</v>
      </c>
      <c r="B5570" s="2270">
        <v>9.641444582506189</v>
      </c>
      <c r="C5570" s="2270">
        <v>1.1931226545721276</v>
      </c>
      <c r="D5570" s="2270">
        <v>-1.8307496751618075</v>
      </c>
      <c r="E5570" s="2270">
        <v>-21.097685176562464</v>
      </c>
    </row>
    <row r="5571" spans="1:5">
      <c r="A5571" s="2255">
        <f t="shared" si="954"/>
        <v>5506</v>
      </c>
      <c r="B5571" s="2270">
        <v>2.2203767097272582</v>
      </c>
      <c r="C5571" s="2270">
        <v>2.7387633986531132</v>
      </c>
      <c r="D5571" s="2270">
        <v>-1.4023969194633379</v>
      </c>
      <c r="E5571" s="2270">
        <v>6.0548621468231083</v>
      </c>
    </row>
    <row r="5572" spans="1:5">
      <c r="A5572" s="2255">
        <f t="shared" ref="A5572:A5635" si="955">A5571+1</f>
        <v>5507</v>
      </c>
      <c r="B5572" s="2270">
        <v>0.6308499769308249</v>
      </c>
      <c r="C5572" s="2270">
        <v>2.2437060930648771</v>
      </c>
      <c r="D5572" s="2270">
        <v>-0.66671307694473914</v>
      </c>
      <c r="E5572" s="2270">
        <v>3.032337802529772</v>
      </c>
    </row>
    <row r="5573" spans="1:5">
      <c r="A5573" s="2255">
        <f t="shared" si="955"/>
        <v>5508</v>
      </c>
      <c r="B5573" s="2270">
        <v>-3.8514222950881329</v>
      </c>
      <c r="C5573" s="2270">
        <v>3.7109507088695528</v>
      </c>
      <c r="D5573" s="2270">
        <v>-4.7075299277571947</v>
      </c>
      <c r="E5573" s="2270">
        <v>-5.0032980684918211</v>
      </c>
    </row>
    <row r="5574" spans="1:5">
      <c r="A5574" s="2255">
        <f t="shared" si="955"/>
        <v>5509</v>
      </c>
      <c r="B5574" s="2270">
        <v>6.5713504524924291</v>
      </c>
      <c r="C5574" s="2270">
        <v>0.36444934483146385</v>
      </c>
      <c r="D5574" s="2270">
        <v>-1.4221222854593829</v>
      </c>
      <c r="E5574" s="2270">
        <v>-3.5817361796574456</v>
      </c>
    </row>
    <row r="5575" spans="1:5">
      <c r="A5575" s="2255">
        <f t="shared" si="955"/>
        <v>5510</v>
      </c>
      <c r="B5575" s="2270">
        <v>-1.8524615091528118</v>
      </c>
      <c r="C5575" s="2270">
        <v>1.8969456535377702</v>
      </c>
      <c r="D5575" s="2270">
        <v>-1.3377995084939018</v>
      </c>
      <c r="E5575" s="2270">
        <v>-3.9200618350319592</v>
      </c>
    </row>
    <row r="5576" spans="1:5">
      <c r="A5576" s="2255">
        <f t="shared" si="955"/>
        <v>5511</v>
      </c>
      <c r="B5576" s="2270">
        <v>-4.4614273275457998</v>
      </c>
      <c r="C5576" s="2270">
        <v>3.3079628716285052</v>
      </c>
      <c r="D5576" s="2270">
        <v>-2.8044717720473287</v>
      </c>
      <c r="E5576" s="2270">
        <v>-1.2135609800625375</v>
      </c>
    </row>
    <row r="5577" spans="1:5">
      <c r="A5577" s="2255">
        <f t="shared" si="955"/>
        <v>5512</v>
      </c>
      <c r="B5577" s="2270">
        <v>7.2206849176388888</v>
      </c>
      <c r="C5577" s="2270">
        <v>0.61598318131215946</v>
      </c>
      <c r="D5577" s="2270">
        <v>-2.2324679861008114</v>
      </c>
      <c r="E5577" s="2270">
        <v>-7.3677633973212444</v>
      </c>
    </row>
    <row r="5578" spans="1:5">
      <c r="A5578" s="2255">
        <f t="shared" si="955"/>
        <v>5513</v>
      </c>
      <c r="B5578" s="2270">
        <v>4.8520197704953105</v>
      </c>
      <c r="C5578" s="2270">
        <v>2.1890654473334359</v>
      </c>
      <c r="D5578" s="2270">
        <v>-2.098985159798616</v>
      </c>
      <c r="E5578" s="2270">
        <v>-9.758375437613525</v>
      </c>
    </row>
    <row r="5579" spans="1:5">
      <c r="A5579" s="2255">
        <f t="shared" si="955"/>
        <v>5514</v>
      </c>
      <c r="B5579" s="2270">
        <v>-3.8353840540728434</v>
      </c>
      <c r="C5579" s="2270">
        <v>4.6233757183019417</v>
      </c>
      <c r="D5579" s="2270">
        <v>-4.1371810588218976</v>
      </c>
      <c r="E5579" s="2270">
        <v>-0.48002107546681994</v>
      </c>
    </row>
    <row r="5580" spans="1:5">
      <c r="A5580" s="2255">
        <f t="shared" si="955"/>
        <v>5515</v>
      </c>
      <c r="B5580" s="2270">
        <v>1.3066676953419156</v>
      </c>
      <c r="C5580" s="2270">
        <v>2.0950592603694624</v>
      </c>
      <c r="D5580" s="2270">
        <v>-1.5244192325470451</v>
      </c>
      <c r="E5580" s="2270">
        <v>-7.481015749986172</v>
      </c>
    </row>
    <row r="5581" spans="1:5">
      <c r="A5581" s="2255">
        <f t="shared" si="955"/>
        <v>5516</v>
      </c>
      <c r="B5581" s="2270">
        <v>4.2218049288639925</v>
      </c>
      <c r="C5581" s="2270">
        <v>3.054266032427122</v>
      </c>
      <c r="D5581" s="2270">
        <v>-0.82156498839619974</v>
      </c>
      <c r="E5581" s="2270">
        <v>1.4556564467964779</v>
      </c>
    </row>
    <row r="5582" spans="1:5">
      <c r="A5582" s="2255">
        <f t="shared" si="955"/>
        <v>5517</v>
      </c>
      <c r="B5582" s="2270">
        <v>9.9629566346892027</v>
      </c>
      <c r="C5582" s="2270">
        <v>1.9244829701304613</v>
      </c>
      <c r="D5582" s="2270">
        <v>-2.4466548247252242</v>
      </c>
      <c r="E5582" s="2270">
        <v>0.68789005409241311</v>
      </c>
    </row>
    <row r="5583" spans="1:5">
      <c r="A5583" s="2255">
        <f t="shared" si="955"/>
        <v>5518</v>
      </c>
      <c r="B5583" s="2270">
        <v>-4.2428830558906796</v>
      </c>
      <c r="C5583" s="2270">
        <v>2.3698649450120426</v>
      </c>
      <c r="D5583" s="2270">
        <v>-4.4773618020869757</v>
      </c>
      <c r="E5583" s="2270">
        <v>1.2881289027945519</v>
      </c>
    </row>
    <row r="5584" spans="1:5">
      <c r="A5584" s="2255">
        <f t="shared" si="955"/>
        <v>5519</v>
      </c>
      <c r="B5584" s="2270">
        <v>-8.9159610610128004E-2</v>
      </c>
      <c r="C5584" s="2270">
        <v>4.4699720332606887</v>
      </c>
      <c r="D5584" s="2270">
        <v>-1.3414952697440088</v>
      </c>
      <c r="E5584" s="2270">
        <v>7.3367456179565185</v>
      </c>
    </row>
    <row r="5585" spans="1:5">
      <c r="A5585" s="2255">
        <f t="shared" si="955"/>
        <v>5520</v>
      </c>
      <c r="B5585" s="2270">
        <v>-0.39730632289269185</v>
      </c>
      <c r="C5585" s="2270">
        <v>1.9432294102260821</v>
      </c>
      <c r="D5585" s="2270">
        <v>-5.7803866286508594</v>
      </c>
      <c r="E5585" s="2270">
        <v>3.6311551995208737</v>
      </c>
    </row>
    <row r="5586" spans="1:5">
      <c r="A5586" s="2255">
        <f t="shared" si="955"/>
        <v>5521</v>
      </c>
      <c r="B5586" s="2270">
        <v>0.90233952134592266</v>
      </c>
      <c r="C5586" s="2270">
        <v>4.4372031534199881</v>
      </c>
      <c r="D5586" s="2270">
        <v>-2.0237224022576621</v>
      </c>
      <c r="E5586" s="2270">
        <v>3.2571718361321795</v>
      </c>
    </row>
    <row r="5587" spans="1:5">
      <c r="A5587" s="2255">
        <f t="shared" si="955"/>
        <v>5522</v>
      </c>
      <c r="B5587" s="2270">
        <v>-7.0916199220577356</v>
      </c>
      <c r="C5587" s="2270">
        <v>6.6295701077145459</v>
      </c>
      <c r="D5587" s="2270">
        <v>-5.4016262015189929</v>
      </c>
      <c r="E5587" s="2270">
        <v>-0.23226129255861649</v>
      </c>
    </row>
    <row r="5588" spans="1:5">
      <c r="A5588" s="2255">
        <f t="shared" si="955"/>
        <v>5523</v>
      </c>
      <c r="B5588" s="2270">
        <v>-4.3383304061980406</v>
      </c>
      <c r="C5588" s="2270">
        <v>3.2598678366922043</v>
      </c>
      <c r="D5588" s="2270">
        <v>-2.810162833322146</v>
      </c>
      <c r="E5588" s="2270">
        <v>0.12028208723854306</v>
      </c>
    </row>
    <row r="5589" spans="1:5">
      <c r="A5589" s="2255">
        <f t="shared" si="955"/>
        <v>5524</v>
      </c>
      <c r="B5589" s="2270">
        <v>0.80439183444048157</v>
      </c>
      <c r="C5589" s="2270">
        <v>3.6675319734519825</v>
      </c>
      <c r="D5589" s="2270">
        <v>-2.8628589684143764</v>
      </c>
      <c r="E5589" s="2270">
        <v>21.291645970132826</v>
      </c>
    </row>
    <row r="5590" spans="1:5">
      <c r="A5590" s="2255">
        <f t="shared" si="955"/>
        <v>5525</v>
      </c>
      <c r="B5590" s="2270">
        <v>2.8841094546583985</v>
      </c>
      <c r="C5590" s="2270">
        <v>4.5023254181890993</v>
      </c>
      <c r="D5590" s="2270">
        <v>-3.9298634529760754</v>
      </c>
      <c r="E5590" s="2270">
        <v>-3.0842415938148902</v>
      </c>
    </row>
    <row r="5591" spans="1:5">
      <c r="A5591" s="2255">
        <f t="shared" si="955"/>
        <v>5526</v>
      </c>
      <c r="B5591" s="2270">
        <v>2.1869658695833794E-2</v>
      </c>
      <c r="C5591" s="2270">
        <v>4.129563474555618</v>
      </c>
      <c r="D5591" s="2270">
        <v>-0.98340341037894508</v>
      </c>
      <c r="E5591" s="2270">
        <v>-3.0469621002602429</v>
      </c>
    </row>
    <row r="5592" spans="1:5">
      <c r="A5592" s="2255">
        <f t="shared" si="955"/>
        <v>5527</v>
      </c>
      <c r="B5592" s="2270">
        <v>3.1847172652474987</v>
      </c>
      <c r="C5592" s="2270">
        <v>1.9985734437082405</v>
      </c>
      <c r="D5592" s="2270">
        <v>-1.9348338716836677</v>
      </c>
      <c r="E5592" s="2270">
        <v>-13.858955200174931</v>
      </c>
    </row>
    <row r="5593" spans="1:5">
      <c r="A5593" s="2255">
        <f t="shared" si="955"/>
        <v>5528</v>
      </c>
      <c r="B5593" s="2270">
        <v>7.5142608917961349</v>
      </c>
      <c r="C5593" s="2270">
        <v>0.94518836450619892</v>
      </c>
      <c r="D5593" s="2270">
        <v>-2.1281455277801267</v>
      </c>
      <c r="E5593" s="2270">
        <v>-9.5828004771242039</v>
      </c>
    </row>
    <row r="5594" spans="1:5">
      <c r="A5594" s="2255">
        <f t="shared" si="955"/>
        <v>5529</v>
      </c>
      <c r="B5594" s="2270">
        <v>-3.3923214641230039</v>
      </c>
      <c r="C5594" s="2270">
        <v>3.1101756786333854</v>
      </c>
      <c r="D5594" s="2270">
        <v>-2.2702418792423709</v>
      </c>
      <c r="E5594" s="2270">
        <v>0.84909053308417048</v>
      </c>
    </row>
    <row r="5595" spans="1:5">
      <c r="A5595" s="2255">
        <f t="shared" si="955"/>
        <v>5530</v>
      </c>
      <c r="B5595" s="2270">
        <v>0.88382578896527808</v>
      </c>
      <c r="C5595" s="2270">
        <v>1.7819826934376497</v>
      </c>
      <c r="D5595" s="2270">
        <v>-3.1573368931642696</v>
      </c>
      <c r="E5595" s="2270">
        <v>-7.4983633395789635</v>
      </c>
    </row>
    <row r="5596" spans="1:5">
      <c r="A5596" s="2255">
        <f t="shared" si="955"/>
        <v>5531</v>
      </c>
      <c r="B5596" s="2270">
        <v>-1.0471941282093962</v>
      </c>
      <c r="C5596" s="2270">
        <v>0.22184167954078271</v>
      </c>
      <c r="D5596" s="2270">
        <v>-2.1640368297724635</v>
      </c>
      <c r="E5596" s="2270">
        <v>-4.5830790097321632</v>
      </c>
    </row>
    <row r="5597" spans="1:5">
      <c r="A5597" s="2255">
        <f t="shared" si="955"/>
        <v>5532</v>
      </c>
      <c r="B5597" s="2270">
        <v>4.3047741394669368</v>
      </c>
      <c r="C5597" s="2270">
        <v>1.0883026162745977</v>
      </c>
      <c r="D5597" s="2270">
        <v>-0.98287763467009981</v>
      </c>
      <c r="E5597" s="2270">
        <v>5.6127627331443719E-3</v>
      </c>
    </row>
    <row r="5598" spans="1:5">
      <c r="A5598" s="2255">
        <f t="shared" si="955"/>
        <v>5533</v>
      </c>
      <c r="B5598" s="2270">
        <v>-6.9358173451728566E-2</v>
      </c>
      <c r="C5598" s="2270">
        <v>2.2555507441560705</v>
      </c>
      <c r="D5598" s="2270">
        <v>-3.9285022955802451</v>
      </c>
      <c r="E5598" s="2270">
        <v>1.8349085716295752</v>
      </c>
    </row>
    <row r="5599" spans="1:5">
      <c r="A5599" s="2255">
        <f t="shared" si="955"/>
        <v>5534</v>
      </c>
      <c r="B5599" s="2270">
        <v>-2.5121109001148221</v>
      </c>
      <c r="C5599" s="2270">
        <v>5.4079195987234705</v>
      </c>
      <c r="D5599" s="2270">
        <v>-4.7558202644330914</v>
      </c>
      <c r="E5599" s="2270">
        <v>-11.641219180777558</v>
      </c>
    </row>
    <row r="5600" spans="1:5">
      <c r="A5600" s="2255">
        <f t="shared" si="955"/>
        <v>5535</v>
      </c>
      <c r="B5600" s="2270">
        <v>5.445217942712163</v>
      </c>
      <c r="C5600" s="2270">
        <v>0.28575561045482134</v>
      </c>
      <c r="D5600" s="2270">
        <v>-1.0915702531607374</v>
      </c>
      <c r="E5600" s="2270">
        <v>-1.7193235717313806</v>
      </c>
    </row>
    <row r="5601" spans="1:5">
      <c r="A5601" s="2255">
        <f t="shared" si="955"/>
        <v>5536</v>
      </c>
      <c r="B5601" s="2270">
        <v>11.589015667476069</v>
      </c>
      <c r="C5601" s="2270">
        <v>1.2692550677428658</v>
      </c>
      <c r="D5601" s="2270">
        <v>-0.64408101979944066</v>
      </c>
      <c r="E5601" s="2270">
        <v>-5.5592532939530592E-2</v>
      </c>
    </row>
    <row r="5602" spans="1:5">
      <c r="A5602" s="2255">
        <f t="shared" si="955"/>
        <v>5537</v>
      </c>
      <c r="B5602" s="2270">
        <v>6.0483212524642536</v>
      </c>
      <c r="C5602" s="2270">
        <v>0.98974147555034087</v>
      </c>
      <c r="D5602" s="2270">
        <v>-0.47972653562886114</v>
      </c>
      <c r="E5602" s="2270">
        <v>4.8502363369245192</v>
      </c>
    </row>
    <row r="5603" spans="1:5">
      <c r="A5603" s="2255">
        <f t="shared" si="955"/>
        <v>5538</v>
      </c>
      <c r="B5603" s="2270">
        <v>8.3860139596650765</v>
      </c>
      <c r="C5603" s="2270">
        <v>1.0873729246610411</v>
      </c>
      <c r="D5603" s="2270">
        <v>-2.5440641121413106</v>
      </c>
      <c r="E5603" s="2270">
        <v>1.0080197746115354</v>
      </c>
    </row>
    <row r="5604" spans="1:5">
      <c r="A5604" s="2255">
        <f t="shared" si="955"/>
        <v>5539</v>
      </c>
      <c r="B5604" s="2270">
        <v>-2.215070428713322</v>
      </c>
      <c r="C5604" s="2270">
        <v>4.4982135166527044</v>
      </c>
      <c r="D5604" s="2270">
        <v>-1.3115706207167956</v>
      </c>
      <c r="E5604" s="2270">
        <v>-0.93672727985949011</v>
      </c>
    </row>
    <row r="5605" spans="1:5">
      <c r="A5605" s="2255">
        <f t="shared" si="955"/>
        <v>5540</v>
      </c>
      <c r="B5605" s="2270">
        <v>-1.4928625878271933</v>
      </c>
      <c r="C5605" s="2270">
        <v>3.3242033396297685</v>
      </c>
      <c r="D5605" s="2270">
        <v>-1.7951630244964563</v>
      </c>
      <c r="E5605" s="2270">
        <v>0.51165063725405924</v>
      </c>
    </row>
    <row r="5606" spans="1:5">
      <c r="A5606" s="2255">
        <f t="shared" si="955"/>
        <v>5541</v>
      </c>
      <c r="B5606" s="2270">
        <v>10.703699391162704</v>
      </c>
      <c r="C5606" s="2270">
        <v>-1.0891336229317656</v>
      </c>
      <c r="D5606" s="2270">
        <v>-1.26650914218257</v>
      </c>
      <c r="E5606" s="2270">
        <v>-0.1175252430060687</v>
      </c>
    </row>
    <row r="5607" spans="1:5">
      <c r="A5607" s="2255">
        <f t="shared" si="955"/>
        <v>5542</v>
      </c>
      <c r="B5607" s="2270">
        <v>-3.0210036064579047</v>
      </c>
      <c r="C5607" s="2270">
        <v>0.91924592569846975</v>
      </c>
      <c r="D5607" s="2270">
        <v>-0.77192449063137492</v>
      </c>
      <c r="E5607" s="2270">
        <v>8.1345396876225475</v>
      </c>
    </row>
    <row r="5608" spans="1:5">
      <c r="A5608" s="2255">
        <f t="shared" si="955"/>
        <v>5543</v>
      </c>
      <c r="B5608" s="2270">
        <v>-1.9806030741833576</v>
      </c>
      <c r="C5608" s="2270">
        <v>4.2015784315475342</v>
      </c>
      <c r="D5608" s="2270">
        <v>-6.1995107632420252</v>
      </c>
      <c r="E5608" s="2270">
        <v>4.6144980364202528</v>
      </c>
    </row>
    <row r="5609" spans="1:5">
      <c r="A5609" s="2255">
        <f t="shared" si="955"/>
        <v>5544</v>
      </c>
      <c r="B5609" s="2270">
        <v>12.421175888056769</v>
      </c>
      <c r="C5609" s="2270">
        <v>-0.7738415742790723</v>
      </c>
      <c r="D5609" s="2270">
        <v>0.85220253465330087</v>
      </c>
      <c r="E5609" s="2270">
        <v>2.1763317339726189</v>
      </c>
    </row>
    <row r="5610" spans="1:5">
      <c r="A5610" s="2255">
        <f t="shared" si="955"/>
        <v>5545</v>
      </c>
      <c r="B5610" s="2270">
        <v>12.679805064089109</v>
      </c>
      <c r="C5610" s="2270">
        <v>-8.3305485609901364E-2</v>
      </c>
      <c r="D5610" s="2270">
        <v>2.4373262169634686</v>
      </c>
      <c r="E5610" s="2270">
        <v>1.609811867972974</v>
      </c>
    </row>
    <row r="5611" spans="1:5">
      <c r="A5611" s="2255">
        <f t="shared" si="955"/>
        <v>5546</v>
      </c>
      <c r="B5611" s="2270">
        <v>1.5957724485942673</v>
      </c>
      <c r="C5611" s="2270">
        <v>2.8294714371994765</v>
      </c>
      <c r="D5611" s="2270">
        <v>-1.97367537511807</v>
      </c>
      <c r="E5611" s="2270">
        <v>-2.6972056964001387</v>
      </c>
    </row>
    <row r="5612" spans="1:5">
      <c r="A5612" s="2255">
        <f t="shared" si="955"/>
        <v>5547</v>
      </c>
      <c r="B5612" s="2270">
        <v>4.7707010086660482</v>
      </c>
      <c r="C5612" s="2270">
        <v>1.7893937137822067</v>
      </c>
      <c r="D5612" s="2270">
        <v>-1.2056469844572182</v>
      </c>
      <c r="E5612" s="2270">
        <v>-3.3800489150797306</v>
      </c>
    </row>
    <row r="5613" spans="1:5">
      <c r="A5613" s="2255">
        <f t="shared" si="955"/>
        <v>5548</v>
      </c>
      <c r="B5613" s="2270">
        <v>4.7782972836075324</v>
      </c>
      <c r="C5613" s="2270">
        <v>1.1658497883684229</v>
      </c>
      <c r="D5613" s="2270">
        <v>1.1197323972138751</v>
      </c>
      <c r="E5613" s="2270">
        <v>6.2400366935440399</v>
      </c>
    </row>
    <row r="5614" spans="1:5">
      <c r="A5614" s="2255">
        <f t="shared" si="955"/>
        <v>5549</v>
      </c>
      <c r="B5614" s="2270">
        <v>5.8432659038610479</v>
      </c>
      <c r="C5614" s="2270">
        <v>0.87296495099636173</v>
      </c>
      <c r="D5614" s="2270">
        <v>0.85085691917730255</v>
      </c>
      <c r="E5614" s="2270">
        <v>5.6061970446052118</v>
      </c>
    </row>
    <row r="5615" spans="1:5">
      <c r="A5615" s="2255">
        <f t="shared" si="955"/>
        <v>5550</v>
      </c>
      <c r="B5615" s="2270">
        <v>2.4467980250233214</v>
      </c>
      <c r="C5615" s="2270">
        <v>3.0595201186386092</v>
      </c>
      <c r="D5615" s="2270">
        <v>-4.7092534546485849</v>
      </c>
      <c r="E5615" s="2270">
        <v>-9.9892083458100203</v>
      </c>
    </row>
    <row r="5616" spans="1:5">
      <c r="A5616" s="2255">
        <f t="shared" si="955"/>
        <v>5551</v>
      </c>
      <c r="B5616" s="2270">
        <v>2.897633950109765</v>
      </c>
      <c r="C5616" s="2270">
        <v>1.005592531484703</v>
      </c>
      <c r="D5616" s="2270">
        <v>-0.96943294311091099</v>
      </c>
      <c r="E5616" s="2270">
        <v>-4.1804314410816499</v>
      </c>
    </row>
    <row r="5617" spans="1:5">
      <c r="A5617" s="2255">
        <f t="shared" si="955"/>
        <v>5552</v>
      </c>
      <c r="B5617" s="2270">
        <v>-9.8402647374956196</v>
      </c>
      <c r="C5617" s="2270">
        <v>5.8919724012595811</v>
      </c>
      <c r="D5617" s="2270">
        <v>-5.1192129258320822</v>
      </c>
      <c r="E5617" s="2270">
        <v>-3.243024527753656</v>
      </c>
    </row>
    <row r="5618" spans="1:5">
      <c r="A5618" s="2255">
        <f t="shared" si="955"/>
        <v>5553</v>
      </c>
      <c r="B5618" s="2270">
        <v>5.6518988522246563</v>
      </c>
      <c r="C5618" s="2270">
        <v>1.593738837643667</v>
      </c>
      <c r="D5618" s="2270">
        <v>-0.90544343037423936</v>
      </c>
      <c r="E5618" s="2270">
        <v>-1.582599358465115</v>
      </c>
    </row>
    <row r="5619" spans="1:5">
      <c r="A5619" s="2255">
        <f t="shared" si="955"/>
        <v>5554</v>
      </c>
      <c r="B5619" s="2270">
        <v>1.3032766292538054</v>
      </c>
      <c r="C5619" s="2270">
        <v>2.8378241820845989</v>
      </c>
      <c r="D5619" s="2270">
        <v>-3.8709153681443889</v>
      </c>
      <c r="E5619" s="2270">
        <v>-3.2831409748064764</v>
      </c>
    </row>
    <row r="5620" spans="1:5">
      <c r="A5620" s="2255">
        <f t="shared" si="955"/>
        <v>5555</v>
      </c>
      <c r="B5620" s="2270">
        <v>0.70233044293909141</v>
      </c>
      <c r="C5620" s="2270">
        <v>3.0351189392774933</v>
      </c>
      <c r="D5620" s="2270">
        <v>-0.79617924231343484</v>
      </c>
      <c r="E5620" s="2270">
        <v>-0.50931733151816383</v>
      </c>
    </row>
    <row r="5621" spans="1:5">
      <c r="A5621" s="2255">
        <f t="shared" si="955"/>
        <v>5556</v>
      </c>
      <c r="B5621" s="2270">
        <v>-0.29915582702083854</v>
      </c>
      <c r="C5621" s="2270">
        <v>2.8380341272233158</v>
      </c>
      <c r="D5621" s="2270">
        <v>-2.956156646278842</v>
      </c>
      <c r="E5621" s="2270">
        <v>-6.8775333321853331</v>
      </c>
    </row>
    <row r="5622" spans="1:5">
      <c r="A5622" s="2255">
        <f t="shared" si="955"/>
        <v>5557</v>
      </c>
      <c r="B5622" s="2270">
        <v>-2.0895106625231059</v>
      </c>
      <c r="C5622" s="2270">
        <v>5.7212262159091143</v>
      </c>
      <c r="D5622" s="2270">
        <v>-3.1771513035977534</v>
      </c>
      <c r="E5622" s="2270">
        <v>-6.6645529199204727</v>
      </c>
    </row>
    <row r="5623" spans="1:5">
      <c r="A5623" s="2255">
        <f t="shared" si="955"/>
        <v>5558</v>
      </c>
      <c r="B5623" s="2270">
        <v>8.9926223136842331</v>
      </c>
      <c r="C5623" s="2270">
        <v>2.247569848850671</v>
      </c>
      <c r="D5623" s="2270">
        <v>-0.58715881837464989</v>
      </c>
      <c r="E5623" s="2270">
        <v>-7.9968238907889617</v>
      </c>
    </row>
    <row r="5624" spans="1:5">
      <c r="A5624" s="2255">
        <f t="shared" si="955"/>
        <v>5559</v>
      </c>
      <c r="B5624" s="2270">
        <v>0.26119673526647946</v>
      </c>
      <c r="C5624" s="2270">
        <v>2.4201126139048337</v>
      </c>
      <c r="D5624" s="2270">
        <v>-1.938242290571947</v>
      </c>
      <c r="E5624" s="2270">
        <v>10.495828941932841</v>
      </c>
    </row>
    <row r="5625" spans="1:5">
      <c r="A5625" s="2255">
        <f t="shared" si="955"/>
        <v>5560</v>
      </c>
      <c r="B5625" s="2270">
        <v>0.2516707350539642</v>
      </c>
      <c r="C5625" s="2270">
        <v>4.8570396459533693</v>
      </c>
      <c r="D5625" s="2270">
        <v>-5.5190535027235992</v>
      </c>
      <c r="E5625" s="2270">
        <v>-9.1285362903250231</v>
      </c>
    </row>
    <row r="5626" spans="1:5">
      <c r="A5626" s="2255">
        <f t="shared" si="955"/>
        <v>5561</v>
      </c>
      <c r="B5626" s="2270">
        <v>7.4174165512976584</v>
      </c>
      <c r="C5626" s="2270">
        <v>2.244228264440312</v>
      </c>
      <c r="D5626" s="2270">
        <v>-1.6783425486551797</v>
      </c>
      <c r="E5626" s="2270">
        <v>-3.8011727570110931</v>
      </c>
    </row>
    <row r="5627" spans="1:5">
      <c r="A5627" s="2255">
        <f t="shared" si="955"/>
        <v>5562</v>
      </c>
      <c r="B5627" s="2270">
        <v>5.1532496242362198</v>
      </c>
      <c r="C5627" s="2270">
        <v>-0.10065869146799145</v>
      </c>
      <c r="D5627" s="2270">
        <v>-3.3605628334309761</v>
      </c>
      <c r="E5627" s="2270">
        <v>-15.362688969475078</v>
      </c>
    </row>
    <row r="5628" spans="1:5">
      <c r="A5628" s="2255">
        <f t="shared" si="955"/>
        <v>5563</v>
      </c>
      <c r="B5628" s="2270">
        <v>5.3365887867155193</v>
      </c>
      <c r="C5628" s="2270">
        <v>3.7619613818653947</v>
      </c>
      <c r="D5628" s="2270">
        <v>-3.8708212318096988</v>
      </c>
      <c r="E5628" s="2270">
        <v>-1.7441042090267094</v>
      </c>
    </row>
    <row r="5629" spans="1:5">
      <c r="A5629" s="2255">
        <f t="shared" si="955"/>
        <v>5564</v>
      </c>
      <c r="B5629" s="2270">
        <v>-1.3664641380075042</v>
      </c>
      <c r="C5629" s="2270">
        <v>3.6071896926376219</v>
      </c>
      <c r="D5629" s="2270">
        <v>-3.4389354868295965</v>
      </c>
      <c r="E5629" s="2270">
        <v>3.8642310350914513</v>
      </c>
    </row>
    <row r="5630" spans="1:5">
      <c r="A5630" s="2255">
        <f t="shared" si="955"/>
        <v>5565</v>
      </c>
      <c r="B5630" s="2270">
        <v>4.4650609189877626</v>
      </c>
      <c r="C5630" s="2270">
        <v>1.7682303555604109</v>
      </c>
      <c r="D5630" s="2270">
        <v>-0.59591269432188421</v>
      </c>
      <c r="E5630" s="2270">
        <v>7.2083578102606563</v>
      </c>
    </row>
    <row r="5631" spans="1:5">
      <c r="A5631" s="2255">
        <f t="shared" si="955"/>
        <v>5566</v>
      </c>
      <c r="B5631" s="2270">
        <v>-0.4243901507049006</v>
      </c>
      <c r="C5631" s="2270">
        <v>3.8326773942256427</v>
      </c>
      <c r="D5631" s="2270">
        <v>-1.1051140615839417</v>
      </c>
      <c r="E5631" s="2270">
        <v>7.3500692399054781</v>
      </c>
    </row>
    <row r="5632" spans="1:5">
      <c r="A5632" s="2255">
        <f t="shared" si="955"/>
        <v>5567</v>
      </c>
      <c r="B5632" s="2270">
        <v>4.852884623646629</v>
      </c>
      <c r="C5632" s="2270">
        <v>4.7687722262699488</v>
      </c>
      <c r="D5632" s="2270">
        <v>-0.3371108975148025</v>
      </c>
      <c r="E5632" s="2270">
        <v>5.2598114937520091E-2</v>
      </c>
    </row>
    <row r="5633" spans="1:5">
      <c r="A5633" s="2255">
        <f t="shared" si="955"/>
        <v>5568</v>
      </c>
      <c r="B5633" s="2270">
        <v>-10.676005534547649</v>
      </c>
      <c r="C5633" s="2270">
        <v>5.9037000444932701</v>
      </c>
      <c r="D5633" s="2270">
        <v>-5.5693017685492254</v>
      </c>
      <c r="E5633" s="2270">
        <v>2.0842436237066204</v>
      </c>
    </row>
    <row r="5634" spans="1:5">
      <c r="A5634" s="2255">
        <f t="shared" si="955"/>
        <v>5569</v>
      </c>
      <c r="B5634" s="2270">
        <v>0.64362901426980224</v>
      </c>
      <c r="C5634" s="2270">
        <v>5.1744474637663505</v>
      </c>
      <c r="D5634" s="2270">
        <v>-2.6925953076689852</v>
      </c>
      <c r="E5634" s="2270">
        <v>-2.7043786984449723</v>
      </c>
    </row>
    <row r="5635" spans="1:5">
      <c r="A5635" s="2255">
        <f t="shared" si="955"/>
        <v>5570</v>
      </c>
      <c r="B5635" s="2270">
        <v>-5.6659540721424406</v>
      </c>
      <c r="C5635" s="2270">
        <v>5.0749110964861757</v>
      </c>
      <c r="D5635" s="2270">
        <v>-4.4744877925797333</v>
      </c>
      <c r="E5635" s="2270">
        <v>-10.893120673524217</v>
      </c>
    </row>
    <row r="5636" spans="1:5">
      <c r="A5636" s="2255">
        <f t="shared" ref="A5636:A5699" si="956">A5635+1</f>
        <v>5571</v>
      </c>
      <c r="B5636" s="2270">
        <v>0.65298419001900687</v>
      </c>
      <c r="C5636" s="2270">
        <v>3.2209410095899176</v>
      </c>
      <c r="D5636" s="2270">
        <v>-3.5981944190876662</v>
      </c>
      <c r="E5636" s="2270">
        <v>-10.702212044764591</v>
      </c>
    </row>
    <row r="5637" spans="1:5">
      <c r="A5637" s="2255">
        <f t="shared" si="956"/>
        <v>5572</v>
      </c>
      <c r="B5637" s="2270">
        <v>11.919501966127374</v>
      </c>
      <c r="C5637" s="2270">
        <v>2.2894787746334608</v>
      </c>
      <c r="D5637" s="2270">
        <v>-2.5637948211333144</v>
      </c>
      <c r="E5637" s="2270">
        <v>-20.986664558618955</v>
      </c>
    </row>
    <row r="5638" spans="1:5">
      <c r="A5638" s="2255">
        <f t="shared" si="956"/>
        <v>5573</v>
      </c>
      <c r="B5638" s="2270">
        <v>-8.5353119756460849</v>
      </c>
      <c r="C5638" s="2270">
        <v>5.2959786049091102</v>
      </c>
      <c r="D5638" s="2270">
        <v>-3.4267798962333451</v>
      </c>
      <c r="E5638" s="2270">
        <v>9.3871608176578611</v>
      </c>
    </row>
    <row r="5639" spans="1:5">
      <c r="A5639" s="2255">
        <f t="shared" si="956"/>
        <v>5574</v>
      </c>
      <c r="B5639" s="2270">
        <v>-7.4797467833056652</v>
      </c>
      <c r="C5639" s="2270">
        <v>5.6042484437010449</v>
      </c>
      <c r="D5639" s="2270">
        <v>-6.2019455360220075</v>
      </c>
      <c r="E5639" s="2270">
        <v>-0.50433811636381387</v>
      </c>
    </row>
    <row r="5640" spans="1:5">
      <c r="A5640" s="2255">
        <f t="shared" si="956"/>
        <v>5575</v>
      </c>
      <c r="B5640" s="2270">
        <v>2.585830362803121</v>
      </c>
      <c r="C5640" s="2270">
        <v>1.4536571650867391</v>
      </c>
      <c r="D5640" s="2270">
        <v>-1.2719314406985154</v>
      </c>
      <c r="E5640" s="2270">
        <v>-7.766184130702273</v>
      </c>
    </row>
    <row r="5641" spans="1:5">
      <c r="A5641" s="2255">
        <f t="shared" si="956"/>
        <v>5576</v>
      </c>
      <c r="B5641" s="2270">
        <v>0.15766128689759129</v>
      </c>
      <c r="C5641" s="2270">
        <v>1.6617939821042622</v>
      </c>
      <c r="D5641" s="2270">
        <v>-2.3614490778353181</v>
      </c>
      <c r="E5641" s="2270">
        <v>-3.6974614042114955</v>
      </c>
    </row>
    <row r="5642" spans="1:5">
      <c r="A5642" s="2255">
        <f t="shared" si="956"/>
        <v>5577</v>
      </c>
      <c r="B5642" s="2270">
        <v>0.70021574114306706</v>
      </c>
      <c r="C5642" s="2270">
        <v>3.1726915482868572</v>
      </c>
      <c r="D5642" s="2270">
        <v>-2.7732066893538487</v>
      </c>
      <c r="E5642" s="2270">
        <v>-3.8215691194686245</v>
      </c>
    </row>
    <row r="5643" spans="1:5">
      <c r="A5643" s="2255">
        <f t="shared" si="956"/>
        <v>5578</v>
      </c>
      <c r="B5643" s="2270">
        <v>0.29373937718496568</v>
      </c>
      <c r="C5643" s="2270">
        <v>1.5727038655685535</v>
      </c>
      <c r="D5643" s="2270">
        <v>-1.7053002138100921</v>
      </c>
      <c r="E5643" s="2270">
        <v>-7.375081685927638</v>
      </c>
    </row>
    <row r="5644" spans="1:5">
      <c r="A5644" s="2255">
        <f t="shared" si="956"/>
        <v>5579</v>
      </c>
      <c r="B5644" s="2270">
        <v>0.52974009331606697</v>
      </c>
      <c r="C5644" s="2270">
        <v>2.5626919415565839</v>
      </c>
      <c r="D5644" s="2270">
        <v>-2.3163502367052717</v>
      </c>
      <c r="E5644" s="2270">
        <v>-3.1368232058623575</v>
      </c>
    </row>
    <row r="5645" spans="1:5">
      <c r="A5645" s="2255">
        <f t="shared" si="956"/>
        <v>5580</v>
      </c>
      <c r="B5645" s="2270">
        <v>2.9283650148020484</v>
      </c>
      <c r="C5645" s="2270">
        <v>1.6391743804959265</v>
      </c>
      <c r="D5645" s="2270">
        <v>-0.15751331851673323</v>
      </c>
      <c r="E5645" s="2270">
        <v>-12.696127257761718</v>
      </c>
    </row>
    <row r="5646" spans="1:5">
      <c r="A5646" s="2255">
        <f t="shared" si="956"/>
        <v>5581</v>
      </c>
      <c r="B5646" s="2270">
        <v>-0.44977630310903227</v>
      </c>
      <c r="C5646" s="2270">
        <v>5.3089747927309912</v>
      </c>
      <c r="D5646" s="2270">
        <v>-2.7439626640292611</v>
      </c>
      <c r="E5646" s="2270">
        <v>6.7373495179400926</v>
      </c>
    </row>
    <row r="5647" spans="1:5">
      <c r="A5647" s="2255">
        <f t="shared" si="956"/>
        <v>5582</v>
      </c>
      <c r="B5647" s="2270">
        <v>8.600626493016879</v>
      </c>
      <c r="C5647" s="2270">
        <v>-0.12402554699135893</v>
      </c>
      <c r="D5647" s="2270">
        <v>0.67746377794629575</v>
      </c>
      <c r="E5647" s="2270">
        <v>5.2954052622901511</v>
      </c>
    </row>
    <row r="5648" spans="1:5">
      <c r="A5648" s="2255">
        <f t="shared" si="956"/>
        <v>5583</v>
      </c>
      <c r="B5648" s="2270">
        <v>1.1613689068365476</v>
      </c>
      <c r="C5648" s="2270">
        <v>0.97850934173593829</v>
      </c>
      <c r="D5648" s="2270">
        <v>0.1443866720448308</v>
      </c>
      <c r="E5648" s="2270">
        <v>0.91813626442524754</v>
      </c>
    </row>
    <row r="5649" spans="1:5">
      <c r="A5649" s="2255">
        <f t="shared" si="956"/>
        <v>5584</v>
      </c>
      <c r="B5649" s="2270">
        <v>5.1791953493334155</v>
      </c>
      <c r="C5649" s="2270">
        <v>3.2103852343151056</v>
      </c>
      <c r="D5649" s="2270">
        <v>-2.6817799944567131</v>
      </c>
      <c r="E5649" s="2270">
        <v>-17.951698949306842</v>
      </c>
    </row>
    <row r="5650" spans="1:5">
      <c r="A5650" s="2255">
        <f t="shared" si="956"/>
        <v>5585</v>
      </c>
      <c r="B5650" s="2270">
        <v>-1.1883681231587611</v>
      </c>
      <c r="C5650" s="2270">
        <v>3.3649413642917554</v>
      </c>
      <c r="D5650" s="2270">
        <v>-2.5877662781449131</v>
      </c>
      <c r="E5650" s="2270">
        <v>1.4693883551651195</v>
      </c>
    </row>
    <row r="5651" spans="1:5">
      <c r="A5651" s="2255">
        <f t="shared" si="956"/>
        <v>5586</v>
      </c>
      <c r="B5651" s="2270">
        <v>-4.3355056411120865</v>
      </c>
      <c r="C5651" s="2270">
        <v>3.4553613927937006</v>
      </c>
      <c r="D5651" s="2270">
        <v>-1.8538803980218541</v>
      </c>
      <c r="E5651" s="2270">
        <v>-4.5047646791143645</v>
      </c>
    </row>
    <row r="5652" spans="1:5">
      <c r="A5652" s="2255">
        <f t="shared" si="956"/>
        <v>5587</v>
      </c>
      <c r="B5652" s="2270">
        <v>0.86244032733196563</v>
      </c>
      <c r="C5652" s="2270">
        <v>2.8163797698808062</v>
      </c>
      <c r="D5652" s="2270">
        <v>-3.5460492120664835</v>
      </c>
      <c r="E5652" s="2270">
        <v>0.16921774108784371</v>
      </c>
    </row>
    <row r="5653" spans="1:5">
      <c r="A5653" s="2255">
        <f t="shared" si="956"/>
        <v>5588</v>
      </c>
      <c r="B5653" s="2270">
        <v>3.2244661767042451</v>
      </c>
      <c r="C5653" s="2270">
        <v>0.92665851998818072</v>
      </c>
      <c r="D5653" s="2270">
        <v>-1.2751239125775917</v>
      </c>
      <c r="E5653" s="2270">
        <v>-9.4387873973028071</v>
      </c>
    </row>
    <row r="5654" spans="1:5">
      <c r="A5654" s="2255">
        <f t="shared" si="956"/>
        <v>5589</v>
      </c>
      <c r="B5654" s="2270">
        <v>0.67842071040839813</v>
      </c>
      <c r="C5654" s="2270">
        <v>3.2396737536576796</v>
      </c>
      <c r="D5654" s="2270">
        <v>-1.8843125892134878</v>
      </c>
      <c r="E5654" s="2270">
        <v>0.54621558096799872</v>
      </c>
    </row>
    <row r="5655" spans="1:5">
      <c r="A5655" s="2255">
        <f t="shared" si="956"/>
        <v>5590</v>
      </c>
      <c r="B5655" s="2270">
        <v>-0.59399511413071937</v>
      </c>
      <c r="C5655" s="2270">
        <v>0.17435253035976794</v>
      </c>
      <c r="D5655" s="2270">
        <v>0.26242725975383996</v>
      </c>
      <c r="E5655" s="2270">
        <v>6.9614824451348358</v>
      </c>
    </row>
    <row r="5656" spans="1:5">
      <c r="A5656" s="2255">
        <f t="shared" si="956"/>
        <v>5591</v>
      </c>
      <c r="B5656" s="2270">
        <v>-4.507101204812975</v>
      </c>
      <c r="C5656" s="2270">
        <v>3.050027120220689</v>
      </c>
      <c r="D5656" s="2270">
        <v>-2.7284887677979563</v>
      </c>
      <c r="E5656" s="2270">
        <v>-5.1843569643128795</v>
      </c>
    </row>
    <row r="5657" spans="1:5">
      <c r="A5657" s="2255">
        <f t="shared" si="956"/>
        <v>5592</v>
      </c>
      <c r="B5657" s="2270">
        <v>-0.78131612266923067</v>
      </c>
      <c r="C5657" s="2270">
        <v>2.4469720208316295</v>
      </c>
      <c r="D5657" s="2270">
        <v>-2.5645332943532422</v>
      </c>
      <c r="E5657" s="2270">
        <v>-7.9797887990423888</v>
      </c>
    </row>
    <row r="5658" spans="1:5">
      <c r="A5658" s="2255">
        <f t="shared" si="956"/>
        <v>5593</v>
      </c>
      <c r="B5658" s="2270">
        <v>1.7384373585911332</v>
      </c>
      <c r="C5658" s="2270">
        <v>3.5776582594210344</v>
      </c>
      <c r="D5658" s="2270">
        <v>-4.216867190372195</v>
      </c>
      <c r="E5658" s="2270">
        <v>-11.077885341965123</v>
      </c>
    </row>
    <row r="5659" spans="1:5">
      <c r="A5659" s="2255">
        <f t="shared" si="956"/>
        <v>5594</v>
      </c>
      <c r="B5659" s="2270">
        <v>3.520482607530659</v>
      </c>
      <c r="C5659" s="2270">
        <v>-0.27274840774514386</v>
      </c>
      <c r="D5659" s="2270">
        <v>-1.4187639985035094</v>
      </c>
      <c r="E5659" s="2270">
        <v>-6.6038597302514468</v>
      </c>
    </row>
    <row r="5660" spans="1:5">
      <c r="A5660" s="2255">
        <f t="shared" si="956"/>
        <v>5595</v>
      </c>
      <c r="B5660" s="2270">
        <v>-4.7797577161951343</v>
      </c>
      <c r="C5660" s="2270">
        <v>5.3635930916871963</v>
      </c>
      <c r="D5660" s="2270">
        <v>-3.6548049834926477</v>
      </c>
      <c r="E5660" s="2270">
        <v>7.3108040921772908</v>
      </c>
    </row>
    <row r="5661" spans="1:5">
      <c r="A5661" s="2255">
        <f t="shared" si="956"/>
        <v>5596</v>
      </c>
      <c r="B5661" s="2270">
        <v>-0.77185472902882513</v>
      </c>
      <c r="C5661" s="2270">
        <v>2.1630926048609171</v>
      </c>
      <c r="D5661" s="2270">
        <v>0.25370603327581875</v>
      </c>
      <c r="E5661" s="2270">
        <v>-0.99532552285879339</v>
      </c>
    </row>
    <row r="5662" spans="1:5">
      <c r="A5662" s="2255">
        <f t="shared" si="956"/>
        <v>5597</v>
      </c>
      <c r="B5662" s="2270">
        <v>0.88142594384386275</v>
      </c>
      <c r="C5662" s="2270">
        <v>0.87270156547590516</v>
      </c>
      <c r="D5662" s="2270">
        <v>-1.1064875027769765</v>
      </c>
      <c r="E5662" s="2270">
        <v>-0.448134373600515</v>
      </c>
    </row>
    <row r="5663" spans="1:5">
      <c r="A5663" s="2255">
        <f t="shared" si="956"/>
        <v>5598</v>
      </c>
      <c r="B5663" s="2270">
        <v>6.0387113624535385</v>
      </c>
      <c r="C5663" s="2270">
        <v>2.4762612718283505</v>
      </c>
      <c r="D5663" s="2270">
        <v>-2.2466656232609239E-2</v>
      </c>
      <c r="E5663" s="2270">
        <v>-6.0198387085795826</v>
      </c>
    </row>
    <row r="5664" spans="1:5">
      <c r="A5664" s="2255">
        <f t="shared" si="956"/>
        <v>5599</v>
      </c>
      <c r="B5664" s="2270">
        <v>5.1800379633983509</v>
      </c>
      <c r="C5664" s="2270">
        <v>2.8159515884922088</v>
      </c>
      <c r="D5664" s="2270">
        <v>-1.3036360210901667</v>
      </c>
      <c r="E5664" s="2270">
        <v>-1.4677893665279025</v>
      </c>
    </row>
    <row r="5665" spans="1:5">
      <c r="A5665" s="2255">
        <f t="shared" si="956"/>
        <v>5600</v>
      </c>
      <c r="B5665" s="2270">
        <v>1.1685739991680912</v>
      </c>
      <c r="C5665" s="2270">
        <v>3.8983941792496268</v>
      </c>
      <c r="D5665" s="2270">
        <v>-1.9635316913261953</v>
      </c>
      <c r="E5665" s="2270">
        <v>4.1748467803112721</v>
      </c>
    </row>
    <row r="5666" spans="1:5">
      <c r="A5666" s="2255">
        <f t="shared" si="956"/>
        <v>5601</v>
      </c>
      <c r="B5666" s="2270">
        <v>-7.9574161523054192</v>
      </c>
      <c r="C5666" s="2270">
        <v>6.5300345832445785</v>
      </c>
      <c r="D5666" s="2270">
        <v>-5.1684504705592662</v>
      </c>
      <c r="E5666" s="2270">
        <v>-15.304470644344734</v>
      </c>
    </row>
    <row r="5667" spans="1:5">
      <c r="A5667" s="2255">
        <f t="shared" si="956"/>
        <v>5602</v>
      </c>
      <c r="B5667" s="2270">
        <v>7.8116227794614606</v>
      </c>
      <c r="C5667" s="2270">
        <v>1.7700128367325001</v>
      </c>
      <c r="D5667" s="2270">
        <v>-1.5896146815608991</v>
      </c>
      <c r="E5667" s="2270">
        <v>-9.1874375491073668</v>
      </c>
    </row>
    <row r="5668" spans="1:5">
      <c r="A5668" s="2255">
        <f t="shared" si="956"/>
        <v>5603</v>
      </c>
      <c r="B5668" s="2270">
        <v>0.23119591932342565</v>
      </c>
      <c r="C5668" s="2270">
        <v>2.4656765449324491</v>
      </c>
      <c r="D5668" s="2270">
        <v>-2.2259268538082324</v>
      </c>
      <c r="E5668" s="2270">
        <v>-4.919918244776218</v>
      </c>
    </row>
    <row r="5669" spans="1:5">
      <c r="A5669" s="2255">
        <f t="shared" si="956"/>
        <v>5604</v>
      </c>
      <c r="B5669" s="2270">
        <v>-0.90810915134917858</v>
      </c>
      <c r="C5669" s="2270">
        <v>0.70707898727388896</v>
      </c>
      <c r="D5669" s="2270">
        <v>-1.6842069248097356</v>
      </c>
      <c r="E5669" s="2270">
        <v>-2.5629297782663363</v>
      </c>
    </row>
    <row r="5670" spans="1:5">
      <c r="A5670" s="2255">
        <f t="shared" si="956"/>
        <v>5605</v>
      </c>
      <c r="B5670" s="2270">
        <v>-0.20253765098666876</v>
      </c>
      <c r="C5670" s="2270">
        <v>3.3662115160609414</v>
      </c>
      <c r="D5670" s="2270">
        <v>-4.1028440325208484</v>
      </c>
      <c r="E5670" s="2270">
        <v>1.5424917726256759</v>
      </c>
    </row>
    <row r="5671" spans="1:5">
      <c r="A5671" s="2255">
        <f t="shared" si="956"/>
        <v>5606</v>
      </c>
      <c r="B5671" s="2270">
        <v>1.4304684794562414</v>
      </c>
      <c r="C5671" s="2270">
        <v>3.8196746832912236</v>
      </c>
      <c r="D5671" s="2270">
        <v>-3.0651465600418311</v>
      </c>
      <c r="E5671" s="2270">
        <v>-10.826002451665049</v>
      </c>
    </row>
    <row r="5672" spans="1:5">
      <c r="A5672" s="2255">
        <f t="shared" si="956"/>
        <v>5607</v>
      </c>
      <c r="B5672" s="2270">
        <v>7.6082278760494724</v>
      </c>
      <c r="C5672" s="2270">
        <v>2.2390956767483692</v>
      </c>
      <c r="D5672" s="2270">
        <v>-0.32789103280089504</v>
      </c>
      <c r="E5672" s="2270">
        <v>5.1424102428709517</v>
      </c>
    </row>
    <row r="5673" spans="1:5">
      <c r="A5673" s="2255">
        <f t="shared" si="956"/>
        <v>5608</v>
      </c>
      <c r="B5673" s="2270">
        <v>-5.8393366158179711</v>
      </c>
      <c r="C5673" s="2270">
        <v>3.5073667387146625</v>
      </c>
      <c r="D5673" s="2270">
        <v>-4.7783771179988044</v>
      </c>
      <c r="E5673" s="2270">
        <v>4.8764880385641085</v>
      </c>
    </row>
    <row r="5674" spans="1:5">
      <c r="A5674" s="2255">
        <f t="shared" si="956"/>
        <v>5609</v>
      </c>
      <c r="B5674" s="2270">
        <v>-2.2594346787063486</v>
      </c>
      <c r="C5674" s="2270">
        <v>4.7325955521057717</v>
      </c>
      <c r="D5674" s="2270">
        <v>-5.5645039528804467</v>
      </c>
      <c r="E5674" s="2270">
        <v>-5.1509775843398842</v>
      </c>
    </row>
    <row r="5675" spans="1:5">
      <c r="A5675" s="2255">
        <f t="shared" si="956"/>
        <v>5610</v>
      </c>
      <c r="B5675" s="2270">
        <v>5.0574346935213192</v>
      </c>
      <c r="C5675" s="2270">
        <v>2.1816983036200304</v>
      </c>
      <c r="D5675" s="2270">
        <v>-1.9709923654369901</v>
      </c>
      <c r="E5675" s="2270">
        <v>-2.8852354496771886</v>
      </c>
    </row>
    <row r="5676" spans="1:5">
      <c r="A5676" s="2255">
        <f t="shared" si="956"/>
        <v>5611</v>
      </c>
      <c r="B5676" s="2270">
        <v>1.7151221223453497</v>
      </c>
      <c r="C5676" s="2270">
        <v>3.1935961840434191</v>
      </c>
      <c r="D5676" s="2270">
        <v>-4.7323651021051081</v>
      </c>
      <c r="E5676" s="2270">
        <v>-21.01990015222448</v>
      </c>
    </row>
    <row r="5677" spans="1:5">
      <c r="A5677" s="2255">
        <f t="shared" si="956"/>
        <v>5612</v>
      </c>
      <c r="B5677" s="2270">
        <v>5.6388475101637257</v>
      </c>
      <c r="C5677" s="2270">
        <v>1.2476828557584438</v>
      </c>
      <c r="D5677" s="2270">
        <v>-0.71435903541374257</v>
      </c>
      <c r="E5677" s="2270">
        <v>0.91557148690226287</v>
      </c>
    </row>
    <row r="5678" spans="1:5">
      <c r="A5678" s="2255">
        <f t="shared" si="956"/>
        <v>5613</v>
      </c>
      <c r="B5678" s="2270">
        <v>-0.1993467009547425</v>
      </c>
      <c r="C5678" s="2270">
        <v>4.5777105818567936</v>
      </c>
      <c r="D5678" s="2270">
        <v>-3.8289082718137371</v>
      </c>
      <c r="E5678" s="2270">
        <v>1.0974460557615822</v>
      </c>
    </row>
    <row r="5679" spans="1:5">
      <c r="A5679" s="2255">
        <f t="shared" si="956"/>
        <v>5614</v>
      </c>
      <c r="B5679" s="2270">
        <v>0.46407947582910991</v>
      </c>
      <c r="C5679" s="2270">
        <v>1.2108269080254348</v>
      </c>
      <c r="D5679" s="2270">
        <v>4.1131526139362773E-2</v>
      </c>
      <c r="E5679" s="2270">
        <v>5.3906406896223427</v>
      </c>
    </row>
    <row r="5680" spans="1:5">
      <c r="A5680" s="2255">
        <f t="shared" si="956"/>
        <v>5615</v>
      </c>
      <c r="B5680" s="2270">
        <v>-3.702686956258634</v>
      </c>
      <c r="C5680" s="2270">
        <v>3.6425458915028632</v>
      </c>
      <c r="D5680" s="2270">
        <v>-2.0592766271467409</v>
      </c>
      <c r="E5680" s="2270">
        <v>1.0048738947294633</v>
      </c>
    </row>
    <row r="5681" spans="1:5">
      <c r="A5681" s="2255">
        <f t="shared" si="956"/>
        <v>5616</v>
      </c>
      <c r="B5681" s="2270">
        <v>1.1387996459301784</v>
      </c>
      <c r="C5681" s="2270">
        <v>2.0853748241754366</v>
      </c>
      <c r="D5681" s="2270">
        <v>-4.5230754161952689</v>
      </c>
      <c r="E5681" s="2270">
        <v>-6.246850502868984</v>
      </c>
    </row>
    <row r="5682" spans="1:5">
      <c r="A5682" s="2255">
        <f t="shared" si="956"/>
        <v>5617</v>
      </c>
      <c r="B5682" s="2270">
        <v>7.7736555485566061</v>
      </c>
      <c r="C5682" s="2270">
        <v>-0.15917382209224273</v>
      </c>
      <c r="D5682" s="2270">
        <v>0.57798403179882607</v>
      </c>
      <c r="E5682" s="2270">
        <v>-6.5630241739444131</v>
      </c>
    </row>
    <row r="5683" spans="1:5">
      <c r="A5683" s="2255">
        <f t="shared" si="956"/>
        <v>5618</v>
      </c>
      <c r="B5683" s="2270">
        <v>9.0372566163405068</v>
      </c>
      <c r="C5683" s="2270">
        <v>3.5336426315341032</v>
      </c>
      <c r="D5683" s="2270">
        <v>-2.4970106184263594</v>
      </c>
      <c r="E5683" s="2270">
        <v>-12.103490532620086</v>
      </c>
    </row>
    <row r="5684" spans="1:5">
      <c r="A5684" s="2255">
        <f t="shared" si="956"/>
        <v>5619</v>
      </c>
      <c r="B5684" s="2270">
        <v>-2.8898140288389635</v>
      </c>
      <c r="C5684" s="2270">
        <v>5.1049097434035442</v>
      </c>
      <c r="D5684" s="2270">
        <v>-3.7632114455718364</v>
      </c>
      <c r="E5684" s="2270">
        <v>6.3607694935374077</v>
      </c>
    </row>
    <row r="5685" spans="1:5">
      <c r="A5685" s="2255">
        <f t="shared" si="956"/>
        <v>5620</v>
      </c>
      <c r="B5685" s="2270">
        <v>6.8860136073952312</v>
      </c>
      <c r="C5685" s="2270">
        <v>2.0985712618382482</v>
      </c>
      <c r="D5685" s="2270">
        <v>-2.3175425979580906</v>
      </c>
      <c r="E5685" s="2270">
        <v>-7.1719616360213241</v>
      </c>
    </row>
    <row r="5686" spans="1:5">
      <c r="A5686" s="2255">
        <f t="shared" si="956"/>
        <v>5621</v>
      </c>
      <c r="B5686" s="2270">
        <v>2.681745662627252</v>
      </c>
      <c r="C5686" s="2270">
        <v>2.0160183332276649</v>
      </c>
      <c r="D5686" s="2270">
        <v>0.69232569070933847</v>
      </c>
      <c r="E5686" s="2270">
        <v>10.322125277894946</v>
      </c>
    </row>
    <row r="5687" spans="1:5">
      <c r="A5687" s="2255">
        <f t="shared" si="956"/>
        <v>5622</v>
      </c>
      <c r="B5687" s="2270">
        <v>5.7729998141171519</v>
      </c>
      <c r="C5687" s="2270">
        <v>4.5121802399190614E-2</v>
      </c>
      <c r="D5687" s="2270">
        <v>-1.266203461759853</v>
      </c>
      <c r="E5687" s="2270">
        <v>-6.8125550334011251</v>
      </c>
    </row>
    <row r="5688" spans="1:5">
      <c r="A5688" s="2255">
        <f t="shared" si="956"/>
        <v>5623</v>
      </c>
      <c r="B5688" s="2270">
        <v>-1.7189057347683376</v>
      </c>
      <c r="C5688" s="2270">
        <v>4.4549860851872012</v>
      </c>
      <c r="D5688" s="2270">
        <v>-3.1847223634874338</v>
      </c>
      <c r="E5688" s="2270">
        <v>-3.1813913290096396</v>
      </c>
    </row>
    <row r="5689" spans="1:5">
      <c r="A5689" s="2255">
        <f t="shared" si="956"/>
        <v>5624</v>
      </c>
      <c r="B5689" s="2270">
        <v>1.8246454062124453</v>
      </c>
      <c r="C5689" s="2270">
        <v>1.6696777808555923</v>
      </c>
      <c r="D5689" s="2270">
        <v>-0.4762126823075743</v>
      </c>
      <c r="E5689" s="2270">
        <v>0.61179388108420651</v>
      </c>
    </row>
    <row r="5690" spans="1:5">
      <c r="A5690" s="2255">
        <f t="shared" si="956"/>
        <v>5625</v>
      </c>
      <c r="B5690" s="2270">
        <v>-2.4155515213327345</v>
      </c>
      <c r="C5690" s="2270">
        <v>2.297029750223091</v>
      </c>
      <c r="D5690" s="2270">
        <v>-2.9777756486055758</v>
      </c>
      <c r="E5690" s="2270">
        <v>-3.4095128147524409</v>
      </c>
    </row>
    <row r="5691" spans="1:5">
      <c r="A5691" s="2255">
        <f t="shared" si="956"/>
        <v>5626</v>
      </c>
      <c r="B5691" s="2270">
        <v>1.5634334967870638</v>
      </c>
      <c r="C5691" s="2270">
        <v>2.6374308156097563</v>
      </c>
      <c r="D5691" s="2270">
        <v>-2.6668091120666917</v>
      </c>
      <c r="E5691" s="2270">
        <v>-12.135850001383796</v>
      </c>
    </row>
    <row r="5692" spans="1:5">
      <c r="A5692" s="2255">
        <f t="shared" si="956"/>
        <v>5627</v>
      </c>
      <c r="B5692" s="2270">
        <v>1.8309984319514305</v>
      </c>
      <c r="C5692" s="2270">
        <v>3.3714088082790905</v>
      </c>
      <c r="D5692" s="2270">
        <v>-2.8921790370359841</v>
      </c>
      <c r="E5692" s="2270">
        <v>-0.6281187244443236</v>
      </c>
    </row>
    <row r="5693" spans="1:5">
      <c r="A5693" s="2255">
        <f t="shared" si="956"/>
        <v>5628</v>
      </c>
      <c r="B5693" s="2270">
        <v>1.2614634029912901</v>
      </c>
      <c r="C5693" s="2270">
        <v>2.8621779026955476</v>
      </c>
      <c r="D5693" s="2270">
        <v>0.15702404789368041</v>
      </c>
      <c r="E5693" s="2270">
        <v>11.65727477132233</v>
      </c>
    </row>
    <row r="5694" spans="1:5">
      <c r="A5694" s="2255">
        <f t="shared" si="956"/>
        <v>5629</v>
      </c>
      <c r="B5694" s="2270">
        <v>-0.24924414980450704</v>
      </c>
      <c r="C5694" s="2270">
        <v>1.5659359722991666</v>
      </c>
      <c r="D5694" s="2270">
        <v>1.9917813198444478</v>
      </c>
      <c r="E5694" s="2270">
        <v>6.9540189640288226</v>
      </c>
    </row>
    <row r="5695" spans="1:5">
      <c r="A5695" s="2255">
        <f t="shared" si="956"/>
        <v>5630</v>
      </c>
      <c r="B5695" s="2270">
        <v>5.3237561829089977</v>
      </c>
      <c r="C5695" s="2270">
        <v>2.4825016064926064</v>
      </c>
      <c r="D5695" s="2270">
        <v>0.39117113429831996</v>
      </c>
      <c r="E5695" s="2270">
        <v>-8.157062468443236</v>
      </c>
    </row>
    <row r="5696" spans="1:5">
      <c r="A5696" s="2255">
        <f t="shared" si="956"/>
        <v>5631</v>
      </c>
      <c r="B5696" s="2270">
        <v>-0.99316449475932123</v>
      </c>
      <c r="C5696" s="2270">
        <v>1.9597005397862213</v>
      </c>
      <c r="D5696" s="2270">
        <v>-1.1497558684148705</v>
      </c>
      <c r="E5696" s="2270">
        <v>0.680165949367046</v>
      </c>
    </row>
    <row r="5697" spans="1:5">
      <c r="A5697" s="2255">
        <f t="shared" si="956"/>
        <v>5632</v>
      </c>
      <c r="B5697" s="2270">
        <v>1.2272422868464508</v>
      </c>
      <c r="C5697" s="2270">
        <v>4.3937720958821238</v>
      </c>
      <c r="D5697" s="2270">
        <v>-3.2689024770964865</v>
      </c>
      <c r="E5697" s="2270">
        <v>-2.0387968385961797</v>
      </c>
    </row>
    <row r="5698" spans="1:5">
      <c r="A5698" s="2255">
        <f t="shared" si="956"/>
        <v>5633</v>
      </c>
      <c r="B5698" s="2270">
        <v>5.8128997737301571</v>
      </c>
      <c r="C5698" s="2270">
        <v>3.3098392404572063</v>
      </c>
      <c r="D5698" s="2270">
        <v>-1.256444191795461</v>
      </c>
      <c r="E5698" s="2270">
        <v>0.34420532738951426</v>
      </c>
    </row>
    <row r="5699" spans="1:5">
      <c r="A5699" s="2255">
        <f t="shared" si="956"/>
        <v>5634</v>
      </c>
      <c r="B5699" s="2270">
        <v>-1.1774378630591471</v>
      </c>
      <c r="C5699" s="2270">
        <v>3.1171462691201937</v>
      </c>
      <c r="D5699" s="2270">
        <v>-2.6473543781020923</v>
      </c>
      <c r="E5699" s="2270">
        <v>-16.823791083515196</v>
      </c>
    </row>
    <row r="5700" spans="1:5">
      <c r="A5700" s="2255">
        <f t="shared" ref="A5700:A5763" si="957">A5699+1</f>
        <v>5635</v>
      </c>
      <c r="B5700" s="2270">
        <v>-9.6413530572214938</v>
      </c>
      <c r="C5700" s="2270">
        <v>5.5023701006289585</v>
      </c>
      <c r="D5700" s="2270">
        <v>-4.6549975996342994</v>
      </c>
      <c r="E5700" s="2270">
        <v>-1.0408825787552063</v>
      </c>
    </row>
    <row r="5701" spans="1:5">
      <c r="A5701" s="2255">
        <f t="shared" si="957"/>
        <v>5636</v>
      </c>
      <c r="B5701" s="2270">
        <v>10.663233192257696</v>
      </c>
      <c r="C5701" s="2270">
        <v>-0.4134722924443186</v>
      </c>
      <c r="D5701" s="2270">
        <v>-1.8269947041084138</v>
      </c>
      <c r="E5701" s="2270">
        <v>-3.9910501734408039</v>
      </c>
    </row>
    <row r="5702" spans="1:5">
      <c r="A5702" s="2255">
        <f t="shared" si="957"/>
        <v>5637</v>
      </c>
      <c r="B5702" s="2270">
        <v>-5.0010889586445959</v>
      </c>
      <c r="C5702" s="2270">
        <v>3.9432814155054015</v>
      </c>
      <c r="D5702" s="2270">
        <v>-3.1210832243282249</v>
      </c>
      <c r="E5702" s="2270">
        <v>6.9468229476127963E-2</v>
      </c>
    </row>
    <row r="5703" spans="1:5">
      <c r="A5703" s="2255">
        <f t="shared" si="957"/>
        <v>5638</v>
      </c>
      <c r="B5703" s="2270">
        <v>-3.3539121110652497</v>
      </c>
      <c r="C5703" s="2270">
        <v>4.2952044203130715</v>
      </c>
      <c r="D5703" s="2270">
        <v>-6.0897349350044045</v>
      </c>
      <c r="E5703" s="2270">
        <v>-3.6953388007783396</v>
      </c>
    </row>
    <row r="5704" spans="1:5">
      <c r="A5704" s="2255">
        <f t="shared" si="957"/>
        <v>5639</v>
      </c>
      <c r="B5704" s="2270">
        <v>-0.13329203467672657</v>
      </c>
      <c r="C5704" s="2270">
        <v>3.0999578043798772</v>
      </c>
      <c r="D5704" s="2270">
        <v>-4.5806256509880789</v>
      </c>
      <c r="E5704" s="2270">
        <v>-2.2990341509478078</v>
      </c>
    </row>
    <row r="5705" spans="1:5">
      <c r="A5705" s="2255">
        <f t="shared" si="957"/>
        <v>5640</v>
      </c>
      <c r="B5705" s="2270">
        <v>8.2756565477193007</v>
      </c>
      <c r="C5705" s="2270">
        <v>1.1304663144904588</v>
      </c>
      <c r="D5705" s="2270">
        <v>-0.42652676263539058</v>
      </c>
      <c r="E5705" s="2270">
        <v>13.084978914314146</v>
      </c>
    </row>
    <row r="5706" spans="1:5">
      <c r="A5706" s="2255">
        <f t="shared" si="957"/>
        <v>5641</v>
      </c>
      <c r="B5706" s="2270">
        <v>3.9227224605512809</v>
      </c>
      <c r="C5706" s="2270">
        <v>3.6336846754447629</v>
      </c>
      <c r="D5706" s="2270">
        <v>-2.1790291259472125</v>
      </c>
      <c r="E5706" s="2270">
        <v>-4.4970666638678587</v>
      </c>
    </row>
    <row r="5707" spans="1:5">
      <c r="A5707" s="2255">
        <f t="shared" si="957"/>
        <v>5642</v>
      </c>
      <c r="B5707" s="2270">
        <v>-4.8601356075600606</v>
      </c>
      <c r="C5707" s="2270">
        <v>3.9714063028910251</v>
      </c>
      <c r="D5707" s="2270">
        <v>-5.1205945782864273</v>
      </c>
      <c r="E5707" s="2270">
        <v>-2.8814414622419515</v>
      </c>
    </row>
    <row r="5708" spans="1:5">
      <c r="A5708" s="2255">
        <f t="shared" si="957"/>
        <v>5643</v>
      </c>
      <c r="B5708" s="2270">
        <v>0.83692345617260022</v>
      </c>
      <c r="C5708" s="2270">
        <v>4.8772766988859271</v>
      </c>
      <c r="D5708" s="2270">
        <v>-1.8672563304850072</v>
      </c>
      <c r="E5708" s="2270">
        <v>-2.2379710124184342</v>
      </c>
    </row>
    <row r="5709" spans="1:5">
      <c r="A5709" s="2255">
        <f t="shared" si="957"/>
        <v>5644</v>
      </c>
      <c r="B5709" s="2270">
        <v>3.6555006695180206</v>
      </c>
      <c r="C5709" s="2270">
        <v>1.6969337829726667</v>
      </c>
      <c r="D5709" s="2270">
        <v>-3.3354168373191442</v>
      </c>
      <c r="E5709" s="2270">
        <v>-8.9910829908348813</v>
      </c>
    </row>
    <row r="5710" spans="1:5">
      <c r="A5710" s="2255">
        <f t="shared" si="957"/>
        <v>5645</v>
      </c>
      <c r="B5710" s="2270">
        <v>13.338944213575775</v>
      </c>
      <c r="C5710" s="2270">
        <v>2.1808640576015663</v>
      </c>
      <c r="D5710" s="2270">
        <v>-1.4100794241168617</v>
      </c>
      <c r="E5710" s="2270">
        <v>-5.4393757101596067</v>
      </c>
    </row>
    <row r="5711" spans="1:5">
      <c r="A5711" s="2255">
        <f t="shared" si="957"/>
        <v>5646</v>
      </c>
      <c r="B5711" s="2270">
        <v>4.9599373493467578</v>
      </c>
      <c r="C5711" s="2270">
        <v>0.74394304025288949</v>
      </c>
      <c r="D5711" s="2270">
        <v>-2.9541949516035388</v>
      </c>
      <c r="E5711" s="2270">
        <v>-8.6019207618135134</v>
      </c>
    </row>
    <row r="5712" spans="1:5">
      <c r="A5712" s="2255">
        <f t="shared" si="957"/>
        <v>5647</v>
      </c>
      <c r="B5712" s="2270">
        <v>1.9371798959352942</v>
      </c>
      <c r="C5712" s="2270">
        <v>2.6333287169193551</v>
      </c>
      <c r="D5712" s="2270">
        <v>-1.785855477664319</v>
      </c>
      <c r="E5712" s="2270">
        <v>4.7387077342322907</v>
      </c>
    </row>
    <row r="5713" spans="1:5">
      <c r="A5713" s="2255">
        <f t="shared" si="957"/>
        <v>5648</v>
      </c>
      <c r="B5713" s="2270">
        <v>-7.1467434538444694</v>
      </c>
      <c r="C5713" s="2270">
        <v>5.9066010978565329</v>
      </c>
      <c r="D5713" s="2270">
        <v>-3.5642816834703304</v>
      </c>
      <c r="E5713" s="2270">
        <v>5.1081790303318364</v>
      </c>
    </row>
    <row r="5714" spans="1:5">
      <c r="A5714" s="2255">
        <f t="shared" si="957"/>
        <v>5649</v>
      </c>
      <c r="B5714" s="2270">
        <v>5.1537952637106752</v>
      </c>
      <c r="C5714" s="2270">
        <v>2.4063319288134202</v>
      </c>
      <c r="D5714" s="2270">
        <v>-2.4433057386923274</v>
      </c>
      <c r="E5714" s="2270">
        <v>-1.8101023365935491</v>
      </c>
    </row>
    <row r="5715" spans="1:5">
      <c r="A5715" s="2255">
        <f t="shared" si="957"/>
        <v>5650</v>
      </c>
      <c r="B5715" s="2270">
        <v>-5.6407912146557786</v>
      </c>
      <c r="C5715" s="2270">
        <v>2.659337595906246</v>
      </c>
      <c r="D5715" s="2270">
        <v>-1.2876866368355731</v>
      </c>
      <c r="E5715" s="2270">
        <v>8.5038027121344424</v>
      </c>
    </row>
    <row r="5716" spans="1:5">
      <c r="A5716" s="2255">
        <f t="shared" si="957"/>
        <v>5651</v>
      </c>
      <c r="B5716" s="2270">
        <v>4.000492658452881</v>
      </c>
      <c r="C5716" s="2270">
        <v>4.1132113320586772</v>
      </c>
      <c r="D5716" s="2270">
        <v>-3.1452089164865038</v>
      </c>
      <c r="E5716" s="2270">
        <v>-9.0609282892739724</v>
      </c>
    </row>
    <row r="5717" spans="1:5">
      <c r="A5717" s="2255">
        <f t="shared" si="957"/>
        <v>5652</v>
      </c>
      <c r="B5717" s="2270">
        <v>2.6667378137477744</v>
      </c>
      <c r="C5717" s="2270">
        <v>1.9222039837941984</v>
      </c>
      <c r="D5717" s="2270">
        <v>-1.8031770401475609</v>
      </c>
      <c r="E5717" s="2270">
        <v>-5.6942499699289275</v>
      </c>
    </row>
    <row r="5718" spans="1:5">
      <c r="A5718" s="2255">
        <f t="shared" si="957"/>
        <v>5653</v>
      </c>
      <c r="B5718" s="2270">
        <v>4.5664989773767788</v>
      </c>
      <c r="C5718" s="2270">
        <v>3.6340293234213257</v>
      </c>
      <c r="D5718" s="2270">
        <v>-0.13015090944661489</v>
      </c>
      <c r="E5718" s="2270">
        <v>-3.1455498896491085</v>
      </c>
    </row>
    <row r="5719" spans="1:5">
      <c r="A5719" s="2255">
        <f t="shared" si="957"/>
        <v>5654</v>
      </c>
      <c r="B5719" s="2270">
        <v>6.9795522306162052</v>
      </c>
      <c r="C5719" s="2270">
        <v>2.6059928863068755</v>
      </c>
      <c r="D5719" s="2270">
        <v>-0.92270357346539633</v>
      </c>
      <c r="E5719" s="2270">
        <v>-6.3829517556914421</v>
      </c>
    </row>
    <row r="5720" spans="1:5">
      <c r="A5720" s="2255">
        <f t="shared" si="957"/>
        <v>5655</v>
      </c>
      <c r="B5720" s="2270">
        <v>-1.4525292320197005</v>
      </c>
      <c r="C5720" s="2270">
        <v>2.7328987256264536</v>
      </c>
      <c r="D5720" s="2270">
        <v>-0.98016285112416668</v>
      </c>
      <c r="E5720" s="2270">
        <v>7.1143251816772093</v>
      </c>
    </row>
    <row r="5721" spans="1:5">
      <c r="A5721" s="2255">
        <f t="shared" si="957"/>
        <v>5656</v>
      </c>
      <c r="B5721" s="2270">
        <v>-6.7178547399300426</v>
      </c>
      <c r="C5721" s="2270">
        <v>3.0567295349066521</v>
      </c>
      <c r="D5721" s="2270">
        <v>-3.5262622812566651</v>
      </c>
      <c r="E5721" s="2270">
        <v>3.3074870600174395</v>
      </c>
    </row>
    <row r="5722" spans="1:5">
      <c r="A5722" s="2255">
        <f t="shared" si="957"/>
        <v>5657</v>
      </c>
      <c r="B5722" s="2270">
        <v>3.0996185171220398</v>
      </c>
      <c r="C5722" s="2270">
        <v>1.0950993532139097</v>
      </c>
      <c r="D5722" s="2270">
        <v>-4.0316924959116003</v>
      </c>
      <c r="E5722" s="2270">
        <v>-9.682610453349735</v>
      </c>
    </row>
    <row r="5723" spans="1:5">
      <c r="A5723" s="2255">
        <f t="shared" si="957"/>
        <v>5658</v>
      </c>
      <c r="B5723" s="2270">
        <v>-4.8486394183840602</v>
      </c>
      <c r="C5723" s="2270">
        <v>5.0507720000441223</v>
      </c>
      <c r="D5723" s="2270">
        <v>-3.6392810873133579</v>
      </c>
      <c r="E5723" s="2270">
        <v>0.3655002307778985</v>
      </c>
    </row>
    <row r="5724" spans="1:5">
      <c r="A5724" s="2255">
        <f t="shared" si="957"/>
        <v>5659</v>
      </c>
      <c r="B5724" s="2270">
        <v>-2.3646330934581377</v>
      </c>
      <c r="C5724" s="2270">
        <v>2.4052382031491195</v>
      </c>
      <c r="D5724" s="2270">
        <v>-2.5657652238499136</v>
      </c>
      <c r="E5724" s="2270">
        <v>22.014192630101679</v>
      </c>
    </row>
    <row r="5725" spans="1:5">
      <c r="A5725" s="2255">
        <f t="shared" si="957"/>
        <v>5660</v>
      </c>
      <c r="B5725" s="2270">
        <v>5.5122256724732193</v>
      </c>
      <c r="C5725" s="2270">
        <v>2.4009539850546506</v>
      </c>
      <c r="D5725" s="2270">
        <v>-1.673586749544113</v>
      </c>
      <c r="E5725" s="2270">
        <v>-4.0067991733269714</v>
      </c>
    </row>
    <row r="5726" spans="1:5">
      <c r="A5726" s="2255">
        <f t="shared" si="957"/>
        <v>5661</v>
      </c>
      <c r="B5726" s="2270">
        <v>-1.0334631140323114</v>
      </c>
      <c r="C5726" s="2270">
        <v>1.4196537514234482</v>
      </c>
      <c r="D5726" s="2270">
        <v>-2.0758524242140033</v>
      </c>
      <c r="E5726" s="2270">
        <v>-6.1630353232336041</v>
      </c>
    </row>
    <row r="5727" spans="1:5">
      <c r="A5727" s="2255">
        <f t="shared" si="957"/>
        <v>5662</v>
      </c>
      <c r="B5727" s="2270">
        <v>-3.4012420205884046</v>
      </c>
      <c r="C5727" s="2270">
        <v>3.5151642191540509</v>
      </c>
      <c r="D5727" s="2270">
        <v>-2.3969218743453307</v>
      </c>
      <c r="E5727" s="2270">
        <v>2.9081884997528289</v>
      </c>
    </row>
    <row r="5728" spans="1:5">
      <c r="A5728" s="2255">
        <f t="shared" si="957"/>
        <v>5663</v>
      </c>
      <c r="B5728" s="2270">
        <v>1.1409655289466096</v>
      </c>
      <c r="C5728" s="2270">
        <v>0.79949023599624969</v>
      </c>
      <c r="D5728" s="2270">
        <v>-0.51489915667545949</v>
      </c>
      <c r="E5728" s="2270">
        <v>3.4823661670802024</v>
      </c>
    </row>
    <row r="5729" spans="1:5">
      <c r="A5729" s="2255">
        <f t="shared" si="957"/>
        <v>5664</v>
      </c>
      <c r="B5729" s="2270">
        <v>1.3661778057288827</v>
      </c>
      <c r="C5729" s="2270">
        <v>2.0697158632746726</v>
      </c>
      <c r="D5729" s="2270">
        <v>-2.3976292467919422</v>
      </c>
      <c r="E5729" s="2270">
        <v>3.9040129254776477</v>
      </c>
    </row>
    <row r="5730" spans="1:5">
      <c r="A5730" s="2255">
        <f t="shared" si="957"/>
        <v>5665</v>
      </c>
      <c r="B5730" s="2270">
        <v>-1.3775467827779475</v>
      </c>
      <c r="C5730" s="2270">
        <v>5.1166607169455691</v>
      </c>
      <c r="D5730" s="2270">
        <v>-5.7140096431629335</v>
      </c>
      <c r="E5730" s="2270">
        <v>-6.0469913323603883</v>
      </c>
    </row>
    <row r="5731" spans="1:5">
      <c r="A5731" s="2255">
        <f t="shared" si="957"/>
        <v>5666</v>
      </c>
      <c r="B5731" s="2270">
        <v>4.6594631849061754</v>
      </c>
      <c r="C5731" s="2270">
        <v>2.0594909817464795</v>
      </c>
      <c r="D5731" s="2270">
        <v>-0.70101330595963818</v>
      </c>
      <c r="E5731" s="2270">
        <v>-2.2136969224775171</v>
      </c>
    </row>
    <row r="5732" spans="1:5">
      <c r="A5732" s="2255">
        <f t="shared" si="957"/>
        <v>5667</v>
      </c>
      <c r="B5732" s="2270">
        <v>4.6958804603228916</v>
      </c>
      <c r="C5732" s="2270">
        <v>1.7469609357274754</v>
      </c>
      <c r="D5732" s="2270">
        <v>-2.7751832583765017</v>
      </c>
      <c r="E5732" s="2270">
        <v>4.612421725723836</v>
      </c>
    </row>
    <row r="5733" spans="1:5">
      <c r="A5733" s="2255">
        <f t="shared" si="957"/>
        <v>5668</v>
      </c>
      <c r="B5733" s="2270">
        <v>4.2256548655523076</v>
      </c>
      <c r="C5733" s="2270">
        <v>4.524036355145391</v>
      </c>
      <c r="D5733" s="2270">
        <v>-2.3699480791512828</v>
      </c>
      <c r="E5733" s="2270">
        <v>-9.851850837965392</v>
      </c>
    </row>
    <row r="5734" spans="1:5">
      <c r="A5734" s="2255">
        <f t="shared" si="957"/>
        <v>5669</v>
      </c>
      <c r="B5734" s="2270">
        <v>-0.290420558042356</v>
      </c>
      <c r="C5734" s="2270">
        <v>4.2109095586540484</v>
      </c>
      <c r="D5734" s="2270">
        <v>-4.0287961812922521</v>
      </c>
      <c r="E5734" s="2270">
        <v>-0.74173841653041128</v>
      </c>
    </row>
    <row r="5735" spans="1:5">
      <c r="A5735" s="2255">
        <f t="shared" si="957"/>
        <v>5670</v>
      </c>
      <c r="B5735" s="2270">
        <v>5.6925909528285645</v>
      </c>
      <c r="C5735" s="2270">
        <v>0.62584476929526955</v>
      </c>
      <c r="D5735" s="2270">
        <v>-1.6706739030025335</v>
      </c>
      <c r="E5735" s="2270">
        <v>0.25035300890896295</v>
      </c>
    </row>
    <row r="5736" spans="1:5">
      <c r="A5736" s="2255">
        <f t="shared" si="957"/>
        <v>5671</v>
      </c>
      <c r="B5736" s="2270">
        <v>4.3733883878431294</v>
      </c>
      <c r="C5736" s="2270">
        <v>1.8335154884378411</v>
      </c>
      <c r="D5736" s="2270">
        <v>0.30248285217187432</v>
      </c>
      <c r="E5736" s="2270">
        <v>5.7340409000690791</v>
      </c>
    </row>
    <row r="5737" spans="1:5">
      <c r="A5737" s="2255">
        <f t="shared" si="957"/>
        <v>5672</v>
      </c>
      <c r="B5737" s="2270">
        <v>6.8532514613804887</v>
      </c>
      <c r="C5737" s="2270">
        <v>-0.5580746293828116</v>
      </c>
      <c r="D5737" s="2270">
        <v>-1.3850001518269797</v>
      </c>
      <c r="E5737" s="2270">
        <v>2.154221148350858</v>
      </c>
    </row>
    <row r="5738" spans="1:5">
      <c r="A5738" s="2255">
        <f t="shared" si="957"/>
        <v>5673</v>
      </c>
      <c r="B5738" s="2270">
        <v>-3.5568794498808849</v>
      </c>
      <c r="C5738" s="2270">
        <v>5.7729179356930356</v>
      </c>
      <c r="D5738" s="2270">
        <v>-7.0107674716570827</v>
      </c>
      <c r="E5738" s="2270">
        <v>-13.226171496801037</v>
      </c>
    </row>
    <row r="5739" spans="1:5">
      <c r="A5739" s="2255">
        <f t="shared" si="957"/>
        <v>5674</v>
      </c>
      <c r="B5739" s="2270">
        <v>2.2092103744519149</v>
      </c>
      <c r="C5739" s="2270">
        <v>2.1004438799316469</v>
      </c>
      <c r="D5739" s="2270">
        <v>-0.45399302394839292</v>
      </c>
      <c r="E5739" s="2270">
        <v>-14.28416819939031</v>
      </c>
    </row>
    <row r="5740" spans="1:5">
      <c r="A5740" s="2255">
        <f t="shared" si="957"/>
        <v>5675</v>
      </c>
      <c r="B5740" s="2270">
        <v>6.5542583113902984</v>
      </c>
      <c r="C5740" s="2270">
        <v>1.3230059484418453</v>
      </c>
      <c r="D5740" s="2270">
        <v>-2.2342895212326437</v>
      </c>
      <c r="E5740" s="2270">
        <v>-4.1515299326244275</v>
      </c>
    </row>
    <row r="5741" spans="1:5">
      <c r="A5741" s="2255">
        <f t="shared" si="957"/>
        <v>5676</v>
      </c>
      <c r="B5741" s="2270">
        <v>-2.1637413758250736</v>
      </c>
      <c r="C5741" s="2270">
        <v>2.3658136465428807</v>
      </c>
      <c r="D5741" s="2270">
        <v>-1.3366005508500922</v>
      </c>
      <c r="E5741" s="2270">
        <v>0.38487788380565924</v>
      </c>
    </row>
    <row r="5742" spans="1:5">
      <c r="A5742" s="2255">
        <f t="shared" si="957"/>
        <v>5677</v>
      </c>
      <c r="B5742" s="2270">
        <v>1.7547090011429538</v>
      </c>
      <c r="C5742" s="2270">
        <v>3.7315831702391145</v>
      </c>
      <c r="D5742" s="2270">
        <v>-1.297377103200068</v>
      </c>
      <c r="E5742" s="2270">
        <v>10.889010338699707</v>
      </c>
    </row>
    <row r="5743" spans="1:5">
      <c r="A5743" s="2255">
        <f t="shared" si="957"/>
        <v>5678</v>
      </c>
      <c r="B5743" s="2270">
        <v>6.0231277154209026</v>
      </c>
      <c r="C5743" s="2270">
        <v>1.5291828827805685</v>
      </c>
      <c r="D5743" s="2270">
        <v>0.59386749448071185</v>
      </c>
      <c r="E5743" s="2270">
        <v>11.315525486703933</v>
      </c>
    </row>
    <row r="5744" spans="1:5">
      <c r="A5744" s="2255">
        <f t="shared" si="957"/>
        <v>5679</v>
      </c>
      <c r="B5744" s="2270">
        <v>3.5432145870732459</v>
      </c>
      <c r="C5744" s="2270">
        <v>5.2385102228857061</v>
      </c>
      <c r="D5744" s="2270">
        <v>-2.900221757547226</v>
      </c>
      <c r="E5744" s="2270">
        <v>1.7530566629107809</v>
      </c>
    </row>
    <row r="5745" spans="1:5">
      <c r="A5745" s="2255">
        <f t="shared" si="957"/>
        <v>5680</v>
      </c>
      <c r="B5745" s="2270">
        <v>-5.8362245879704666</v>
      </c>
      <c r="C5745" s="2270">
        <v>2.9848249342770568</v>
      </c>
      <c r="D5745" s="2270">
        <v>-2.5467633491145434</v>
      </c>
      <c r="E5745" s="2270">
        <v>-2.1210646242854736E-2</v>
      </c>
    </row>
    <row r="5746" spans="1:5">
      <c r="A5746" s="2255">
        <f t="shared" si="957"/>
        <v>5681</v>
      </c>
      <c r="B5746" s="2270">
        <v>1.611093047026102</v>
      </c>
      <c r="C5746" s="2270">
        <v>2.2627709833372847</v>
      </c>
      <c r="D5746" s="2270">
        <v>-3.0172374283975665</v>
      </c>
      <c r="E5746" s="2270">
        <v>-1.6051085784519308</v>
      </c>
    </row>
    <row r="5747" spans="1:5">
      <c r="A5747" s="2255">
        <f t="shared" si="957"/>
        <v>5682</v>
      </c>
      <c r="B5747" s="2270">
        <v>0.62853515428094009</v>
      </c>
      <c r="C5747" s="2270">
        <v>3.97302985001593E-2</v>
      </c>
      <c r="D5747" s="2270">
        <v>-0.17616720930425123</v>
      </c>
      <c r="E5747" s="2270">
        <v>1.9145007976564599</v>
      </c>
    </row>
    <row r="5748" spans="1:5">
      <c r="A5748" s="2255">
        <f t="shared" si="957"/>
        <v>5683</v>
      </c>
      <c r="B5748" s="2270">
        <v>-1.5992384213271897</v>
      </c>
      <c r="C5748" s="2270">
        <v>1.6079815732723932</v>
      </c>
      <c r="D5748" s="2270">
        <v>-1.6580198435993982</v>
      </c>
      <c r="E5748" s="2270">
        <v>-1.4202749658191571</v>
      </c>
    </row>
    <row r="5749" spans="1:5">
      <c r="A5749" s="2255">
        <f t="shared" si="957"/>
        <v>5684</v>
      </c>
      <c r="B5749" s="2270">
        <v>5.7991256040956003</v>
      </c>
      <c r="C5749" s="2270">
        <v>0.4389332930142742</v>
      </c>
      <c r="D5749" s="2270">
        <v>-3.3025069227594326</v>
      </c>
      <c r="E5749" s="2270">
        <v>-17.740065521649541</v>
      </c>
    </row>
    <row r="5750" spans="1:5">
      <c r="A5750" s="2255">
        <f t="shared" si="957"/>
        <v>5685</v>
      </c>
      <c r="B5750" s="2270">
        <v>-4.1854091316258808</v>
      </c>
      <c r="C5750" s="2270">
        <v>4.8921109217557488</v>
      </c>
      <c r="D5750" s="2270">
        <v>-5.7389324112746305</v>
      </c>
      <c r="E5750" s="2270">
        <v>-11.530062779723627</v>
      </c>
    </row>
    <row r="5751" spans="1:5">
      <c r="A5751" s="2255">
        <f t="shared" si="957"/>
        <v>5686</v>
      </c>
      <c r="B5751" s="2270">
        <v>-4.2776154093111938</v>
      </c>
      <c r="C5751" s="2270">
        <v>2.4511806987888409</v>
      </c>
      <c r="D5751" s="2270">
        <v>-2.1365705668059443</v>
      </c>
      <c r="E5751" s="2270">
        <v>8.9407777708769505</v>
      </c>
    </row>
    <row r="5752" spans="1:5">
      <c r="A5752" s="2255">
        <f t="shared" si="957"/>
        <v>5687</v>
      </c>
      <c r="B5752" s="2270">
        <v>5.8867482047852864</v>
      </c>
      <c r="C5752" s="2270">
        <v>2.3250390926731654</v>
      </c>
      <c r="D5752" s="2270">
        <v>-2.1080147010108394</v>
      </c>
      <c r="E5752" s="2270">
        <v>-10.879423155143089</v>
      </c>
    </row>
    <row r="5753" spans="1:5">
      <c r="A5753" s="2255">
        <f t="shared" si="957"/>
        <v>5688</v>
      </c>
      <c r="B5753" s="2270">
        <v>9.9839952424236564</v>
      </c>
      <c r="C5753" s="2270">
        <v>2.0181933459951686</v>
      </c>
      <c r="D5753" s="2270">
        <v>-0.67045382596571534</v>
      </c>
      <c r="E5753" s="2270">
        <v>-1.0949604028554889</v>
      </c>
    </row>
    <row r="5754" spans="1:5">
      <c r="A5754" s="2255">
        <f t="shared" si="957"/>
        <v>5689</v>
      </c>
      <c r="B5754" s="2270">
        <v>-1.4832456334743798</v>
      </c>
      <c r="C5754" s="2270">
        <v>3.9853937370718073</v>
      </c>
      <c r="D5754" s="2270">
        <v>-4.4947402777524683</v>
      </c>
      <c r="E5754" s="2270">
        <v>-4.9068425419898762</v>
      </c>
    </row>
    <row r="5755" spans="1:5">
      <c r="A5755" s="2255">
        <f t="shared" si="957"/>
        <v>5690</v>
      </c>
      <c r="B5755" s="2270">
        <v>0.4261135061772181</v>
      </c>
      <c r="C5755" s="2270">
        <v>1.9196109223044608</v>
      </c>
      <c r="D5755" s="2270">
        <v>-2.6194455042377029</v>
      </c>
      <c r="E5755" s="2270">
        <v>-11.489085136604283</v>
      </c>
    </row>
    <row r="5756" spans="1:5">
      <c r="A5756" s="2255">
        <f t="shared" si="957"/>
        <v>5691</v>
      </c>
      <c r="B5756" s="2270">
        <v>7.8081671054777093</v>
      </c>
      <c r="C5756" s="2270">
        <v>3.2862134065872621</v>
      </c>
      <c r="D5756" s="2270">
        <v>-1.402786287268134</v>
      </c>
      <c r="E5756" s="2270">
        <v>-3.5216500702107965</v>
      </c>
    </row>
    <row r="5757" spans="1:5">
      <c r="A5757" s="2255">
        <f t="shared" si="957"/>
        <v>5692</v>
      </c>
      <c r="B5757" s="2270">
        <v>6.2288135305499805</v>
      </c>
      <c r="C5757" s="2270">
        <v>-1.2213202906233143</v>
      </c>
      <c r="D5757" s="2270">
        <v>-1.4617931481720083</v>
      </c>
      <c r="E5757" s="2270">
        <v>-2.4712904875309407</v>
      </c>
    </row>
    <row r="5758" spans="1:5">
      <c r="A5758" s="2255">
        <f t="shared" si="957"/>
        <v>5693</v>
      </c>
      <c r="B5758" s="2270">
        <v>-2.5402329377128168</v>
      </c>
      <c r="C5758" s="2270">
        <v>4.6015904783636383</v>
      </c>
      <c r="D5758" s="2270">
        <v>-1.4953135428973114</v>
      </c>
      <c r="E5758" s="2270">
        <v>6.1106866640246764</v>
      </c>
    </row>
    <row r="5759" spans="1:5">
      <c r="A5759" s="2255">
        <f t="shared" si="957"/>
        <v>5694</v>
      </c>
      <c r="B5759" s="2270">
        <v>1.0980664118559633</v>
      </c>
      <c r="C5759" s="2270">
        <v>2.4240891454712576</v>
      </c>
      <c r="D5759" s="2270">
        <v>-1.2620622404681159</v>
      </c>
      <c r="E5759" s="2270">
        <v>-3.2356585160182783</v>
      </c>
    </row>
    <row r="5760" spans="1:5">
      <c r="A5760" s="2255">
        <f t="shared" si="957"/>
        <v>5695</v>
      </c>
      <c r="B5760" s="2270">
        <v>3.0147789250163761</v>
      </c>
      <c r="C5760" s="2270">
        <v>3.7398572749693382</v>
      </c>
      <c r="D5760" s="2270">
        <v>-3.1448586370131348</v>
      </c>
      <c r="E5760" s="2270">
        <v>1.5683943972602363</v>
      </c>
    </row>
    <row r="5761" spans="1:5">
      <c r="A5761" s="2255">
        <f t="shared" si="957"/>
        <v>5696</v>
      </c>
      <c r="B5761" s="2270">
        <v>-5.9361914016059973</v>
      </c>
      <c r="C5761" s="2270">
        <v>4.7648000315658123</v>
      </c>
      <c r="D5761" s="2270">
        <v>-4.1272981572619445</v>
      </c>
      <c r="E5761" s="2270">
        <v>5.3007986012864858</v>
      </c>
    </row>
    <row r="5762" spans="1:5">
      <c r="A5762" s="2255">
        <f t="shared" si="957"/>
        <v>5697</v>
      </c>
      <c r="B5762" s="2270">
        <v>-5.041576938114507</v>
      </c>
      <c r="C5762" s="2270">
        <v>3.3452792558196314</v>
      </c>
      <c r="D5762" s="2270">
        <v>-2.9897725040255123</v>
      </c>
      <c r="E5762" s="2270">
        <v>6.3937822558792643</v>
      </c>
    </row>
    <row r="5763" spans="1:5">
      <c r="A5763" s="2255">
        <f t="shared" si="957"/>
        <v>5698</v>
      </c>
      <c r="B5763" s="2270">
        <v>2.0209630576819655</v>
      </c>
      <c r="C5763" s="2270">
        <v>1.740803718509162</v>
      </c>
      <c r="D5763" s="2270">
        <v>-1.8995472931498441</v>
      </c>
      <c r="E5763" s="2270">
        <v>1.4704455746605269</v>
      </c>
    </row>
    <row r="5764" spans="1:5">
      <c r="A5764" s="2255">
        <f t="shared" ref="A5764:A5827" si="958">A5763+1</f>
        <v>5699</v>
      </c>
      <c r="B5764" s="2270">
        <v>6.9817421209768202</v>
      </c>
      <c r="C5764" s="2270">
        <v>3.1343536343899769</v>
      </c>
      <c r="D5764" s="2270">
        <v>-0.41711148870528092</v>
      </c>
      <c r="E5764" s="2270">
        <v>-1.9193043488925823</v>
      </c>
    </row>
    <row r="5765" spans="1:5">
      <c r="A5765" s="2255">
        <f t="shared" si="958"/>
        <v>5700</v>
      </c>
      <c r="B5765" s="2270">
        <v>-5.0266219314748968</v>
      </c>
      <c r="C5765" s="2270">
        <v>2.1119486067212803</v>
      </c>
      <c r="D5765" s="2270">
        <v>-1.049496394898745</v>
      </c>
      <c r="E5765" s="2270">
        <v>10.517183332036533</v>
      </c>
    </row>
    <row r="5766" spans="1:5">
      <c r="A5766" s="2255">
        <f t="shared" si="958"/>
        <v>5701</v>
      </c>
      <c r="B5766" s="2270">
        <v>0.8870953243999713</v>
      </c>
      <c r="C5766" s="2270">
        <v>2.8210787793825269</v>
      </c>
      <c r="D5766" s="2270">
        <v>-3.6365263471509577</v>
      </c>
      <c r="E5766" s="2270">
        <v>-10.491265530224611</v>
      </c>
    </row>
    <row r="5767" spans="1:5">
      <c r="A5767" s="2255">
        <f t="shared" si="958"/>
        <v>5702</v>
      </c>
      <c r="B5767" s="2270">
        <v>-6.0110148241037082</v>
      </c>
      <c r="C5767" s="2270">
        <v>5.6236103534265531</v>
      </c>
      <c r="D5767" s="2270">
        <v>-2.5290215392639706</v>
      </c>
      <c r="E5767" s="2270">
        <v>0.15423278710178101</v>
      </c>
    </row>
    <row r="5768" spans="1:5">
      <c r="A5768" s="2255">
        <f t="shared" si="958"/>
        <v>5703</v>
      </c>
      <c r="B5768" s="2270">
        <v>-3.0714893996853698</v>
      </c>
      <c r="C5768" s="2270">
        <v>3.330602839997467</v>
      </c>
      <c r="D5768" s="2270">
        <v>-4.0003734938043731</v>
      </c>
      <c r="E5768" s="2270">
        <v>6.7744397513045733</v>
      </c>
    </row>
    <row r="5769" spans="1:5">
      <c r="A5769" s="2255">
        <f t="shared" si="958"/>
        <v>5704</v>
      </c>
      <c r="B5769" s="2270">
        <v>-3.5750381697486624</v>
      </c>
      <c r="C5769" s="2270">
        <v>4.0900779226845998</v>
      </c>
      <c r="D5769" s="2270">
        <v>-4.1105489115103779</v>
      </c>
      <c r="E5769" s="2270">
        <v>7.9594816804343917</v>
      </c>
    </row>
    <row r="5770" spans="1:5">
      <c r="A5770" s="2255">
        <f t="shared" si="958"/>
        <v>5705</v>
      </c>
      <c r="B5770" s="2270">
        <v>6.7012227105815301</v>
      </c>
      <c r="C5770" s="2270">
        <v>1.0170578881457408</v>
      </c>
      <c r="D5770" s="2270">
        <v>-1.8334411162063109</v>
      </c>
      <c r="E5770" s="2270">
        <v>-14.669995510383915</v>
      </c>
    </row>
    <row r="5771" spans="1:5">
      <c r="A5771" s="2255">
        <f t="shared" si="958"/>
        <v>5706</v>
      </c>
      <c r="B5771" s="2270">
        <v>0.28071431295068661</v>
      </c>
      <c r="C5771" s="2270">
        <v>2.9750229484893351</v>
      </c>
      <c r="D5771" s="2270">
        <v>-3.1763831189713443</v>
      </c>
      <c r="E5771" s="2270">
        <v>-14.179723946692318</v>
      </c>
    </row>
    <row r="5772" spans="1:5">
      <c r="A5772" s="2255">
        <f t="shared" si="958"/>
        <v>5707</v>
      </c>
      <c r="B5772" s="2270">
        <v>1.7776825888173842</v>
      </c>
      <c r="C5772" s="2270">
        <v>2.2718406615004301</v>
      </c>
      <c r="D5772" s="2270">
        <v>-0.24528227253529744</v>
      </c>
      <c r="E5772" s="2270">
        <v>-2.8699954265245711</v>
      </c>
    </row>
    <row r="5773" spans="1:5">
      <c r="A5773" s="2255">
        <f t="shared" si="958"/>
        <v>5708</v>
      </c>
      <c r="B5773" s="2270">
        <v>7.4536572789818356</v>
      </c>
      <c r="C5773" s="2270">
        <v>0.35148711122247045</v>
      </c>
      <c r="D5773" s="2270">
        <v>-0.54866578660160026</v>
      </c>
      <c r="E5773" s="2270">
        <v>3.0477778403744344</v>
      </c>
    </row>
    <row r="5774" spans="1:5">
      <c r="A5774" s="2255">
        <f t="shared" si="958"/>
        <v>5709</v>
      </c>
      <c r="B5774" s="2270">
        <v>-5.4649083262276958</v>
      </c>
      <c r="C5774" s="2270">
        <v>5.4458182205516366</v>
      </c>
      <c r="D5774" s="2270">
        <v>-4.8644276594239679</v>
      </c>
      <c r="E5774" s="2270">
        <v>-0.87284843083975527</v>
      </c>
    </row>
    <row r="5775" spans="1:5">
      <c r="A5775" s="2255">
        <f t="shared" si="958"/>
        <v>5710</v>
      </c>
      <c r="B5775" s="2270">
        <v>-10.006429247364778</v>
      </c>
      <c r="C5775" s="2270">
        <v>5.6296150480669205</v>
      </c>
      <c r="D5775" s="2270">
        <v>-3.5162189733082081</v>
      </c>
      <c r="E5775" s="2270">
        <v>-2.5109594357385192</v>
      </c>
    </row>
    <row r="5776" spans="1:5">
      <c r="A5776" s="2255">
        <f t="shared" si="958"/>
        <v>5711</v>
      </c>
      <c r="B5776" s="2270">
        <v>11.214272246905008</v>
      </c>
      <c r="C5776" s="2270">
        <v>0.42714566224136652</v>
      </c>
      <c r="D5776" s="2270">
        <v>-2.7684238955139273</v>
      </c>
      <c r="E5776" s="2270">
        <v>-1.5968766669014021</v>
      </c>
    </row>
    <row r="5777" spans="1:5">
      <c r="A5777" s="2255">
        <f t="shared" si="958"/>
        <v>5712</v>
      </c>
      <c r="B5777" s="2270">
        <v>1.3614417752582346</v>
      </c>
      <c r="C5777" s="2270">
        <v>2.328763988042641</v>
      </c>
      <c r="D5777" s="2270">
        <v>-0.97788860972828151</v>
      </c>
      <c r="E5777" s="2270">
        <v>0.77564953837402362</v>
      </c>
    </row>
    <row r="5778" spans="1:5">
      <c r="A5778" s="2255">
        <f t="shared" si="958"/>
        <v>5713</v>
      </c>
      <c r="B5778" s="2270">
        <v>-0.98740066820550343</v>
      </c>
      <c r="C5778" s="2270">
        <v>2.6879340745441849</v>
      </c>
      <c r="D5778" s="2270">
        <v>-3.2144614264342368</v>
      </c>
      <c r="E5778" s="2270">
        <v>-5.6985393907148474</v>
      </c>
    </row>
    <row r="5779" spans="1:5">
      <c r="A5779" s="2255">
        <f t="shared" si="958"/>
        <v>5714</v>
      </c>
      <c r="B5779" s="2270">
        <v>-2.080582526353731</v>
      </c>
      <c r="C5779" s="2270">
        <v>4.141952664530745</v>
      </c>
      <c r="D5779" s="2270">
        <v>-4.1867785701236091</v>
      </c>
      <c r="E5779" s="2270">
        <v>-7.5015866250665226</v>
      </c>
    </row>
    <row r="5780" spans="1:5">
      <c r="A5780" s="2255">
        <f t="shared" si="958"/>
        <v>5715</v>
      </c>
      <c r="B5780" s="2270">
        <v>-0.78997807952529842</v>
      </c>
      <c r="C5780" s="2270">
        <v>2.8909287193404789</v>
      </c>
      <c r="D5780" s="2270">
        <v>-3.6514187541546805</v>
      </c>
      <c r="E5780" s="2270">
        <v>0.75984439863956554</v>
      </c>
    </row>
    <row r="5781" spans="1:5">
      <c r="A5781" s="2255">
        <f t="shared" si="958"/>
        <v>5716</v>
      </c>
      <c r="B5781" s="2270">
        <v>12.872287016218674</v>
      </c>
      <c r="C5781" s="2270">
        <v>-0.79196086020465861</v>
      </c>
      <c r="D5781" s="2270">
        <v>0.143715110613305</v>
      </c>
      <c r="E5781" s="2270">
        <v>3.1559215945365646</v>
      </c>
    </row>
    <row r="5782" spans="1:5">
      <c r="A5782" s="2255">
        <f t="shared" si="958"/>
        <v>5717</v>
      </c>
      <c r="B5782" s="2270">
        <v>3.2634047249746332</v>
      </c>
      <c r="C5782" s="2270">
        <v>2.2171710809449978</v>
      </c>
      <c r="D5782" s="2270">
        <v>-3.8685655897486626E-2</v>
      </c>
      <c r="E5782" s="2270">
        <v>-2.6106575503572897</v>
      </c>
    </row>
    <row r="5783" spans="1:5">
      <c r="A5783" s="2255">
        <f t="shared" si="958"/>
        <v>5718</v>
      </c>
      <c r="B5783" s="2270">
        <v>8.812671532332196</v>
      </c>
      <c r="C5783" s="2270">
        <v>-1.7487691751447048</v>
      </c>
      <c r="D5783" s="2270">
        <v>1.2221579744168012</v>
      </c>
      <c r="E5783" s="2270">
        <v>1.2788273739681082</v>
      </c>
    </row>
    <row r="5784" spans="1:5">
      <c r="A5784" s="2255">
        <f t="shared" si="958"/>
        <v>5719</v>
      </c>
      <c r="B5784" s="2270">
        <v>-7.3369237961241636</v>
      </c>
      <c r="C5784" s="2270">
        <v>2.7037512054581252</v>
      </c>
      <c r="D5784" s="2270">
        <v>-5.1558683936450471</v>
      </c>
      <c r="E5784" s="2270">
        <v>-7.246944069796875</v>
      </c>
    </row>
    <row r="5785" spans="1:5">
      <c r="A5785" s="2255">
        <f t="shared" si="958"/>
        <v>5720</v>
      </c>
      <c r="B5785" s="2270">
        <v>0.75686566999096239</v>
      </c>
      <c r="C5785" s="2270">
        <v>1.3998044750737089</v>
      </c>
      <c r="D5785" s="2270">
        <v>-0.68813098747664125</v>
      </c>
      <c r="E5785" s="2270">
        <v>10.063732456100668</v>
      </c>
    </row>
    <row r="5786" spans="1:5">
      <c r="A5786" s="2255">
        <f t="shared" si="958"/>
        <v>5721</v>
      </c>
      <c r="B5786" s="2270">
        <v>-1.7697202321624754</v>
      </c>
      <c r="C5786" s="2270">
        <v>5.8940229141773983</v>
      </c>
      <c r="D5786" s="2270">
        <v>-3.3232562423552143</v>
      </c>
      <c r="E5786" s="2270">
        <v>10.13041714280773</v>
      </c>
    </row>
    <row r="5787" spans="1:5">
      <c r="A5787" s="2255">
        <f t="shared" si="958"/>
        <v>5722</v>
      </c>
      <c r="B5787" s="2270">
        <v>0.82901026283639445</v>
      </c>
      <c r="C5787" s="2270">
        <v>3.1682501528682185</v>
      </c>
      <c r="D5787" s="2270">
        <v>-3.0183327310675936</v>
      </c>
      <c r="E5787" s="2270">
        <v>-1.9003724896200156</v>
      </c>
    </row>
    <row r="5788" spans="1:5">
      <c r="A5788" s="2255">
        <f t="shared" si="958"/>
        <v>5723</v>
      </c>
      <c r="B5788" s="2270">
        <v>-1.5631528154454855</v>
      </c>
      <c r="C5788" s="2270">
        <v>2.9586467092298019</v>
      </c>
      <c r="D5788" s="2270">
        <v>-3.4284610465448373</v>
      </c>
      <c r="E5788" s="2270">
        <v>3.9913328576463125</v>
      </c>
    </row>
    <row r="5789" spans="1:5">
      <c r="A5789" s="2255">
        <f t="shared" si="958"/>
        <v>5724</v>
      </c>
      <c r="B5789" s="2270">
        <v>1.7346844893266471</v>
      </c>
      <c r="C5789" s="2270">
        <v>1.7110160412827271</v>
      </c>
      <c r="D5789" s="2270">
        <v>-0.70099362813526023</v>
      </c>
      <c r="E5789" s="2270">
        <v>8.1109691219778028</v>
      </c>
    </row>
    <row r="5790" spans="1:5">
      <c r="A5790" s="2255">
        <f t="shared" si="958"/>
        <v>5725</v>
      </c>
      <c r="B5790" s="2270">
        <v>5.2836582213395822</v>
      </c>
      <c r="C5790" s="2270">
        <v>-3.4099141900295837E-2</v>
      </c>
      <c r="D5790" s="2270">
        <v>-1.3694018998360196</v>
      </c>
      <c r="E5790" s="2270">
        <v>8.3122901349600422</v>
      </c>
    </row>
    <row r="5791" spans="1:5">
      <c r="A5791" s="2255">
        <f t="shared" si="958"/>
        <v>5726</v>
      </c>
      <c r="B5791" s="2270">
        <v>-7.318792128194981</v>
      </c>
      <c r="C5791" s="2270">
        <v>4.5748889723955362</v>
      </c>
      <c r="D5791" s="2270">
        <v>-3.3173583824591866</v>
      </c>
      <c r="E5791" s="2270">
        <v>-2.9020381039277852</v>
      </c>
    </row>
    <row r="5792" spans="1:5">
      <c r="A5792" s="2255">
        <f t="shared" si="958"/>
        <v>5727</v>
      </c>
      <c r="B5792" s="2270">
        <v>0.67368011168155928</v>
      </c>
      <c r="C5792" s="2270">
        <v>1.6090048574328457</v>
      </c>
      <c r="D5792" s="2270">
        <v>-2.3767539077884305</v>
      </c>
      <c r="E5792" s="2270">
        <v>1.9809130127572265</v>
      </c>
    </row>
    <row r="5793" spans="1:5">
      <c r="A5793" s="2255">
        <f t="shared" si="958"/>
        <v>5728</v>
      </c>
      <c r="B5793" s="2270">
        <v>2.1319704905685812</v>
      </c>
      <c r="C5793" s="2270">
        <v>2.8879208965903773</v>
      </c>
      <c r="D5793" s="2270">
        <v>-3.2395056317968289</v>
      </c>
      <c r="E5793" s="2270">
        <v>1.1961768934877468</v>
      </c>
    </row>
    <row r="5794" spans="1:5">
      <c r="A5794" s="2255">
        <f t="shared" si="958"/>
        <v>5729</v>
      </c>
      <c r="B5794" s="2270">
        <v>-7.8329762545745174</v>
      </c>
      <c r="C5794" s="2270">
        <v>3.9643989668951418</v>
      </c>
      <c r="D5794" s="2270">
        <v>-4.8153172030425591</v>
      </c>
      <c r="E5794" s="2270">
        <v>-3.007476742154553</v>
      </c>
    </row>
    <row r="5795" spans="1:5">
      <c r="A5795" s="2255">
        <f t="shared" si="958"/>
        <v>5730</v>
      </c>
      <c r="B5795" s="2270">
        <v>-0.60800791860295766</v>
      </c>
      <c r="C5795" s="2270">
        <v>2.7059904210197923</v>
      </c>
      <c r="D5795" s="2270">
        <v>-3.6270123552603399</v>
      </c>
      <c r="E5795" s="2270">
        <v>-9.1125946092102623</v>
      </c>
    </row>
    <row r="5796" spans="1:5">
      <c r="A5796" s="2255">
        <f t="shared" si="958"/>
        <v>5731</v>
      </c>
      <c r="B5796" s="2270">
        <v>7.0510861108338458</v>
      </c>
      <c r="C5796" s="2270">
        <v>1.7050112988220407</v>
      </c>
      <c r="D5796" s="2270">
        <v>-1.9466424679454488</v>
      </c>
      <c r="E5796" s="2270">
        <v>-6.8056056677007195</v>
      </c>
    </row>
    <row r="5797" spans="1:5">
      <c r="A5797" s="2255">
        <f t="shared" si="958"/>
        <v>5732</v>
      </c>
      <c r="B5797" s="2270">
        <v>-4.3255321298564748</v>
      </c>
      <c r="C5797" s="2270">
        <v>1.4182136825422476</v>
      </c>
      <c r="D5797" s="2270">
        <v>-2.6856640264069407</v>
      </c>
      <c r="E5797" s="2270">
        <v>3.1662702032768393</v>
      </c>
    </row>
    <row r="5798" spans="1:5">
      <c r="A5798" s="2255">
        <f t="shared" si="958"/>
        <v>5733</v>
      </c>
      <c r="B5798" s="2270">
        <v>-3.7558992680943613</v>
      </c>
      <c r="C5798" s="2270">
        <v>4.5457268319571265</v>
      </c>
      <c r="D5798" s="2270">
        <v>-3.8535598556011452</v>
      </c>
      <c r="E5798" s="2270">
        <v>1.4224875935539685</v>
      </c>
    </row>
    <row r="5799" spans="1:5">
      <c r="A5799" s="2255">
        <f t="shared" si="958"/>
        <v>5734</v>
      </c>
      <c r="B5799" s="2270">
        <v>11.264421625288836</v>
      </c>
      <c r="C5799" s="2270">
        <v>-1.217983771901797</v>
      </c>
      <c r="D5799" s="2270">
        <v>-1.1572955193531713</v>
      </c>
      <c r="E5799" s="2270">
        <v>-3.2166700752359159</v>
      </c>
    </row>
    <row r="5800" spans="1:5">
      <c r="A5800" s="2255">
        <f t="shared" si="958"/>
        <v>5735</v>
      </c>
      <c r="B5800" s="2270">
        <v>4.4365887281067966</v>
      </c>
      <c r="C5800" s="2270">
        <v>0.48811882139711171</v>
      </c>
      <c r="D5800" s="2270">
        <v>-3.0842734177103592</v>
      </c>
      <c r="E5800" s="2270">
        <v>2.3138429454268876</v>
      </c>
    </row>
    <row r="5801" spans="1:5">
      <c r="A5801" s="2255">
        <f t="shared" si="958"/>
        <v>5736</v>
      </c>
      <c r="B5801" s="2270">
        <v>6.8119678240788639</v>
      </c>
      <c r="C5801" s="2270">
        <v>4.2423439013219593</v>
      </c>
      <c r="D5801" s="2270">
        <v>-3.6068071776362345</v>
      </c>
      <c r="E5801" s="2270">
        <v>-10.095519523608731</v>
      </c>
    </row>
    <row r="5802" spans="1:5">
      <c r="A5802" s="2255">
        <f t="shared" si="958"/>
        <v>5737</v>
      </c>
      <c r="B5802" s="2270">
        <v>2.866049545836415</v>
      </c>
      <c r="C5802" s="2270">
        <v>1.6455528104309294</v>
      </c>
      <c r="D5802" s="2270">
        <v>-1.8794341792959746</v>
      </c>
      <c r="E5802" s="2270">
        <v>-0.83933127252340656</v>
      </c>
    </row>
    <row r="5803" spans="1:5">
      <c r="A5803" s="2255">
        <f t="shared" si="958"/>
        <v>5738</v>
      </c>
      <c r="B5803" s="2270">
        <v>3.2649799649977496</v>
      </c>
      <c r="C5803" s="2270">
        <v>2.0613622123865807</v>
      </c>
      <c r="D5803" s="2270">
        <v>-4.6489297950059649</v>
      </c>
      <c r="E5803" s="2270">
        <v>-3.3463231219581275</v>
      </c>
    </row>
    <row r="5804" spans="1:5">
      <c r="A5804" s="2255">
        <f t="shared" si="958"/>
        <v>5739</v>
      </c>
      <c r="B5804" s="2270">
        <v>5.2220762920866743</v>
      </c>
      <c r="C5804" s="2270">
        <v>1.9076409291333005</v>
      </c>
      <c r="D5804" s="2270">
        <v>1.1611218726094541</v>
      </c>
      <c r="E5804" s="2270">
        <v>9.6328583929444154</v>
      </c>
    </row>
    <row r="5805" spans="1:5">
      <c r="A5805" s="2255">
        <f t="shared" si="958"/>
        <v>5740</v>
      </c>
      <c r="B5805" s="2270">
        <v>-4.7654453353075494</v>
      </c>
      <c r="C5805" s="2270">
        <v>2.9820306819390696</v>
      </c>
      <c r="D5805" s="2270">
        <v>-2.02943646913659</v>
      </c>
      <c r="E5805" s="2270">
        <v>-10.224274568843553</v>
      </c>
    </row>
    <row r="5806" spans="1:5">
      <c r="A5806" s="2255">
        <f t="shared" si="958"/>
        <v>5741</v>
      </c>
      <c r="B5806" s="2270">
        <v>3.0026939200289533</v>
      </c>
      <c r="C5806" s="2270">
        <v>1.2868447374565959</v>
      </c>
      <c r="D5806" s="2270">
        <v>-1.7378145042557995</v>
      </c>
      <c r="E5806" s="2270">
        <v>3.1560497042010565</v>
      </c>
    </row>
    <row r="5807" spans="1:5">
      <c r="A5807" s="2255">
        <f t="shared" si="958"/>
        <v>5742</v>
      </c>
      <c r="B5807" s="2270">
        <v>4.6740447592859162</v>
      </c>
      <c r="C5807" s="2270">
        <v>1.2036543842783427</v>
      </c>
      <c r="D5807" s="2270">
        <v>0.40082003430398983</v>
      </c>
      <c r="E5807" s="2270">
        <v>15.262813399586685</v>
      </c>
    </row>
    <row r="5808" spans="1:5">
      <c r="A5808" s="2255">
        <f t="shared" si="958"/>
        <v>5743</v>
      </c>
      <c r="B5808" s="2270">
        <v>1.6683406710099151</v>
      </c>
      <c r="C5808" s="2270">
        <v>0.95949767830867128</v>
      </c>
      <c r="D5808" s="2270">
        <v>-1.9794825154877813</v>
      </c>
      <c r="E5808" s="2270">
        <v>6.8519218191517428</v>
      </c>
    </row>
    <row r="5809" spans="1:5">
      <c r="A5809" s="2255">
        <f t="shared" si="958"/>
        <v>5744</v>
      </c>
      <c r="B5809" s="2270">
        <v>6.035619591966209</v>
      </c>
      <c r="C5809" s="2270">
        <v>3.4121169387140835</v>
      </c>
      <c r="D5809" s="2270">
        <v>-0.34399074012224684</v>
      </c>
      <c r="E5809" s="2270">
        <v>-0.15613015906512739</v>
      </c>
    </row>
    <row r="5810" spans="1:5">
      <c r="A5810" s="2255">
        <f t="shared" si="958"/>
        <v>5745</v>
      </c>
      <c r="B5810" s="2270">
        <v>2.1473741730696285</v>
      </c>
      <c r="C5810" s="2270">
        <v>1.5837194588581147</v>
      </c>
      <c r="D5810" s="2270">
        <v>-0.95133753574682345</v>
      </c>
      <c r="E5810" s="2270">
        <v>2.5002385295111655</v>
      </c>
    </row>
    <row r="5811" spans="1:5">
      <c r="A5811" s="2255">
        <f t="shared" si="958"/>
        <v>5746</v>
      </c>
      <c r="B5811" s="2270">
        <v>4.4090298788258497</v>
      </c>
      <c r="C5811" s="2270">
        <v>2.1713056057386293</v>
      </c>
      <c r="D5811" s="2270">
        <v>-2.4720715340479256</v>
      </c>
      <c r="E5811" s="2270">
        <v>-8.3461934689791555</v>
      </c>
    </row>
    <row r="5812" spans="1:5">
      <c r="A5812" s="2255">
        <f t="shared" si="958"/>
        <v>5747</v>
      </c>
      <c r="B5812" s="2270">
        <v>-1.6574189926591889</v>
      </c>
      <c r="C5812" s="2270">
        <v>4.3759888087746752</v>
      </c>
      <c r="D5812" s="2270">
        <v>-3.6994722988210507</v>
      </c>
      <c r="E5812" s="2270">
        <v>-6.4935401321248136</v>
      </c>
    </row>
    <row r="5813" spans="1:5">
      <c r="A5813" s="2255">
        <f t="shared" si="958"/>
        <v>5748</v>
      </c>
      <c r="B5813" s="2270">
        <v>4.2643186107141879</v>
      </c>
      <c r="C5813" s="2270">
        <v>3.5076614398261379</v>
      </c>
      <c r="D5813" s="2270">
        <v>-2.3806844800314217</v>
      </c>
      <c r="E5813" s="2270">
        <v>-13.831349848690799</v>
      </c>
    </row>
    <row r="5814" spans="1:5">
      <c r="A5814" s="2255">
        <f t="shared" si="958"/>
        <v>5749</v>
      </c>
      <c r="B5814" s="2270">
        <v>-2.2834066235002424</v>
      </c>
      <c r="C5814" s="2270">
        <v>3.2466000886647111</v>
      </c>
      <c r="D5814" s="2270">
        <v>-4.2869681733389342</v>
      </c>
      <c r="E5814" s="2270">
        <v>-6.6921889327686301</v>
      </c>
    </row>
    <row r="5815" spans="1:5">
      <c r="A5815" s="2255">
        <f t="shared" si="958"/>
        <v>5750</v>
      </c>
      <c r="B5815" s="2270">
        <v>-5.1714396520081705</v>
      </c>
      <c r="C5815" s="2270">
        <v>5.8732470924004119</v>
      </c>
      <c r="D5815" s="2270">
        <v>-6.063711784042356</v>
      </c>
      <c r="E5815" s="2270">
        <v>-3.97233695176554</v>
      </c>
    </row>
    <row r="5816" spans="1:5">
      <c r="A5816" s="2255">
        <f t="shared" si="958"/>
        <v>5751</v>
      </c>
      <c r="B5816" s="2270">
        <v>10.00304262919385</v>
      </c>
      <c r="C5816" s="2270">
        <v>5.1686903902540937E-2</v>
      </c>
      <c r="D5816" s="2270">
        <v>0.68797762931332551</v>
      </c>
      <c r="E5816" s="2270">
        <v>-6.1344639805784151</v>
      </c>
    </row>
    <row r="5817" spans="1:5">
      <c r="A5817" s="2255">
        <f t="shared" si="958"/>
        <v>5752</v>
      </c>
      <c r="B5817" s="2270">
        <v>-4.3673310411684723</v>
      </c>
      <c r="C5817" s="2270">
        <v>5.4729751148948589</v>
      </c>
      <c r="D5817" s="2270">
        <v>-6.2382871545919478</v>
      </c>
      <c r="E5817" s="2270">
        <v>-8.5428355402176166</v>
      </c>
    </row>
    <row r="5818" spans="1:5">
      <c r="A5818" s="2255">
        <f t="shared" si="958"/>
        <v>5753</v>
      </c>
      <c r="B5818" s="2270">
        <v>7.4889419906563077</v>
      </c>
      <c r="C5818" s="2270">
        <v>0.46488521445632358</v>
      </c>
      <c r="D5818" s="2270">
        <v>-1.5269456984689858</v>
      </c>
      <c r="E5818" s="2270">
        <v>-13.450619070683699</v>
      </c>
    </row>
    <row r="5819" spans="1:5">
      <c r="A5819" s="2255">
        <f t="shared" si="958"/>
        <v>5754</v>
      </c>
      <c r="B5819" s="2270">
        <v>-0.71227081979539308</v>
      </c>
      <c r="C5819" s="2270">
        <v>5.4979422648896463</v>
      </c>
      <c r="D5819" s="2270">
        <v>-5.3094086711367989</v>
      </c>
      <c r="E5819" s="2270">
        <v>2.5417436841792607</v>
      </c>
    </row>
    <row r="5820" spans="1:5">
      <c r="A5820" s="2255">
        <f t="shared" si="958"/>
        <v>5755</v>
      </c>
      <c r="B5820" s="2270">
        <v>1.3539012205580832</v>
      </c>
      <c r="C5820" s="2270">
        <v>2.8710609688529556</v>
      </c>
      <c r="D5820" s="2270">
        <v>-2.5424769740068034</v>
      </c>
      <c r="E5820" s="2270">
        <v>1.0355671787669123</v>
      </c>
    </row>
    <row r="5821" spans="1:5">
      <c r="A5821" s="2255">
        <f t="shared" si="958"/>
        <v>5756</v>
      </c>
      <c r="B5821" s="2270">
        <v>3.6949164487521915</v>
      </c>
      <c r="C5821" s="2270">
        <v>1.2136460089202092</v>
      </c>
      <c r="D5821" s="2270">
        <v>-0.74926377370979358</v>
      </c>
      <c r="E5821" s="2270">
        <v>0.41536125215474451</v>
      </c>
    </row>
    <row r="5822" spans="1:5">
      <c r="A5822" s="2255">
        <f t="shared" si="958"/>
        <v>5757</v>
      </c>
      <c r="B5822" s="2270">
        <v>11.004035604396751</v>
      </c>
      <c r="C5822" s="2270">
        <v>0.80076169032878664</v>
      </c>
      <c r="D5822" s="2270">
        <v>-9.5904120184951314E-2</v>
      </c>
      <c r="E5822" s="2270">
        <v>-4.4000105389032687</v>
      </c>
    </row>
    <row r="5823" spans="1:5">
      <c r="A5823" s="2255">
        <f t="shared" si="958"/>
        <v>5758</v>
      </c>
      <c r="B5823" s="2270">
        <v>2.0811685564013471</v>
      </c>
      <c r="C5823" s="2270">
        <v>3.0241965243063929</v>
      </c>
      <c r="D5823" s="2270">
        <v>-2.2110324602182461</v>
      </c>
      <c r="E5823" s="2270">
        <v>-1.6690251545223176</v>
      </c>
    </row>
    <row r="5824" spans="1:5">
      <c r="A5824" s="2255">
        <f t="shared" si="958"/>
        <v>5759</v>
      </c>
      <c r="B5824" s="2270">
        <v>-1.8763588752520488</v>
      </c>
      <c r="C5824" s="2270">
        <v>4.315897115873832</v>
      </c>
      <c r="D5824" s="2270">
        <v>-1.2797281821280253</v>
      </c>
      <c r="E5824" s="2270">
        <v>-9.6069722316669992E-2</v>
      </c>
    </row>
    <row r="5825" spans="1:5">
      <c r="A5825" s="2255">
        <f t="shared" si="958"/>
        <v>5760</v>
      </c>
      <c r="B5825" s="2270">
        <v>5.4100081677681437</v>
      </c>
      <c r="C5825" s="2270">
        <v>3.3461602713203655</v>
      </c>
      <c r="D5825" s="2270">
        <v>-2.6523400002776589</v>
      </c>
      <c r="E5825" s="2270">
        <v>-2.9163499809710642</v>
      </c>
    </row>
    <row r="5826" spans="1:5">
      <c r="A5826" s="2255">
        <f t="shared" si="958"/>
        <v>5761</v>
      </c>
      <c r="B5826" s="2270">
        <v>-1.6168484118433439</v>
      </c>
      <c r="C5826" s="2270">
        <v>2.6615693654313692</v>
      </c>
      <c r="D5826" s="2270">
        <v>-6.5449225688568333</v>
      </c>
      <c r="E5826" s="2270">
        <v>-17.334206921410978</v>
      </c>
    </row>
    <row r="5827" spans="1:5">
      <c r="A5827" s="2255">
        <f t="shared" si="958"/>
        <v>5762</v>
      </c>
      <c r="B5827" s="2270">
        <v>2.5175484367340664</v>
      </c>
      <c r="C5827" s="2270">
        <v>3.7695283658709466</v>
      </c>
      <c r="D5827" s="2270">
        <v>-2.4954054872100917</v>
      </c>
      <c r="E5827" s="2270">
        <v>0.5471238125778255</v>
      </c>
    </row>
    <row r="5828" spans="1:5">
      <c r="A5828" s="2255">
        <f t="shared" ref="A5828:A5891" si="959">A5827+1</f>
        <v>5763</v>
      </c>
      <c r="B5828" s="2270">
        <v>4.7134849146051447</v>
      </c>
      <c r="C5828" s="2270">
        <v>2.7730066815922703</v>
      </c>
      <c r="D5828" s="2270">
        <v>-2.7793963817538465</v>
      </c>
      <c r="E5828" s="2270">
        <v>10.340060758007082</v>
      </c>
    </row>
    <row r="5829" spans="1:5">
      <c r="A5829" s="2255">
        <f t="shared" si="959"/>
        <v>5764</v>
      </c>
      <c r="B5829" s="2270">
        <v>-2.7652492140368299</v>
      </c>
      <c r="C5829" s="2270">
        <v>5.1039493506779223</v>
      </c>
      <c r="D5829" s="2270">
        <v>-3.0495808650467668</v>
      </c>
      <c r="E5829" s="2270">
        <v>1.5937916448126281</v>
      </c>
    </row>
    <row r="5830" spans="1:5">
      <c r="A5830" s="2255">
        <f t="shared" si="959"/>
        <v>5765</v>
      </c>
      <c r="B5830" s="2270">
        <v>-0.88927798106684142</v>
      </c>
      <c r="C5830" s="2270">
        <v>3.4241617148102446</v>
      </c>
      <c r="D5830" s="2270">
        <v>-5.1906924286399487</v>
      </c>
      <c r="E5830" s="2270">
        <v>0.30201619853938544</v>
      </c>
    </row>
    <row r="5831" spans="1:5">
      <c r="A5831" s="2255">
        <f t="shared" si="959"/>
        <v>5766</v>
      </c>
      <c r="B5831" s="2270">
        <v>10.968994066077443</v>
      </c>
      <c r="C5831" s="2270">
        <v>0.55514618727638121</v>
      </c>
      <c r="D5831" s="2270">
        <v>1.2190414122230937</v>
      </c>
      <c r="E5831" s="2270">
        <v>-2.4527365583888412</v>
      </c>
    </row>
    <row r="5832" spans="1:5">
      <c r="A5832" s="2255">
        <f t="shared" si="959"/>
        <v>5767</v>
      </c>
      <c r="B5832" s="2270">
        <v>8.4372435117679245</v>
      </c>
      <c r="C5832" s="2270">
        <v>1.6474265374355603</v>
      </c>
      <c r="D5832" s="2270">
        <v>-0.2842883611867002</v>
      </c>
      <c r="E5832" s="2270">
        <v>-4.734221625505648</v>
      </c>
    </row>
    <row r="5833" spans="1:5">
      <c r="A5833" s="2255">
        <f t="shared" si="959"/>
        <v>5768</v>
      </c>
      <c r="B5833" s="2270">
        <v>3.871978566586574</v>
      </c>
      <c r="C5833" s="2270">
        <v>1.7524198733430942</v>
      </c>
      <c r="D5833" s="2270">
        <v>-2.7919679139685307</v>
      </c>
      <c r="E5833" s="2270">
        <v>-1.0635852915571409</v>
      </c>
    </row>
    <row r="5834" spans="1:5">
      <c r="A5834" s="2255">
        <f t="shared" si="959"/>
        <v>5769</v>
      </c>
      <c r="B5834" s="2270">
        <v>8.139781854995654</v>
      </c>
      <c r="C5834" s="2270">
        <v>1.9292957752178972</v>
      </c>
      <c r="D5834" s="2270">
        <v>-2.6458372789057556</v>
      </c>
      <c r="E5834" s="2270">
        <v>-0.15041636592039742</v>
      </c>
    </row>
    <row r="5835" spans="1:5">
      <c r="A5835" s="2255">
        <f t="shared" si="959"/>
        <v>5770</v>
      </c>
      <c r="B5835" s="2270">
        <v>-1.7656795265730723</v>
      </c>
      <c r="C5835" s="2270">
        <v>5.3450815655575523</v>
      </c>
      <c r="D5835" s="2270">
        <v>-5.2624135910464496</v>
      </c>
      <c r="E5835" s="2270">
        <v>-4.4729332000597832</v>
      </c>
    </row>
    <row r="5836" spans="1:5">
      <c r="A5836" s="2255">
        <f t="shared" si="959"/>
        <v>5771</v>
      </c>
      <c r="B5836" s="2270">
        <v>-1.0645209536036742</v>
      </c>
      <c r="C5836" s="2270">
        <v>2.5305482947768372</v>
      </c>
      <c r="D5836" s="2270">
        <v>-0.55968672625404614</v>
      </c>
      <c r="E5836" s="2270">
        <v>16.940814277546231</v>
      </c>
    </row>
    <row r="5837" spans="1:5">
      <c r="A5837" s="2255">
        <f t="shared" si="959"/>
        <v>5772</v>
      </c>
      <c r="B5837" s="2270">
        <v>2.3956788172426005</v>
      </c>
      <c r="C5837" s="2270">
        <v>3.0316448299436378</v>
      </c>
      <c r="D5837" s="2270">
        <v>-2.7398282917121741</v>
      </c>
      <c r="E5837" s="2270">
        <v>-6.2383869708135862</v>
      </c>
    </row>
    <row r="5838" spans="1:5">
      <c r="A5838" s="2255">
        <f t="shared" si="959"/>
        <v>5773</v>
      </c>
      <c r="B5838" s="2270">
        <v>1.0238630613558555</v>
      </c>
      <c r="C5838" s="2270">
        <v>1.8544720622948734</v>
      </c>
      <c r="D5838" s="2270">
        <v>-0.74446036507567959</v>
      </c>
      <c r="E5838" s="2270">
        <v>4.8387395880749864</v>
      </c>
    </row>
    <row r="5839" spans="1:5">
      <c r="A5839" s="2255">
        <f t="shared" si="959"/>
        <v>5774</v>
      </c>
      <c r="B5839" s="2270">
        <v>-4.2865938622621238</v>
      </c>
      <c r="C5839" s="2270">
        <v>3.5415556538696138</v>
      </c>
      <c r="D5839" s="2270">
        <v>-2.4222491496657126</v>
      </c>
      <c r="E5839" s="2270">
        <v>3.2215662358629467</v>
      </c>
    </row>
    <row r="5840" spans="1:5">
      <c r="A5840" s="2255">
        <f t="shared" si="959"/>
        <v>5775</v>
      </c>
      <c r="B5840" s="2270">
        <v>3.7980618797747607</v>
      </c>
      <c r="C5840" s="2270">
        <v>3.2658359597919024</v>
      </c>
      <c r="D5840" s="2270">
        <v>-2.0689629878760423</v>
      </c>
      <c r="E5840" s="2270">
        <v>-2.1953574083224447</v>
      </c>
    </row>
    <row r="5841" spans="1:5">
      <c r="A5841" s="2255">
        <f t="shared" si="959"/>
        <v>5776</v>
      </c>
      <c r="B5841" s="2270">
        <v>0.35582222140053799</v>
      </c>
      <c r="C5841" s="2270">
        <v>4.0917528650927917</v>
      </c>
      <c r="D5841" s="2270">
        <v>-4.027982251803051</v>
      </c>
      <c r="E5841" s="2270">
        <v>-8.1333062919621515</v>
      </c>
    </row>
    <row r="5842" spans="1:5">
      <c r="A5842" s="2255">
        <f t="shared" si="959"/>
        <v>5777</v>
      </c>
      <c r="B5842" s="2270">
        <v>0.65659008725188039</v>
      </c>
      <c r="C5842" s="2270">
        <v>2.7184883651569307</v>
      </c>
      <c r="D5842" s="2270">
        <v>-3.6182674639549601</v>
      </c>
      <c r="E5842" s="2270">
        <v>0.73980861365603268</v>
      </c>
    </row>
    <row r="5843" spans="1:5">
      <c r="A5843" s="2255">
        <f t="shared" si="959"/>
        <v>5778</v>
      </c>
      <c r="B5843" s="2270">
        <v>-5.6607270733085748</v>
      </c>
      <c r="C5843" s="2270">
        <v>4.1308863649052618</v>
      </c>
      <c r="D5843" s="2270">
        <v>-3.7675731767523568</v>
      </c>
      <c r="E5843" s="2270">
        <v>-2.5345037260686918</v>
      </c>
    </row>
    <row r="5844" spans="1:5">
      <c r="A5844" s="2255">
        <f t="shared" si="959"/>
        <v>5779</v>
      </c>
      <c r="B5844" s="2270">
        <v>-5.5433814358088416</v>
      </c>
      <c r="C5844" s="2270">
        <v>4.4517899877005576</v>
      </c>
      <c r="D5844" s="2270">
        <v>-3.7769881852862879</v>
      </c>
      <c r="E5844" s="2270">
        <v>6.6879191543799639</v>
      </c>
    </row>
    <row r="5845" spans="1:5">
      <c r="A5845" s="2255">
        <f t="shared" si="959"/>
        <v>5780</v>
      </c>
      <c r="B5845" s="2270">
        <v>-4.0444294826970859</v>
      </c>
      <c r="C5845" s="2270">
        <v>4.7525049209244958</v>
      </c>
      <c r="D5845" s="2270">
        <v>-3.4291405329586757</v>
      </c>
      <c r="E5845" s="2270">
        <v>-6.5877453870891056</v>
      </c>
    </row>
    <row r="5846" spans="1:5">
      <c r="A5846" s="2255">
        <f t="shared" si="959"/>
        <v>5781</v>
      </c>
      <c r="B5846" s="2270">
        <v>-3.3429633209317551</v>
      </c>
      <c r="C5846" s="2270">
        <v>3.727725292962226</v>
      </c>
      <c r="D5846" s="2270">
        <v>-2.3823148555520803</v>
      </c>
      <c r="E5846" s="2270">
        <v>5.1458555912745858</v>
      </c>
    </row>
    <row r="5847" spans="1:5">
      <c r="A5847" s="2255">
        <f t="shared" si="959"/>
        <v>5782</v>
      </c>
      <c r="B5847" s="2270">
        <v>6.5521170950136858</v>
      </c>
      <c r="C5847" s="2270">
        <v>1.5160949148588474</v>
      </c>
      <c r="D5847" s="2270">
        <v>-2.0690806187196005</v>
      </c>
      <c r="E5847" s="2270">
        <v>-7.5213203103786679</v>
      </c>
    </row>
    <row r="5848" spans="1:5">
      <c r="A5848" s="2255">
        <f t="shared" si="959"/>
        <v>5783</v>
      </c>
      <c r="B5848" s="2270">
        <v>5.2415798168393177</v>
      </c>
      <c r="C5848" s="2270">
        <v>0.97317713373017156</v>
      </c>
      <c r="D5848" s="2270">
        <v>-0.53717566769808167</v>
      </c>
      <c r="E5848" s="2270">
        <v>-10.607711375752155</v>
      </c>
    </row>
    <row r="5849" spans="1:5">
      <c r="A5849" s="2255">
        <f t="shared" si="959"/>
        <v>5784</v>
      </c>
      <c r="B5849" s="2270">
        <v>8.164002109004965</v>
      </c>
      <c r="C5849" s="2270">
        <v>0.65631375083666788</v>
      </c>
      <c r="D5849" s="2270">
        <v>-0.81804054112897528</v>
      </c>
      <c r="E5849" s="2270">
        <v>-1.1787164332649842</v>
      </c>
    </row>
    <row r="5850" spans="1:5">
      <c r="A5850" s="2255">
        <f t="shared" si="959"/>
        <v>5785</v>
      </c>
      <c r="B5850" s="2270">
        <v>-0.52416106550052644</v>
      </c>
      <c r="C5850" s="2270">
        <v>2.767498457424467</v>
      </c>
      <c r="D5850" s="2270">
        <v>-1.9851915241403821</v>
      </c>
      <c r="E5850" s="2270">
        <v>3.9020244063897844</v>
      </c>
    </row>
    <row r="5851" spans="1:5">
      <c r="A5851" s="2255">
        <f t="shared" si="959"/>
        <v>5786</v>
      </c>
      <c r="B5851" s="2270">
        <v>-4.9434777750574881</v>
      </c>
      <c r="C5851" s="2270">
        <v>5.0858018219984311</v>
      </c>
      <c r="D5851" s="2270">
        <v>-6.4987063883655694</v>
      </c>
      <c r="E5851" s="2270">
        <v>-8.8491484021116804</v>
      </c>
    </row>
    <row r="5852" spans="1:5">
      <c r="A5852" s="2255">
        <f t="shared" si="959"/>
        <v>5787</v>
      </c>
      <c r="B5852" s="2270">
        <v>1.7940744166487814</v>
      </c>
      <c r="C5852" s="2270">
        <v>2.2105039385868031</v>
      </c>
      <c r="D5852" s="2270">
        <v>-1.5081853280358568</v>
      </c>
      <c r="E5852" s="2270">
        <v>-1.5905593426400089</v>
      </c>
    </row>
    <row r="5853" spans="1:5">
      <c r="A5853" s="2255">
        <f t="shared" si="959"/>
        <v>5788</v>
      </c>
      <c r="B5853" s="2270">
        <v>-7.3102848780617409</v>
      </c>
      <c r="C5853" s="2270">
        <v>4.4571044235801311</v>
      </c>
      <c r="D5853" s="2270">
        <v>-4.5999909694668943</v>
      </c>
      <c r="E5853" s="2270">
        <v>0.17333719959199989</v>
      </c>
    </row>
    <row r="5854" spans="1:5">
      <c r="A5854" s="2255">
        <f t="shared" si="959"/>
        <v>5789</v>
      </c>
      <c r="B5854" s="2270">
        <v>-5.2204476051038</v>
      </c>
      <c r="C5854" s="2270">
        <v>3.740863308915265</v>
      </c>
      <c r="D5854" s="2270">
        <v>-3.5055570572575654</v>
      </c>
      <c r="E5854" s="2270">
        <v>-4.8199706465656647</v>
      </c>
    </row>
    <row r="5855" spans="1:5">
      <c r="A5855" s="2255">
        <f t="shared" si="959"/>
        <v>5790</v>
      </c>
      <c r="B5855" s="2270">
        <v>2.8873912064094593</v>
      </c>
      <c r="C5855" s="2270">
        <v>1.2617928281199233</v>
      </c>
      <c r="D5855" s="2270">
        <v>-1.5802094818039769</v>
      </c>
      <c r="E5855" s="2270">
        <v>2.6976394811699147</v>
      </c>
    </row>
    <row r="5856" spans="1:5">
      <c r="A5856" s="2255">
        <f t="shared" si="959"/>
        <v>5791</v>
      </c>
      <c r="B5856" s="2270">
        <v>-1.0193749995513559</v>
      </c>
      <c r="C5856" s="2270">
        <v>5.1658404264974713</v>
      </c>
      <c r="D5856" s="2270">
        <v>-3.6499412458788569</v>
      </c>
      <c r="E5856" s="2270">
        <v>-3.1138666631269576</v>
      </c>
    </row>
    <row r="5857" spans="1:5">
      <c r="A5857" s="2255">
        <f t="shared" si="959"/>
        <v>5792</v>
      </c>
      <c r="B5857" s="2270">
        <v>10.016455811464265</v>
      </c>
      <c r="C5857" s="2270">
        <v>1.0150898001846542</v>
      </c>
      <c r="D5857" s="2270">
        <v>1.5365860059614147</v>
      </c>
      <c r="E5857" s="2270">
        <v>2.6847513762266231</v>
      </c>
    </row>
    <row r="5858" spans="1:5">
      <c r="A5858" s="2255">
        <f t="shared" si="959"/>
        <v>5793</v>
      </c>
      <c r="B5858" s="2270">
        <v>0.14368143933947275</v>
      </c>
      <c r="C5858" s="2270">
        <v>2.042798974694283</v>
      </c>
      <c r="D5858" s="2270">
        <v>5.7692930299996004E-2</v>
      </c>
      <c r="E5858" s="2270">
        <v>8.9201105030908909</v>
      </c>
    </row>
    <row r="5859" spans="1:5">
      <c r="A5859" s="2255">
        <f t="shared" si="959"/>
        <v>5794</v>
      </c>
      <c r="B5859" s="2270">
        <v>-3.7223297490868479</v>
      </c>
      <c r="C5859" s="2270">
        <v>3.5537496010914409</v>
      </c>
      <c r="D5859" s="2270">
        <v>-3.4210919726749651</v>
      </c>
      <c r="E5859" s="2270">
        <v>8.5729382170904085</v>
      </c>
    </row>
    <row r="5860" spans="1:5">
      <c r="A5860" s="2255">
        <f t="shared" si="959"/>
        <v>5795</v>
      </c>
      <c r="B5860" s="2270">
        <v>0.78388640859984526</v>
      </c>
      <c r="C5860" s="2270">
        <v>3.5559709408175637</v>
      </c>
      <c r="D5860" s="2270">
        <v>-1.558229817412538</v>
      </c>
      <c r="E5860" s="2270">
        <v>4.1537519514980534</v>
      </c>
    </row>
    <row r="5861" spans="1:5">
      <c r="A5861" s="2255">
        <f t="shared" si="959"/>
        <v>5796</v>
      </c>
      <c r="B5861" s="2270">
        <v>2.3979741691773544</v>
      </c>
      <c r="C5861" s="2270">
        <v>2.8092569429608405</v>
      </c>
      <c r="D5861" s="2270">
        <v>-2.5297588824549937</v>
      </c>
      <c r="E5861" s="2270">
        <v>-0.59125862726650746</v>
      </c>
    </row>
    <row r="5862" spans="1:5">
      <c r="A5862" s="2255">
        <f t="shared" si="959"/>
        <v>5797</v>
      </c>
      <c r="B5862" s="2270">
        <v>12.594102612247475</v>
      </c>
      <c r="C5862" s="2270">
        <v>0.63489641268217989</v>
      </c>
      <c r="D5862" s="2270">
        <v>-1.1896337858604209</v>
      </c>
      <c r="E5862" s="2270">
        <v>-14.202747651151371</v>
      </c>
    </row>
    <row r="5863" spans="1:5">
      <c r="A5863" s="2255">
        <f t="shared" si="959"/>
        <v>5798</v>
      </c>
      <c r="B5863" s="2270">
        <v>2.6241310686610797</v>
      </c>
      <c r="C5863" s="2270">
        <v>2.7542387084625224</v>
      </c>
      <c r="D5863" s="2270">
        <v>-2.5668837136690597</v>
      </c>
      <c r="E5863" s="2270">
        <v>-2.4825523950206607</v>
      </c>
    </row>
    <row r="5864" spans="1:5">
      <c r="A5864" s="2255">
        <f t="shared" si="959"/>
        <v>5799</v>
      </c>
      <c r="B5864" s="2270">
        <v>2.5028146998992877</v>
      </c>
      <c r="C5864" s="2270">
        <v>1.5406007781069382</v>
      </c>
      <c r="D5864" s="2270">
        <v>-1.7670189751552881</v>
      </c>
      <c r="E5864" s="2270">
        <v>-1.1489934089759339</v>
      </c>
    </row>
    <row r="5865" spans="1:5">
      <c r="A5865" s="2255">
        <f t="shared" si="959"/>
        <v>5800</v>
      </c>
      <c r="B5865" s="2270">
        <v>-6.1981343632585286</v>
      </c>
      <c r="C5865" s="2270">
        <v>5.2112715912022374</v>
      </c>
      <c r="D5865" s="2270">
        <v>-4.5741763086588954</v>
      </c>
      <c r="E5865" s="2270">
        <v>4.9822159200597085</v>
      </c>
    </row>
    <row r="5866" spans="1:5">
      <c r="A5866" s="2255">
        <f t="shared" si="959"/>
        <v>5801</v>
      </c>
      <c r="B5866" s="2270">
        <v>-15.207532065077185</v>
      </c>
      <c r="C5866" s="2270">
        <v>8.5884477320353199</v>
      </c>
      <c r="D5866" s="2270">
        <v>-6.710317130348308</v>
      </c>
      <c r="E5866" s="2270">
        <v>-1.506562795630344</v>
      </c>
    </row>
    <row r="5867" spans="1:5">
      <c r="A5867" s="2255">
        <f t="shared" si="959"/>
        <v>5802</v>
      </c>
      <c r="B5867" s="2270">
        <v>2.7440723973797638</v>
      </c>
      <c r="C5867" s="2270">
        <v>2.920213712416567</v>
      </c>
      <c r="D5867" s="2270">
        <v>-0.43977466866841652</v>
      </c>
      <c r="E5867" s="2270">
        <v>1.9180678339122057</v>
      </c>
    </row>
    <row r="5868" spans="1:5">
      <c r="A5868" s="2255">
        <f t="shared" si="959"/>
        <v>5803</v>
      </c>
      <c r="B5868" s="2270">
        <v>10.12755592643482</v>
      </c>
      <c r="C5868" s="2270">
        <v>0.80814643932831665</v>
      </c>
      <c r="D5868" s="2270">
        <v>-0.34530844491866763</v>
      </c>
      <c r="E5868" s="2270">
        <v>-9.2930667532459488</v>
      </c>
    </row>
    <row r="5869" spans="1:5">
      <c r="A5869" s="2255">
        <f t="shared" si="959"/>
        <v>5804</v>
      </c>
      <c r="B5869" s="2270">
        <v>3.6960178067831948</v>
      </c>
      <c r="C5869" s="2270">
        <v>4.1912743539034336</v>
      </c>
      <c r="D5869" s="2270">
        <v>-3.2108691681625272</v>
      </c>
      <c r="E5869" s="2270">
        <v>-1.3786600056975615</v>
      </c>
    </row>
    <row r="5870" spans="1:5">
      <c r="A5870" s="2255">
        <f t="shared" si="959"/>
        <v>5805</v>
      </c>
      <c r="B5870" s="2270">
        <v>5.4586668239229494</v>
      </c>
      <c r="C5870" s="2270">
        <v>1.469123691218456</v>
      </c>
      <c r="D5870" s="2270">
        <v>-1.3457317320840638</v>
      </c>
      <c r="E5870" s="2270">
        <v>7.5551987019962699</v>
      </c>
    </row>
    <row r="5871" spans="1:5">
      <c r="A5871" s="2255">
        <f t="shared" si="959"/>
        <v>5806</v>
      </c>
      <c r="B5871" s="2270">
        <v>3.418543956293508</v>
      </c>
      <c r="C5871" s="2270">
        <v>1.0471379443073023</v>
      </c>
      <c r="D5871" s="2270">
        <v>-4.032502426923056</v>
      </c>
      <c r="E5871" s="2270">
        <v>-20.543700863209761</v>
      </c>
    </row>
    <row r="5872" spans="1:5">
      <c r="A5872" s="2255">
        <f t="shared" si="959"/>
        <v>5807</v>
      </c>
      <c r="B5872" s="2270">
        <v>0.59530746538192814</v>
      </c>
      <c r="C5872" s="2270">
        <v>0.91067404199565938</v>
      </c>
      <c r="D5872" s="2270">
        <v>-1.2284229675336815</v>
      </c>
      <c r="E5872" s="2270">
        <v>-12.72626631519964</v>
      </c>
    </row>
    <row r="5873" spans="1:5">
      <c r="A5873" s="2255">
        <f t="shared" si="959"/>
        <v>5808</v>
      </c>
      <c r="B5873" s="2270">
        <v>6.777361281850026</v>
      </c>
      <c r="C5873" s="2270">
        <v>-0.12369459171979669</v>
      </c>
      <c r="D5873" s="2270">
        <v>-0.71486086844400143</v>
      </c>
      <c r="E5873" s="2270">
        <v>-1.644420258847074</v>
      </c>
    </row>
    <row r="5874" spans="1:5">
      <c r="A5874" s="2255">
        <f t="shared" si="959"/>
        <v>5809</v>
      </c>
      <c r="B5874" s="2270">
        <v>7.2828766989177671</v>
      </c>
      <c r="C5874" s="2270">
        <v>1.3985690605984062</v>
      </c>
      <c r="D5874" s="2270">
        <v>-1.3830915968874939</v>
      </c>
      <c r="E5874" s="2270">
        <v>-6.5916306232593467</v>
      </c>
    </row>
    <row r="5875" spans="1:5">
      <c r="A5875" s="2255">
        <f t="shared" si="959"/>
        <v>5810</v>
      </c>
      <c r="B5875" s="2270">
        <v>8.7153335936979666</v>
      </c>
      <c r="C5875" s="2270">
        <v>-0.34970871887535271</v>
      </c>
      <c r="D5875" s="2270">
        <v>-1.282645070030072</v>
      </c>
      <c r="E5875" s="2270">
        <v>-4.1199975485081479</v>
      </c>
    </row>
    <row r="5876" spans="1:5">
      <c r="A5876" s="2255">
        <f t="shared" si="959"/>
        <v>5811</v>
      </c>
      <c r="B5876" s="2270">
        <v>0.88389613268872358</v>
      </c>
      <c r="C5876" s="2270">
        <v>3.5810099357216165</v>
      </c>
      <c r="D5876" s="2270">
        <v>-1.6479055286032136</v>
      </c>
      <c r="E5876" s="2270">
        <v>-0.25637074693171957</v>
      </c>
    </row>
    <row r="5877" spans="1:5">
      <c r="A5877" s="2255">
        <f t="shared" si="959"/>
        <v>5812</v>
      </c>
      <c r="B5877" s="2270">
        <v>7.8186093249743953</v>
      </c>
      <c r="C5877" s="2270">
        <v>2.1838153777115012</v>
      </c>
      <c r="D5877" s="2270">
        <v>-3.5797612373961756</v>
      </c>
      <c r="E5877" s="2270">
        <v>-10.578786005144293</v>
      </c>
    </row>
    <row r="5878" spans="1:5">
      <c r="A5878" s="2255">
        <f t="shared" si="959"/>
        <v>5813</v>
      </c>
      <c r="B5878" s="2270">
        <v>-3.6606013326665607</v>
      </c>
      <c r="C5878" s="2270">
        <v>4.1066865046909395</v>
      </c>
      <c r="D5878" s="2270">
        <v>-0.59272710477258128</v>
      </c>
      <c r="E5878" s="2270">
        <v>9.7063007525224769</v>
      </c>
    </row>
    <row r="5879" spans="1:5">
      <c r="A5879" s="2255">
        <f t="shared" si="959"/>
        <v>5814</v>
      </c>
      <c r="B5879" s="2270">
        <v>-2.8799868071050723</v>
      </c>
      <c r="C5879" s="2270">
        <v>3.0311098579911118</v>
      </c>
      <c r="D5879" s="2270">
        <v>-3.7725905841557985</v>
      </c>
      <c r="E5879" s="2270">
        <v>1.0245724472628583</v>
      </c>
    </row>
    <row r="5880" spans="1:5">
      <c r="A5880" s="2255">
        <f t="shared" si="959"/>
        <v>5815</v>
      </c>
      <c r="B5880" s="2270">
        <v>5.5838850588581481</v>
      </c>
      <c r="C5880" s="2270">
        <v>2.1707233260358034</v>
      </c>
      <c r="D5880" s="2270">
        <v>-1.8247857285207978</v>
      </c>
      <c r="E5880" s="2270">
        <v>-6.1430001474385953</v>
      </c>
    </row>
    <row r="5881" spans="1:5">
      <c r="A5881" s="2255">
        <f t="shared" si="959"/>
        <v>5816</v>
      </c>
      <c r="B5881" s="2270">
        <v>6.1659487381451088</v>
      </c>
      <c r="C5881" s="2270">
        <v>1.2328853715436154</v>
      </c>
      <c r="D5881" s="2270">
        <v>-2.334606074565726</v>
      </c>
      <c r="E5881" s="2270">
        <v>0.37071659735962337</v>
      </c>
    </row>
    <row r="5882" spans="1:5">
      <c r="A5882" s="2255">
        <f t="shared" si="959"/>
        <v>5817</v>
      </c>
      <c r="B5882" s="2270">
        <v>0.93240066001177957</v>
      </c>
      <c r="C5882" s="2270">
        <v>3.3984063423231325</v>
      </c>
      <c r="D5882" s="2270">
        <v>-2.1589636834979968</v>
      </c>
      <c r="E5882" s="2270">
        <v>0.60430107203194883</v>
      </c>
    </row>
    <row r="5883" spans="1:5">
      <c r="A5883" s="2255">
        <f t="shared" si="959"/>
        <v>5818</v>
      </c>
      <c r="B5883" s="2270">
        <v>-1.6716416564233492</v>
      </c>
      <c r="C5883" s="2270">
        <v>2.6144852530061118</v>
      </c>
      <c r="D5883" s="2270">
        <v>-1.9144410403599115</v>
      </c>
      <c r="E5883" s="2270">
        <v>6.3489272218065427</v>
      </c>
    </row>
    <row r="5884" spans="1:5">
      <c r="A5884" s="2255">
        <f t="shared" si="959"/>
        <v>5819</v>
      </c>
      <c r="B5884" s="2270">
        <v>1.5353131399139801</v>
      </c>
      <c r="C5884" s="2270">
        <v>3.89997100604293</v>
      </c>
      <c r="D5884" s="2270">
        <v>-3.3869149234722977</v>
      </c>
      <c r="E5884" s="2270">
        <v>-10.936518746516368</v>
      </c>
    </row>
    <row r="5885" spans="1:5">
      <c r="A5885" s="2255">
        <f t="shared" si="959"/>
        <v>5820</v>
      </c>
      <c r="B5885" s="2270">
        <v>8.2527945170044026E-2</v>
      </c>
      <c r="C5885" s="2270">
        <v>3.4601950063128184</v>
      </c>
      <c r="D5885" s="2270">
        <v>-2.375011098583832</v>
      </c>
      <c r="E5885" s="2270">
        <v>-4.0674525532567696</v>
      </c>
    </row>
    <row r="5886" spans="1:5">
      <c r="A5886" s="2255">
        <f t="shared" si="959"/>
        <v>5821</v>
      </c>
      <c r="B5886" s="2270">
        <v>8.770190672468722</v>
      </c>
      <c r="C5886" s="2270">
        <v>2.0776559987378089</v>
      </c>
      <c r="D5886" s="2270">
        <v>-0.44234639383181462</v>
      </c>
      <c r="E5886" s="2270">
        <v>0.87520455277208287</v>
      </c>
    </row>
    <row r="5887" spans="1:5">
      <c r="A5887" s="2255">
        <f t="shared" si="959"/>
        <v>5822</v>
      </c>
      <c r="B5887" s="2270">
        <v>-2.4525153673806583</v>
      </c>
      <c r="C5887" s="2270">
        <v>4.8081566290831281</v>
      </c>
      <c r="D5887" s="2270">
        <v>-2.8375968062671117</v>
      </c>
      <c r="E5887" s="2270">
        <v>3.406291569897776</v>
      </c>
    </row>
    <row r="5888" spans="1:5">
      <c r="A5888" s="2255">
        <f t="shared" si="959"/>
        <v>5823</v>
      </c>
      <c r="B5888" s="2270">
        <v>-0.99848924815645113</v>
      </c>
      <c r="C5888" s="2270">
        <v>2.1344892541404161</v>
      </c>
      <c r="D5888" s="2270">
        <v>-2.3049817803234856</v>
      </c>
      <c r="E5888" s="2270">
        <v>-4.256300524734697</v>
      </c>
    </row>
    <row r="5889" spans="1:5">
      <c r="A5889" s="2255">
        <f t="shared" si="959"/>
        <v>5824</v>
      </c>
      <c r="B5889" s="2270">
        <v>7.1558832817840052</v>
      </c>
      <c r="C5889" s="2270">
        <v>1.2446171445925265</v>
      </c>
      <c r="D5889" s="2270">
        <v>-0.68575784095751802</v>
      </c>
      <c r="E5889" s="2270">
        <v>0.22820022969179776</v>
      </c>
    </row>
    <row r="5890" spans="1:5">
      <c r="A5890" s="2255">
        <f t="shared" si="959"/>
        <v>5825</v>
      </c>
      <c r="B5890" s="2270">
        <v>11.131557022619457</v>
      </c>
      <c r="C5890" s="2270">
        <v>0.69387535155359359</v>
      </c>
      <c r="D5890" s="2270">
        <v>-0.42163033609936118</v>
      </c>
      <c r="E5890" s="2270">
        <v>-5.8485416462939863</v>
      </c>
    </row>
    <row r="5891" spans="1:5">
      <c r="A5891" s="2255">
        <f t="shared" si="959"/>
        <v>5826</v>
      </c>
      <c r="B5891" s="2270">
        <v>-4.8951920067457433</v>
      </c>
      <c r="C5891" s="2270">
        <v>4.9251760419288964</v>
      </c>
      <c r="D5891" s="2270">
        <v>-3.1627423632606884</v>
      </c>
      <c r="E5891" s="2270">
        <v>7.7144656892266639</v>
      </c>
    </row>
    <row r="5892" spans="1:5">
      <c r="A5892" s="2255">
        <f t="shared" ref="A5892:A5955" si="960">A5891+1</f>
        <v>5827</v>
      </c>
      <c r="B5892" s="2270">
        <v>7.8376839209177236</v>
      </c>
      <c r="C5892" s="2270">
        <v>1.2210092442351304</v>
      </c>
      <c r="D5892" s="2270">
        <v>-2.6770370970584252</v>
      </c>
      <c r="E5892" s="2270">
        <v>-2.3751905495625008</v>
      </c>
    </row>
    <row r="5893" spans="1:5">
      <c r="A5893" s="2255">
        <f t="shared" si="960"/>
        <v>5828</v>
      </c>
      <c r="B5893" s="2270">
        <v>3.8020365711350466</v>
      </c>
      <c r="C5893" s="2270">
        <v>3.9904713919627999</v>
      </c>
      <c r="D5893" s="2270">
        <v>-2.8570141998938174</v>
      </c>
      <c r="E5893" s="2270">
        <v>-8.029575772316619</v>
      </c>
    </row>
    <row r="5894" spans="1:5">
      <c r="A5894" s="2255">
        <f t="shared" si="960"/>
        <v>5829</v>
      </c>
      <c r="B5894" s="2270">
        <v>1.3870945550524765</v>
      </c>
      <c r="C5894" s="2270">
        <v>2.9736835189848003</v>
      </c>
      <c r="D5894" s="2270">
        <v>-1.3203941182112924</v>
      </c>
      <c r="E5894" s="2270">
        <v>-7.0977651275868574</v>
      </c>
    </row>
    <row r="5895" spans="1:5">
      <c r="A5895" s="2255">
        <f t="shared" si="960"/>
        <v>5830</v>
      </c>
      <c r="B5895" s="2270">
        <v>7.2924379357861548</v>
      </c>
      <c r="C5895" s="2270">
        <v>2.033772347596936</v>
      </c>
      <c r="D5895" s="2270">
        <v>2.9518354419676869</v>
      </c>
      <c r="E5895" s="2270">
        <v>8.8738990148525509</v>
      </c>
    </row>
    <row r="5896" spans="1:5">
      <c r="A5896" s="2255">
        <f t="shared" si="960"/>
        <v>5831</v>
      </c>
      <c r="B5896" s="2270">
        <v>1.566238621920333</v>
      </c>
      <c r="C5896" s="2270">
        <v>3.7896221679338788</v>
      </c>
      <c r="D5896" s="2270">
        <v>-1.224857931437457</v>
      </c>
      <c r="E5896" s="2270">
        <v>0.76303058191111539</v>
      </c>
    </row>
    <row r="5897" spans="1:5">
      <c r="A5897" s="2255">
        <f t="shared" si="960"/>
        <v>5832</v>
      </c>
      <c r="B5897" s="2270">
        <v>7.6121591897255172</v>
      </c>
      <c r="C5897" s="2270">
        <v>2.5496021262817621</v>
      </c>
      <c r="D5897" s="2270">
        <v>-2.711815202415591</v>
      </c>
      <c r="E5897" s="2270">
        <v>-3.8070455348104475</v>
      </c>
    </row>
    <row r="5898" spans="1:5">
      <c r="A5898" s="2255">
        <f t="shared" si="960"/>
        <v>5833</v>
      </c>
      <c r="B5898" s="2270">
        <v>0.33188041245819555</v>
      </c>
      <c r="C5898" s="2270">
        <v>1.7149872707049527</v>
      </c>
      <c r="D5898" s="2270">
        <v>-2.2541831323465105</v>
      </c>
      <c r="E5898" s="2270">
        <v>-6.7496470971565437</v>
      </c>
    </row>
    <row r="5899" spans="1:5">
      <c r="A5899" s="2255">
        <f t="shared" si="960"/>
        <v>5834</v>
      </c>
      <c r="B5899" s="2270">
        <v>-2.202059599121164</v>
      </c>
      <c r="C5899" s="2270">
        <v>5.9416710434881717</v>
      </c>
      <c r="D5899" s="2270">
        <v>-4.6532599167251423</v>
      </c>
      <c r="E5899" s="2270">
        <v>-3.1761742076576018</v>
      </c>
    </row>
    <row r="5900" spans="1:5">
      <c r="A5900" s="2255">
        <f t="shared" si="960"/>
        <v>5835</v>
      </c>
      <c r="B5900" s="2270">
        <v>17.528595911730253</v>
      </c>
      <c r="C5900" s="2270">
        <v>0.17959698283574843</v>
      </c>
      <c r="D5900" s="2270">
        <v>-0.21905258117967286</v>
      </c>
      <c r="E5900" s="2270">
        <v>-3.9244003863007673</v>
      </c>
    </row>
    <row r="5901" spans="1:5">
      <c r="A5901" s="2255">
        <f t="shared" si="960"/>
        <v>5836</v>
      </c>
      <c r="B5901" s="2270">
        <v>5.2269313382221654</v>
      </c>
      <c r="C5901" s="2270">
        <v>2.6404192671896278</v>
      </c>
      <c r="D5901" s="2270">
        <v>-0.65411974155582198</v>
      </c>
      <c r="E5901" s="2270">
        <v>-3.408151775390035</v>
      </c>
    </row>
    <row r="5902" spans="1:5">
      <c r="A5902" s="2255">
        <f t="shared" si="960"/>
        <v>5837</v>
      </c>
      <c r="B5902" s="2270">
        <v>-4.7012416920979696</v>
      </c>
      <c r="C5902" s="2270">
        <v>3.6762776809811712</v>
      </c>
      <c r="D5902" s="2270">
        <v>-1.9489583589727473</v>
      </c>
      <c r="E5902" s="2270">
        <v>2.9118069586871758</v>
      </c>
    </row>
    <row r="5903" spans="1:5">
      <c r="A5903" s="2255">
        <f t="shared" si="960"/>
        <v>5838</v>
      </c>
      <c r="B5903" s="2270">
        <v>-4.1396715948846516</v>
      </c>
      <c r="C5903" s="2270">
        <v>5.9080619041879601</v>
      </c>
      <c r="D5903" s="2270">
        <v>-3.3973404072710416</v>
      </c>
      <c r="E5903" s="2270">
        <v>7.4039901448106509</v>
      </c>
    </row>
    <row r="5904" spans="1:5">
      <c r="A5904" s="2255">
        <f t="shared" si="960"/>
        <v>5839</v>
      </c>
      <c r="B5904" s="2270">
        <v>3.7160102105729997</v>
      </c>
      <c r="C5904" s="2270">
        <v>3.2402096140882763</v>
      </c>
      <c r="D5904" s="2270">
        <v>-3.4448462859201001</v>
      </c>
      <c r="E5904" s="2270">
        <v>-0.87252193632545572</v>
      </c>
    </row>
    <row r="5905" spans="1:5">
      <c r="A5905" s="2255">
        <f t="shared" si="960"/>
        <v>5840</v>
      </c>
      <c r="B5905" s="2270">
        <v>8.7080554690290857E-3</v>
      </c>
      <c r="C5905" s="2270">
        <v>2.781616114943144</v>
      </c>
      <c r="D5905" s="2270">
        <v>-2.3092575775916386</v>
      </c>
      <c r="E5905" s="2270">
        <v>2.7757367295656956</v>
      </c>
    </row>
    <row r="5906" spans="1:5">
      <c r="A5906" s="2255">
        <f t="shared" si="960"/>
        <v>5841</v>
      </c>
      <c r="B5906" s="2270">
        <v>6.5105515925740463</v>
      </c>
      <c r="C5906" s="2270">
        <v>0.98766559692640143</v>
      </c>
      <c r="D5906" s="2270">
        <v>-1.2242214546361552</v>
      </c>
      <c r="E5906" s="2270">
        <v>-19.103372249401502</v>
      </c>
    </row>
    <row r="5907" spans="1:5">
      <c r="A5907" s="2255">
        <f t="shared" si="960"/>
        <v>5842</v>
      </c>
      <c r="B5907" s="2270">
        <v>-8.8557199507980329</v>
      </c>
      <c r="C5907" s="2270">
        <v>4.0817068464127537</v>
      </c>
      <c r="D5907" s="2270">
        <v>-3.6894938740497079</v>
      </c>
      <c r="E5907" s="2270">
        <v>-0.24512380389594535</v>
      </c>
    </row>
    <row r="5908" spans="1:5">
      <c r="A5908" s="2255">
        <f t="shared" si="960"/>
        <v>5843</v>
      </c>
      <c r="B5908" s="2270">
        <v>-3.1682534001802694</v>
      </c>
      <c r="C5908" s="2270">
        <v>4.0013681163938593</v>
      </c>
      <c r="D5908" s="2270">
        <v>-4.864698717707439</v>
      </c>
      <c r="E5908" s="2270">
        <v>-1.8525197964386648</v>
      </c>
    </row>
    <row r="5909" spans="1:5">
      <c r="A5909" s="2255">
        <f t="shared" si="960"/>
        <v>5844</v>
      </c>
      <c r="B5909" s="2270">
        <v>-0.75231067019467179</v>
      </c>
      <c r="C5909" s="2270">
        <v>1.9864118613699164</v>
      </c>
      <c r="D5909" s="2270">
        <v>-1.7801145269878687</v>
      </c>
      <c r="E5909" s="2270">
        <v>-5.1565497200507453</v>
      </c>
    </row>
    <row r="5910" spans="1:5">
      <c r="A5910" s="2255">
        <f t="shared" si="960"/>
        <v>5845</v>
      </c>
      <c r="B5910" s="2270">
        <v>3.1606414816171529</v>
      </c>
      <c r="C5910" s="2270">
        <v>0.73802798898760313</v>
      </c>
      <c r="D5910" s="2270">
        <v>0.94901362804740907</v>
      </c>
      <c r="E5910" s="2270">
        <v>6.296836181670983</v>
      </c>
    </row>
    <row r="5911" spans="1:5">
      <c r="A5911" s="2255">
        <f t="shared" si="960"/>
        <v>5846</v>
      </c>
      <c r="B5911" s="2270">
        <v>3.0486563362801862</v>
      </c>
      <c r="C5911" s="2270">
        <v>0.95505552775234159</v>
      </c>
      <c r="D5911" s="2270">
        <v>-2.3835574667616646</v>
      </c>
      <c r="E5911" s="2270">
        <v>-8.6895344395275362</v>
      </c>
    </row>
    <row r="5912" spans="1:5">
      <c r="A5912" s="2255">
        <f t="shared" si="960"/>
        <v>5847</v>
      </c>
      <c r="B5912" s="2270">
        <v>-1.3453299897050974</v>
      </c>
      <c r="C5912" s="2270">
        <v>2.6991425556696589</v>
      </c>
      <c r="D5912" s="2270">
        <v>-3.2688840348485115</v>
      </c>
      <c r="E5912" s="2270">
        <v>-0.26932819368161787</v>
      </c>
    </row>
    <row r="5913" spans="1:5">
      <c r="A5913" s="2255">
        <f t="shared" si="960"/>
        <v>5848</v>
      </c>
      <c r="B5913" s="2270">
        <v>0.11302892821529298</v>
      </c>
      <c r="C5913" s="2270">
        <v>2.3505816709658487</v>
      </c>
      <c r="D5913" s="2270">
        <v>-2.5066715944994136</v>
      </c>
      <c r="E5913" s="2270">
        <v>8.42973487515731</v>
      </c>
    </row>
    <row r="5914" spans="1:5">
      <c r="A5914" s="2255">
        <f t="shared" si="960"/>
        <v>5849</v>
      </c>
      <c r="B5914" s="2270">
        <v>8.6625511487761315</v>
      </c>
      <c r="C5914" s="2270">
        <v>1.8410253267194236</v>
      </c>
      <c r="D5914" s="2270">
        <v>-5.1351585981173411</v>
      </c>
      <c r="E5914" s="2270">
        <v>-12.359556718099485</v>
      </c>
    </row>
    <row r="5915" spans="1:5">
      <c r="A5915" s="2255">
        <f t="shared" si="960"/>
        <v>5850</v>
      </c>
      <c r="B5915" s="2270">
        <v>6.8130122887786762</v>
      </c>
      <c r="C5915" s="2270">
        <v>1.5821030194396655</v>
      </c>
      <c r="D5915" s="2270">
        <v>-0.47801051646158244</v>
      </c>
      <c r="E5915" s="2270">
        <v>-1.1405915650394112</v>
      </c>
    </row>
    <row r="5916" spans="1:5">
      <c r="A5916" s="2255">
        <f t="shared" si="960"/>
        <v>5851</v>
      </c>
      <c r="B5916" s="2270">
        <v>7.917662283065102</v>
      </c>
      <c r="C5916" s="2270">
        <v>2.2089815993350168</v>
      </c>
      <c r="D5916" s="2270">
        <v>5.1200953896765267E-2</v>
      </c>
      <c r="E5916" s="2270">
        <v>-2.111811527303018</v>
      </c>
    </row>
    <row r="5917" spans="1:5">
      <c r="A5917" s="2255">
        <f t="shared" si="960"/>
        <v>5852</v>
      </c>
      <c r="B5917" s="2270">
        <v>-9.6597253426663485</v>
      </c>
      <c r="C5917" s="2270">
        <v>6.1821543888442605</v>
      </c>
      <c r="D5917" s="2270">
        <v>-3.6838420368674898</v>
      </c>
      <c r="E5917" s="2270">
        <v>1.0804417660390522</v>
      </c>
    </row>
    <row r="5918" spans="1:5">
      <c r="A5918" s="2255">
        <f t="shared" si="960"/>
        <v>5853</v>
      </c>
      <c r="B5918" s="2270">
        <v>3.1601437418998524</v>
      </c>
      <c r="C5918" s="2270">
        <v>2.3214797258228863</v>
      </c>
      <c r="D5918" s="2270">
        <v>-9.2042504883922405E-3</v>
      </c>
      <c r="E5918" s="2270">
        <v>0.78231898738004846</v>
      </c>
    </row>
    <row r="5919" spans="1:5">
      <c r="A5919" s="2255">
        <f t="shared" si="960"/>
        <v>5854</v>
      </c>
      <c r="B5919" s="2270">
        <v>9.7941062723244876E-2</v>
      </c>
      <c r="C5919" s="2270">
        <v>4.0864643323367691</v>
      </c>
      <c r="D5919" s="2270">
        <v>-3.0959892409342413</v>
      </c>
      <c r="E5919" s="2270">
        <v>-3.0831626432884107</v>
      </c>
    </row>
    <row r="5920" spans="1:5">
      <c r="A5920" s="2255">
        <f t="shared" si="960"/>
        <v>5855</v>
      </c>
      <c r="B5920" s="2270">
        <v>4.3200806617315948</v>
      </c>
      <c r="C5920" s="2270">
        <v>1.8984882580479867</v>
      </c>
      <c r="D5920" s="2270">
        <v>-2.2510628512652642</v>
      </c>
      <c r="E5920" s="2270">
        <v>-6.8082857356437323</v>
      </c>
    </row>
    <row r="5921" spans="1:5">
      <c r="A5921" s="2255">
        <f t="shared" si="960"/>
        <v>5856</v>
      </c>
      <c r="B5921" s="2270">
        <v>2.5733421388109665</v>
      </c>
      <c r="C5921" s="2270">
        <v>1.03596628539005</v>
      </c>
      <c r="D5921" s="2270">
        <v>-4.5553169040108052</v>
      </c>
      <c r="E5921" s="2270">
        <v>-15.979360874941261</v>
      </c>
    </row>
    <row r="5922" spans="1:5">
      <c r="A5922" s="2255">
        <f t="shared" si="960"/>
        <v>5857</v>
      </c>
      <c r="B5922" s="2270">
        <v>-2.7502898926648811</v>
      </c>
      <c r="C5922" s="2270">
        <v>3.5812391320919352</v>
      </c>
      <c r="D5922" s="2270">
        <v>-4.2798445737456801</v>
      </c>
      <c r="E5922" s="2270">
        <v>3.9598690020626939</v>
      </c>
    </row>
    <row r="5923" spans="1:5">
      <c r="A5923" s="2255">
        <f t="shared" si="960"/>
        <v>5858</v>
      </c>
      <c r="B5923" s="2270">
        <v>3.6697845374473284</v>
      </c>
      <c r="C5923" s="2270">
        <v>1.5762638273864311</v>
      </c>
      <c r="D5923" s="2270">
        <v>-0.40964923893471106</v>
      </c>
      <c r="E5923" s="2270">
        <v>-1.2635795914306351</v>
      </c>
    </row>
    <row r="5924" spans="1:5">
      <c r="A5924" s="2255">
        <f t="shared" si="960"/>
        <v>5859</v>
      </c>
      <c r="B5924" s="2270">
        <v>-2.181555798469105</v>
      </c>
      <c r="C5924" s="2270">
        <v>2.1522521417649507</v>
      </c>
      <c r="D5924" s="2270">
        <v>-0.50579959251755935</v>
      </c>
      <c r="E5924" s="2270">
        <v>3.5032385702155806</v>
      </c>
    </row>
    <row r="5925" spans="1:5">
      <c r="A5925" s="2255">
        <f t="shared" si="960"/>
        <v>5860</v>
      </c>
      <c r="B5925" s="2270">
        <v>8.9946931974961544</v>
      </c>
      <c r="C5925" s="2270">
        <v>0.23849416983590865</v>
      </c>
      <c r="D5925" s="2270">
        <v>-2.4915745969471335</v>
      </c>
      <c r="E5925" s="2270">
        <v>-18.880474254537205</v>
      </c>
    </row>
    <row r="5926" spans="1:5">
      <c r="A5926" s="2255">
        <f t="shared" si="960"/>
        <v>5861</v>
      </c>
      <c r="B5926" s="2270">
        <v>6.3957822743038806</v>
      </c>
      <c r="C5926" s="2270">
        <v>0.4435314747309258</v>
      </c>
      <c r="D5926" s="2270">
        <v>-1.1056832436834367</v>
      </c>
      <c r="E5926" s="2270">
        <v>-11.429780526272625</v>
      </c>
    </row>
    <row r="5927" spans="1:5">
      <c r="A5927" s="2255">
        <f t="shared" si="960"/>
        <v>5862</v>
      </c>
      <c r="B5927" s="2270">
        <v>-7.934383242363432</v>
      </c>
      <c r="C5927" s="2270">
        <v>5.9290005427705115</v>
      </c>
      <c r="D5927" s="2270">
        <v>-4.3915809716968361</v>
      </c>
      <c r="E5927" s="2270">
        <v>8.4778776845798376</v>
      </c>
    </row>
    <row r="5928" spans="1:5">
      <c r="A5928" s="2255">
        <f t="shared" si="960"/>
        <v>5863</v>
      </c>
      <c r="B5928" s="2270">
        <v>8.8087566662310905</v>
      </c>
      <c r="C5928" s="2270">
        <v>1.7575237493637768</v>
      </c>
      <c r="D5928" s="2270">
        <v>-1.7211206820318696</v>
      </c>
      <c r="E5928" s="2270">
        <v>-9.0727076999899054</v>
      </c>
    </row>
    <row r="5929" spans="1:5">
      <c r="A5929" s="2255">
        <f t="shared" si="960"/>
        <v>5864</v>
      </c>
      <c r="B5929" s="2270">
        <v>-7.0584398610980594</v>
      </c>
      <c r="C5929" s="2270">
        <v>3.1497706616056567</v>
      </c>
      <c r="D5929" s="2270">
        <v>-0.78855712107417819</v>
      </c>
      <c r="E5929" s="2270">
        <v>21.818547568406991</v>
      </c>
    </row>
    <row r="5930" spans="1:5">
      <c r="A5930" s="2255">
        <f t="shared" si="960"/>
        <v>5865</v>
      </c>
      <c r="B5930" s="2270">
        <v>9.8464169259686223</v>
      </c>
      <c r="C5930" s="2270">
        <v>1.1840631191927962</v>
      </c>
      <c r="D5930" s="2270">
        <v>-2.3077649707181758</v>
      </c>
      <c r="E5930" s="2270">
        <v>-12.626988810547642</v>
      </c>
    </row>
    <row r="5931" spans="1:5">
      <c r="A5931" s="2255">
        <f t="shared" si="960"/>
        <v>5866</v>
      </c>
      <c r="B5931" s="2270">
        <v>3.0729567588487581</v>
      </c>
      <c r="C5931" s="2270">
        <v>0.3250072908088848</v>
      </c>
      <c r="D5931" s="2270">
        <v>-0.30853734012312195</v>
      </c>
      <c r="E5931" s="2270">
        <v>-0.99205868304921774</v>
      </c>
    </row>
    <row r="5932" spans="1:5">
      <c r="A5932" s="2255">
        <f t="shared" si="960"/>
        <v>5867</v>
      </c>
      <c r="B5932" s="2270">
        <v>8.6066450537270036</v>
      </c>
      <c r="C5932" s="2270">
        <v>0.46169018011561436</v>
      </c>
      <c r="D5932" s="2270">
        <v>-1.9655300302323406</v>
      </c>
      <c r="E5932" s="2270">
        <v>3.2623903408968995</v>
      </c>
    </row>
    <row r="5933" spans="1:5">
      <c r="A5933" s="2255">
        <f t="shared" si="960"/>
        <v>5868</v>
      </c>
      <c r="B5933" s="2270">
        <v>-1.6231393721523775</v>
      </c>
      <c r="C5933" s="2270">
        <v>4.0766282483608007</v>
      </c>
      <c r="D5933" s="2270">
        <v>-2.9874765334099145</v>
      </c>
      <c r="E5933" s="2270">
        <v>10.214526888358654</v>
      </c>
    </row>
    <row r="5934" spans="1:5">
      <c r="A5934" s="2255">
        <f t="shared" si="960"/>
        <v>5869</v>
      </c>
      <c r="B5934" s="2270">
        <v>-1.8642575260280574</v>
      </c>
      <c r="C5934" s="2270">
        <v>3.0866418863429819</v>
      </c>
      <c r="D5934" s="2270">
        <v>-3.1398670284360186</v>
      </c>
      <c r="E5934" s="2270">
        <v>14.191061126781467</v>
      </c>
    </row>
    <row r="5935" spans="1:5">
      <c r="A5935" s="2255">
        <f t="shared" si="960"/>
        <v>5870</v>
      </c>
      <c r="B5935" s="2270">
        <v>-3.9437518215840566</v>
      </c>
      <c r="C5935" s="2270">
        <v>2.5235774228422327</v>
      </c>
      <c r="D5935" s="2270">
        <v>-0.81920423733273484</v>
      </c>
      <c r="E5935" s="2270">
        <v>1.1429150725344708</v>
      </c>
    </row>
    <row r="5936" spans="1:5">
      <c r="A5936" s="2255">
        <f t="shared" si="960"/>
        <v>5871</v>
      </c>
      <c r="B5936" s="2270">
        <v>5.651882363863427</v>
      </c>
      <c r="C5936" s="2270">
        <v>2.3739762495106751</v>
      </c>
      <c r="D5936" s="2270">
        <v>-2.8460164715604206</v>
      </c>
      <c r="E5936" s="2270">
        <v>-12.518024283185916</v>
      </c>
    </row>
    <row r="5937" spans="1:5">
      <c r="A5937" s="2255">
        <f t="shared" si="960"/>
        <v>5872</v>
      </c>
      <c r="B5937" s="2270">
        <v>4.9967493668689045</v>
      </c>
      <c r="C5937" s="2270">
        <v>2.3559241723523323</v>
      </c>
      <c r="D5937" s="2270">
        <v>-2.3347960499244884</v>
      </c>
      <c r="E5937" s="2270">
        <v>-16.036352708269501</v>
      </c>
    </row>
    <row r="5938" spans="1:5">
      <c r="A5938" s="2255">
        <f t="shared" si="960"/>
        <v>5873</v>
      </c>
      <c r="B5938" s="2270">
        <v>-3.5055652803837205</v>
      </c>
      <c r="C5938" s="2270">
        <v>2.3797810090124321</v>
      </c>
      <c r="D5938" s="2270">
        <v>-0.85631296181914962</v>
      </c>
      <c r="E5938" s="2270">
        <v>15.291305056938755</v>
      </c>
    </row>
    <row r="5939" spans="1:5">
      <c r="A5939" s="2255">
        <f t="shared" si="960"/>
        <v>5874</v>
      </c>
      <c r="B5939" s="2270">
        <v>10.430614855900362</v>
      </c>
      <c r="C5939" s="2270">
        <v>0.7404350306519103</v>
      </c>
      <c r="D5939" s="2270">
        <v>1.2843881267792576</v>
      </c>
      <c r="E5939" s="2270">
        <v>7.0774365952205525</v>
      </c>
    </row>
    <row r="5940" spans="1:5">
      <c r="A5940" s="2255">
        <f t="shared" si="960"/>
        <v>5875</v>
      </c>
      <c r="B5940" s="2270">
        <v>5.8313145759901772</v>
      </c>
      <c r="C5940" s="2270">
        <v>1.1611485354164266</v>
      </c>
      <c r="D5940" s="2270">
        <v>-1.3136536884972685</v>
      </c>
      <c r="E5940" s="2270">
        <v>-2.8630758091335253</v>
      </c>
    </row>
    <row r="5941" spans="1:5">
      <c r="A5941" s="2255">
        <f t="shared" si="960"/>
        <v>5876</v>
      </c>
      <c r="B5941" s="2270">
        <v>2.159287188227641</v>
      </c>
      <c r="C5941" s="2270">
        <v>0.91680611706561921</v>
      </c>
      <c r="D5941" s="2270">
        <v>-0.37730195962312285</v>
      </c>
      <c r="E5941" s="2270">
        <v>-2.1611611838296292</v>
      </c>
    </row>
    <row r="5942" spans="1:5">
      <c r="A5942" s="2255">
        <f t="shared" si="960"/>
        <v>5877</v>
      </c>
      <c r="B5942" s="2270">
        <v>-2.573878357358101</v>
      </c>
      <c r="C5942" s="2270">
        <v>4.2857835737750696</v>
      </c>
      <c r="D5942" s="2270">
        <v>-4.577046415677902</v>
      </c>
      <c r="E5942" s="2270">
        <v>-3.2383908250529352</v>
      </c>
    </row>
    <row r="5943" spans="1:5">
      <c r="A5943" s="2255">
        <f t="shared" si="960"/>
        <v>5878</v>
      </c>
      <c r="B5943" s="2270">
        <v>6.6365867873764151</v>
      </c>
      <c r="C5943" s="2270">
        <v>2.174052162175423</v>
      </c>
      <c r="D5943" s="2270">
        <v>-2.1330919557503174</v>
      </c>
      <c r="E5943" s="2270">
        <v>0.37457431157023624</v>
      </c>
    </row>
    <row r="5944" spans="1:5">
      <c r="A5944" s="2255">
        <f t="shared" si="960"/>
        <v>5879</v>
      </c>
      <c r="B5944" s="2270">
        <v>-2.1034778209688487</v>
      </c>
      <c r="C5944" s="2270">
        <v>2.5529287195720238</v>
      </c>
      <c r="D5944" s="2270">
        <v>-2.7054199009588507</v>
      </c>
      <c r="E5944" s="2270">
        <v>1.4762996310493768</v>
      </c>
    </row>
    <row r="5945" spans="1:5">
      <c r="A5945" s="2255">
        <f t="shared" si="960"/>
        <v>5880</v>
      </c>
      <c r="B5945" s="2270">
        <v>-4.0794326246188648</v>
      </c>
      <c r="C5945" s="2270">
        <v>3.1850025369321862</v>
      </c>
      <c r="D5945" s="2270">
        <v>-4.1909282471318026</v>
      </c>
      <c r="E5945" s="2270">
        <v>-7.1190760373047368</v>
      </c>
    </row>
    <row r="5946" spans="1:5">
      <c r="A5946" s="2255">
        <f t="shared" si="960"/>
        <v>5881</v>
      </c>
      <c r="B5946" s="2270">
        <v>0.15371920760808799</v>
      </c>
      <c r="C5946" s="2270">
        <v>1.8770919663116552</v>
      </c>
      <c r="D5946" s="2270">
        <v>-4.0372825673438424</v>
      </c>
      <c r="E5946" s="2270">
        <v>-1.1575217856020537</v>
      </c>
    </row>
    <row r="5947" spans="1:5">
      <c r="A5947" s="2255">
        <f t="shared" si="960"/>
        <v>5882</v>
      </c>
      <c r="B5947" s="2270">
        <v>9.1822341907115295</v>
      </c>
      <c r="C5947" s="2270">
        <v>2.0308767297119767</v>
      </c>
      <c r="D5947" s="2270">
        <v>-0.88064975427936143</v>
      </c>
      <c r="E5947" s="2270">
        <v>-2.2606242699802532</v>
      </c>
    </row>
    <row r="5948" spans="1:5">
      <c r="A5948" s="2255">
        <f t="shared" si="960"/>
        <v>5883</v>
      </c>
      <c r="B5948" s="2270">
        <v>-7.90722614711206</v>
      </c>
      <c r="C5948" s="2270">
        <v>6.121935965296867</v>
      </c>
      <c r="D5948" s="2270">
        <v>-4.6919572783920778</v>
      </c>
      <c r="E5948" s="2270">
        <v>2.7337423601021951</v>
      </c>
    </row>
    <row r="5949" spans="1:5">
      <c r="A5949" s="2255">
        <f t="shared" si="960"/>
        <v>5884</v>
      </c>
      <c r="B5949" s="2270">
        <v>3.6112180757763195</v>
      </c>
      <c r="C5949" s="2270">
        <v>2.414559416046683</v>
      </c>
      <c r="D5949" s="2270">
        <v>-6.3342962257290747E-2</v>
      </c>
      <c r="E5949" s="2270">
        <v>5.4308232296152532</v>
      </c>
    </row>
    <row r="5950" spans="1:5">
      <c r="A5950" s="2255">
        <f t="shared" si="960"/>
        <v>5885</v>
      </c>
      <c r="B5950" s="2270">
        <v>-4.2714831478236004</v>
      </c>
      <c r="C5950" s="2270">
        <v>3.2674512554061095</v>
      </c>
      <c r="D5950" s="2270">
        <v>-2.865169564396274</v>
      </c>
      <c r="E5950" s="2270">
        <v>-2.6758162753055803</v>
      </c>
    </row>
    <row r="5951" spans="1:5">
      <c r="A5951" s="2255">
        <f t="shared" si="960"/>
        <v>5886</v>
      </c>
      <c r="B5951" s="2270">
        <v>-3.3764076304323956</v>
      </c>
      <c r="C5951" s="2270">
        <v>2.9812638881683613</v>
      </c>
      <c r="D5951" s="2270">
        <v>-2.5163867795843711</v>
      </c>
      <c r="E5951" s="2270">
        <v>3.6156130549048462</v>
      </c>
    </row>
    <row r="5952" spans="1:5">
      <c r="A5952" s="2255">
        <f t="shared" si="960"/>
        <v>5887</v>
      </c>
      <c r="B5952" s="2270">
        <v>9.9739697389781945</v>
      </c>
      <c r="C5952" s="2270">
        <v>1.3711048886266397</v>
      </c>
      <c r="D5952" s="2270">
        <v>-2.7542939745174024</v>
      </c>
      <c r="E5952" s="2270">
        <v>-2.8967233472270437</v>
      </c>
    </row>
    <row r="5953" spans="1:5">
      <c r="A5953" s="2255">
        <f t="shared" si="960"/>
        <v>5888</v>
      </c>
      <c r="B5953" s="2270">
        <v>12.45669329467519</v>
      </c>
      <c r="C5953" s="2270">
        <v>-0.65611726900998013</v>
      </c>
      <c r="D5953" s="2270">
        <v>-2.0046073764104184</v>
      </c>
      <c r="E5953" s="2270">
        <v>-13.853991284423694</v>
      </c>
    </row>
    <row r="5954" spans="1:5">
      <c r="A5954" s="2255">
        <f t="shared" si="960"/>
        <v>5889</v>
      </c>
      <c r="B5954" s="2270">
        <v>-8.9846207719524536</v>
      </c>
      <c r="C5954" s="2270">
        <v>4.2681416247961472</v>
      </c>
      <c r="D5954" s="2270">
        <v>-4.4765077764470114</v>
      </c>
      <c r="E5954" s="2270">
        <v>-1.7697145313415987</v>
      </c>
    </row>
    <row r="5955" spans="1:5">
      <c r="A5955" s="2255">
        <f t="shared" si="960"/>
        <v>5890</v>
      </c>
      <c r="B5955" s="2270">
        <v>1.1502282402428408</v>
      </c>
      <c r="C5955" s="2270">
        <v>2.988256057482169</v>
      </c>
      <c r="D5955" s="2270">
        <v>-0.68713690165036745</v>
      </c>
      <c r="E5955" s="2270">
        <v>4.3860440586008007</v>
      </c>
    </row>
    <row r="5956" spans="1:5">
      <c r="A5956" s="2255">
        <f t="shared" ref="A5956:A6019" si="961">A5955+1</f>
        <v>5891</v>
      </c>
      <c r="B5956" s="2270">
        <v>6.5430173582049971</v>
      </c>
      <c r="C5956" s="2270">
        <v>1.8043132729528071</v>
      </c>
      <c r="D5956" s="2270">
        <v>-2.1865383444535347</v>
      </c>
      <c r="E5956" s="2270">
        <v>-7.8813636767565161</v>
      </c>
    </row>
    <row r="5957" spans="1:5">
      <c r="A5957" s="2255">
        <f t="shared" si="961"/>
        <v>5892</v>
      </c>
      <c r="B5957" s="2270">
        <v>4.3443323787982244</v>
      </c>
      <c r="C5957" s="2270">
        <v>0.63522168099415444</v>
      </c>
      <c r="D5957" s="2270">
        <v>0.43408811327078611</v>
      </c>
      <c r="E5957" s="2270">
        <v>3.588791129070644</v>
      </c>
    </row>
    <row r="5958" spans="1:5">
      <c r="A5958" s="2255">
        <f t="shared" si="961"/>
        <v>5893</v>
      </c>
      <c r="B5958" s="2270">
        <v>1.4715319171810575</v>
      </c>
      <c r="C5958" s="2270">
        <v>1.1915731210491469</v>
      </c>
      <c r="D5958" s="2270">
        <v>-0.65758100070667069</v>
      </c>
      <c r="E5958" s="2270">
        <v>14.695552914058934</v>
      </c>
    </row>
    <row r="5959" spans="1:5">
      <c r="A5959" s="2255">
        <f t="shared" si="961"/>
        <v>5894</v>
      </c>
      <c r="B5959" s="2270">
        <v>0.29529276742440458</v>
      </c>
      <c r="C5959" s="2270">
        <v>3.3431451798761755</v>
      </c>
      <c r="D5959" s="2270">
        <v>-1.274051485888291</v>
      </c>
      <c r="E5959" s="2270">
        <v>3.7462078323472867</v>
      </c>
    </row>
    <row r="5960" spans="1:5">
      <c r="A5960" s="2255">
        <f t="shared" si="961"/>
        <v>5895</v>
      </c>
      <c r="B5960" s="2270">
        <v>-5.4015614709518234</v>
      </c>
      <c r="C5960" s="2270">
        <v>3.2037076174335271</v>
      </c>
      <c r="D5960" s="2270">
        <v>-2.0225656039287863</v>
      </c>
      <c r="E5960" s="2270">
        <v>3.1716009494003896</v>
      </c>
    </row>
    <row r="5961" spans="1:5">
      <c r="A5961" s="2255">
        <f t="shared" si="961"/>
        <v>5896</v>
      </c>
      <c r="B5961" s="2270">
        <v>-6.8593732186180292</v>
      </c>
      <c r="C5961" s="2270">
        <v>4.4062959635023473</v>
      </c>
      <c r="D5961" s="2270">
        <v>-3.8628220153604991</v>
      </c>
      <c r="E5961" s="2270">
        <v>5.3968026372250915</v>
      </c>
    </row>
    <row r="5962" spans="1:5">
      <c r="A5962" s="2255">
        <f t="shared" si="961"/>
        <v>5897</v>
      </c>
      <c r="B5962" s="2270">
        <v>-1.742652439265107</v>
      </c>
      <c r="C5962" s="2270">
        <v>4.083466415640002</v>
      </c>
      <c r="D5962" s="2270">
        <v>-3.8910516676752165</v>
      </c>
      <c r="E5962" s="2270">
        <v>-2.9537821129709663</v>
      </c>
    </row>
    <row r="5963" spans="1:5">
      <c r="A5963" s="2255">
        <f t="shared" si="961"/>
        <v>5898</v>
      </c>
      <c r="B5963" s="2270">
        <v>-7.3445442033205639</v>
      </c>
      <c r="C5963" s="2270">
        <v>6.1652798967381557</v>
      </c>
      <c r="D5963" s="2270">
        <v>-3.5548830075595093</v>
      </c>
      <c r="E5963" s="2270">
        <v>-10.463454958648253</v>
      </c>
    </row>
    <row r="5964" spans="1:5">
      <c r="A5964" s="2255">
        <f t="shared" si="961"/>
        <v>5899</v>
      </c>
      <c r="B5964" s="2270">
        <v>6.7258190159694164</v>
      </c>
      <c r="C5964" s="2270">
        <v>0.23460370812499942</v>
      </c>
      <c r="D5964" s="2270">
        <v>-1.7541060225997018</v>
      </c>
      <c r="E5964" s="2270">
        <v>-1.9153603126701055</v>
      </c>
    </row>
    <row r="5965" spans="1:5">
      <c r="A5965" s="2255">
        <f t="shared" si="961"/>
        <v>5900</v>
      </c>
      <c r="B5965" s="2270">
        <v>3.2898205767199205</v>
      </c>
      <c r="C5965" s="2270">
        <v>1.8665644387030997</v>
      </c>
      <c r="D5965" s="2270">
        <v>-0.72237676350004421</v>
      </c>
      <c r="E5965" s="2270">
        <v>-4.5840650368021656</v>
      </c>
    </row>
    <row r="5966" spans="1:5">
      <c r="A5966" s="2255">
        <f t="shared" si="961"/>
        <v>5901</v>
      </c>
      <c r="B5966" s="2270">
        <v>-0.91806878820232196</v>
      </c>
      <c r="C5966" s="2270">
        <v>4.2196330356832279</v>
      </c>
      <c r="D5966" s="2270">
        <v>-2.6589264240496684</v>
      </c>
      <c r="E5966" s="2270">
        <v>1.1645602658082725</v>
      </c>
    </row>
    <row r="5967" spans="1:5">
      <c r="A5967" s="2255">
        <f t="shared" si="961"/>
        <v>5902</v>
      </c>
      <c r="B5967" s="2270">
        <v>-6.8755741999931752</v>
      </c>
      <c r="C5967" s="2270">
        <v>5.1755112889340111</v>
      </c>
      <c r="D5967" s="2270">
        <v>-5.738302909422945</v>
      </c>
      <c r="E5967" s="2270">
        <v>-7.6208232496726076</v>
      </c>
    </row>
    <row r="5968" spans="1:5">
      <c r="A5968" s="2255">
        <f t="shared" si="961"/>
        <v>5903</v>
      </c>
      <c r="B5968" s="2270">
        <v>13.774642462838091</v>
      </c>
      <c r="C5968" s="2270">
        <v>0.91919181974341191</v>
      </c>
      <c r="D5968" s="2270">
        <v>1.0470204532567529</v>
      </c>
      <c r="E5968" s="2270">
        <v>-1.9637049995158744</v>
      </c>
    </row>
    <row r="5969" spans="1:5">
      <c r="A5969" s="2255">
        <f t="shared" si="961"/>
        <v>5904</v>
      </c>
      <c r="B5969" s="2270">
        <v>4.9204793206550903</v>
      </c>
      <c r="C5969" s="2270">
        <v>2.2103837577311634</v>
      </c>
      <c r="D5969" s="2270">
        <v>-1.9434157507490795</v>
      </c>
      <c r="E5969" s="2270">
        <v>-0.89451168120282509</v>
      </c>
    </row>
    <row r="5970" spans="1:5">
      <c r="A5970" s="2255">
        <f t="shared" si="961"/>
        <v>5905</v>
      </c>
      <c r="B5970" s="2270">
        <v>4.2697807843230278</v>
      </c>
      <c r="C5970" s="2270">
        <v>2.1350939109806153</v>
      </c>
      <c r="D5970" s="2270">
        <v>1.0286360928199456</v>
      </c>
      <c r="E5970" s="2270">
        <v>8.0601279639457513</v>
      </c>
    </row>
    <row r="5971" spans="1:5">
      <c r="A5971" s="2255">
        <f t="shared" si="961"/>
        <v>5906</v>
      </c>
      <c r="B5971" s="2270">
        <v>-5.9753093525299557</v>
      </c>
      <c r="C5971" s="2270">
        <v>6.0235972237461173</v>
      </c>
      <c r="D5971" s="2270">
        <v>-5.0545884031206452</v>
      </c>
      <c r="E5971" s="2270">
        <v>-7.0907409845959783</v>
      </c>
    </row>
    <row r="5972" spans="1:5">
      <c r="A5972" s="2255">
        <f t="shared" si="961"/>
        <v>5907</v>
      </c>
      <c r="B5972" s="2270">
        <v>-0.8970936368586675</v>
      </c>
      <c r="C5972" s="2270">
        <v>2.9163229646086801</v>
      </c>
      <c r="D5972" s="2270">
        <v>-0.97733868590142947</v>
      </c>
      <c r="E5972" s="2270">
        <v>-0.96428441995325498</v>
      </c>
    </row>
    <row r="5973" spans="1:5">
      <c r="A5973" s="2255">
        <f t="shared" si="961"/>
        <v>5908</v>
      </c>
      <c r="B5973" s="2270">
        <v>-0.37782752086108196</v>
      </c>
      <c r="C5973" s="2270">
        <v>2.6386836054902965</v>
      </c>
      <c r="D5973" s="2270">
        <v>-3.3400257049445887</v>
      </c>
      <c r="E5973" s="2270">
        <v>3.9986649217012231</v>
      </c>
    </row>
    <row r="5974" spans="1:5">
      <c r="A5974" s="2255">
        <f t="shared" si="961"/>
        <v>5909</v>
      </c>
      <c r="B5974" s="2270">
        <v>3.3208740477543701</v>
      </c>
      <c r="C5974" s="2270">
        <v>3.5120740207646559</v>
      </c>
      <c r="D5974" s="2270">
        <v>-2.3043695194867078</v>
      </c>
      <c r="E5974" s="2270">
        <v>-7.7632306056015583</v>
      </c>
    </row>
    <row r="5975" spans="1:5">
      <c r="A5975" s="2255">
        <f t="shared" si="961"/>
        <v>5910</v>
      </c>
      <c r="B5975" s="2270">
        <v>13.525693088068472</v>
      </c>
      <c r="C5975" s="2270">
        <v>0.67687284663621394</v>
      </c>
      <c r="D5975" s="2270">
        <v>-0.80919259662841814</v>
      </c>
      <c r="E5975" s="2270">
        <v>-13.509200510334351</v>
      </c>
    </row>
    <row r="5976" spans="1:5">
      <c r="A5976" s="2255">
        <f t="shared" si="961"/>
        <v>5911</v>
      </c>
      <c r="B5976" s="2270">
        <v>-0.25267983207233891</v>
      </c>
      <c r="C5976" s="2270">
        <v>3.4246244162389896</v>
      </c>
      <c r="D5976" s="2270">
        <v>-0.89056592590758044</v>
      </c>
      <c r="E5976" s="2270">
        <v>8.0371042896737546</v>
      </c>
    </row>
    <row r="5977" spans="1:5">
      <c r="A5977" s="2255">
        <f t="shared" si="961"/>
        <v>5912</v>
      </c>
      <c r="B5977" s="2270">
        <v>3.5191540940217303</v>
      </c>
      <c r="C5977" s="2270">
        <v>2.9128548626048665</v>
      </c>
      <c r="D5977" s="2270">
        <v>-3.5814218863448604</v>
      </c>
      <c r="E5977" s="2270">
        <v>-2.5163074576821818</v>
      </c>
    </row>
    <row r="5978" spans="1:5">
      <c r="A5978" s="2255">
        <f t="shared" si="961"/>
        <v>5913</v>
      </c>
      <c r="B5978" s="2270">
        <v>-4.0079032964528301</v>
      </c>
      <c r="C5978" s="2270">
        <v>6.0766645366224932</v>
      </c>
      <c r="D5978" s="2270">
        <v>-2.7627996716693528</v>
      </c>
      <c r="E5978" s="2270">
        <v>-2.9224804217935945</v>
      </c>
    </row>
    <row r="5979" spans="1:5">
      <c r="A5979" s="2255">
        <f t="shared" si="961"/>
        <v>5914</v>
      </c>
      <c r="B5979" s="2270">
        <v>2.0148994980161654</v>
      </c>
      <c r="C5979" s="2270">
        <v>1.8576248528059394</v>
      </c>
      <c r="D5979" s="2270">
        <v>0.16537484122481017</v>
      </c>
      <c r="E5979" s="2270">
        <v>15.753324551211067</v>
      </c>
    </row>
    <row r="5980" spans="1:5">
      <c r="A5980" s="2255">
        <f t="shared" si="961"/>
        <v>5915</v>
      </c>
      <c r="B5980" s="2270">
        <v>-3.2494093819179435</v>
      </c>
      <c r="C5980" s="2270">
        <v>4.6779144002287572</v>
      </c>
      <c r="D5980" s="2270">
        <v>-2.603834173257352</v>
      </c>
      <c r="E5980" s="2270">
        <v>10.538878472232128</v>
      </c>
    </row>
    <row r="5981" spans="1:5">
      <c r="A5981" s="2255">
        <f t="shared" si="961"/>
        <v>5916</v>
      </c>
      <c r="B5981" s="2270">
        <v>-1.699831755449432</v>
      </c>
      <c r="C5981" s="2270">
        <v>5.4217034912096</v>
      </c>
      <c r="D5981" s="2270">
        <v>-5.2221449440380958</v>
      </c>
      <c r="E5981" s="2270">
        <v>3.0543103152380624E-4</v>
      </c>
    </row>
    <row r="5982" spans="1:5">
      <c r="A5982" s="2255">
        <f t="shared" si="961"/>
        <v>5917</v>
      </c>
      <c r="B5982" s="2270">
        <v>3.6572243363964132</v>
      </c>
      <c r="C5982" s="2270">
        <v>1.7847684501594931</v>
      </c>
      <c r="D5982" s="2270">
        <v>-2.1803959177236583</v>
      </c>
      <c r="E5982" s="2270">
        <v>-14.52099915763274</v>
      </c>
    </row>
    <row r="5983" spans="1:5">
      <c r="A5983" s="2255">
        <f t="shared" si="961"/>
        <v>5918</v>
      </c>
      <c r="B5983" s="2270">
        <v>4.0640011849937849</v>
      </c>
      <c r="C5983" s="2270">
        <v>2.3987031981165994</v>
      </c>
      <c r="D5983" s="2270">
        <v>-2.1239585220186377</v>
      </c>
      <c r="E5983" s="2270">
        <v>-11.004230713878588</v>
      </c>
    </row>
    <row r="5984" spans="1:5">
      <c r="A5984" s="2255">
        <f t="shared" si="961"/>
        <v>5919</v>
      </c>
      <c r="B5984" s="2270">
        <v>6.7836936760698254</v>
      </c>
      <c r="C5984" s="2270">
        <v>2.06095887595822</v>
      </c>
      <c r="D5984" s="2270">
        <v>-0.28952658532104047</v>
      </c>
      <c r="E5984" s="2270">
        <v>-1.3097320323133861</v>
      </c>
    </row>
    <row r="5985" spans="1:5">
      <c r="A5985" s="2255">
        <f t="shared" si="961"/>
        <v>5920</v>
      </c>
      <c r="B5985" s="2270">
        <v>5.8864858127007871</v>
      </c>
      <c r="C5985" s="2270">
        <v>-0.14166589469704194</v>
      </c>
      <c r="D5985" s="2270">
        <v>0.99779500686097133</v>
      </c>
      <c r="E5985" s="2270">
        <v>3.0516063091759995</v>
      </c>
    </row>
    <row r="5986" spans="1:5">
      <c r="A5986" s="2255">
        <f t="shared" si="961"/>
        <v>5921</v>
      </c>
      <c r="B5986" s="2270">
        <v>0.29959533640730585</v>
      </c>
      <c r="C5986" s="2270">
        <v>5.2094091068457296</v>
      </c>
      <c r="D5986" s="2270">
        <v>-4.0455854136302589</v>
      </c>
      <c r="E5986" s="2270">
        <v>-0.42115778312131136</v>
      </c>
    </row>
    <row r="5987" spans="1:5">
      <c r="A5987" s="2255">
        <f t="shared" si="961"/>
        <v>5922</v>
      </c>
      <c r="B5987" s="2270">
        <v>1.1060027029847059</v>
      </c>
      <c r="C5987" s="2270">
        <v>4.1848505248354853</v>
      </c>
      <c r="D5987" s="2270">
        <v>-2.8579496931621962</v>
      </c>
      <c r="E5987" s="2270">
        <v>-7.4714489617722997</v>
      </c>
    </row>
    <row r="5988" spans="1:5">
      <c r="A5988" s="2255">
        <f t="shared" si="961"/>
        <v>5923</v>
      </c>
      <c r="B5988" s="2270">
        <v>5.0761168232893201</v>
      </c>
      <c r="C5988" s="2270">
        <v>2.2707591786914052</v>
      </c>
      <c r="D5988" s="2270">
        <v>-3.0824404987490799</v>
      </c>
      <c r="E5988" s="2270">
        <v>-1.7825479763343632</v>
      </c>
    </row>
    <row r="5989" spans="1:5">
      <c r="A5989" s="2255">
        <f t="shared" si="961"/>
        <v>5924</v>
      </c>
      <c r="B5989" s="2270">
        <v>-3.7690128202921782</v>
      </c>
      <c r="C5989" s="2270">
        <v>4.2563260207584612</v>
      </c>
      <c r="D5989" s="2270">
        <v>-2.9886824335013076</v>
      </c>
      <c r="E5989" s="2270">
        <v>-3.1549940626290027</v>
      </c>
    </row>
    <row r="5990" spans="1:5">
      <c r="A5990" s="2255">
        <f t="shared" si="961"/>
        <v>5925</v>
      </c>
      <c r="B5990" s="2270">
        <v>1.3651386655497435</v>
      </c>
      <c r="C5990" s="2270">
        <v>2.7561640093052491</v>
      </c>
      <c r="D5990" s="2270">
        <v>-3.5678299618016753</v>
      </c>
      <c r="E5990" s="2270">
        <v>-0.467555269374341</v>
      </c>
    </row>
    <row r="5991" spans="1:5">
      <c r="A5991" s="2255">
        <f t="shared" si="961"/>
        <v>5926</v>
      </c>
      <c r="B5991" s="2270">
        <v>10.170686831531572</v>
      </c>
      <c r="C5991" s="2270">
        <v>0.38181623570075107</v>
      </c>
      <c r="D5991" s="2270">
        <v>-0.81414680779280268</v>
      </c>
      <c r="E5991" s="2270">
        <v>-4.6292383556660441</v>
      </c>
    </row>
    <row r="5992" spans="1:5">
      <c r="A5992" s="2255">
        <f t="shared" si="961"/>
        <v>5927</v>
      </c>
      <c r="B5992" s="2270">
        <v>-1.6154890764079695</v>
      </c>
      <c r="C5992" s="2270">
        <v>3.5620317949840037</v>
      </c>
      <c r="D5992" s="2270">
        <v>-2.8543535584279587</v>
      </c>
      <c r="E5992" s="2270">
        <v>-1.1474106742182475</v>
      </c>
    </row>
    <row r="5993" spans="1:5">
      <c r="A5993" s="2255">
        <f t="shared" si="961"/>
        <v>5928</v>
      </c>
      <c r="B5993" s="2270">
        <v>1.3242749420214439</v>
      </c>
      <c r="C5993" s="2270">
        <v>6.5187530519389378</v>
      </c>
      <c r="D5993" s="2270">
        <v>-4.7135255494081454</v>
      </c>
      <c r="E5993" s="2270">
        <v>-17.637638182602117</v>
      </c>
    </row>
    <row r="5994" spans="1:5">
      <c r="A5994" s="2255">
        <f t="shared" si="961"/>
        <v>5929</v>
      </c>
      <c r="B5994" s="2270">
        <v>5.6937573012610079</v>
      </c>
      <c r="C5994" s="2270">
        <v>1.3396080476425889</v>
      </c>
      <c r="D5994" s="2270">
        <v>-1.9675101852806249</v>
      </c>
      <c r="E5994" s="2270">
        <v>0.27849931458977739</v>
      </c>
    </row>
    <row r="5995" spans="1:5">
      <c r="A5995" s="2255">
        <f t="shared" si="961"/>
        <v>5930</v>
      </c>
      <c r="B5995" s="2270">
        <v>4.6888469103239521</v>
      </c>
      <c r="C5995" s="2270">
        <v>0.97658887944107131</v>
      </c>
      <c r="D5995" s="2270">
        <v>0.43054825675325947</v>
      </c>
      <c r="E5995" s="2270">
        <v>5.3424939479296203</v>
      </c>
    </row>
    <row r="5996" spans="1:5">
      <c r="A5996" s="2255">
        <f t="shared" si="961"/>
        <v>5931</v>
      </c>
      <c r="B5996" s="2270">
        <v>-4.2103429494658249</v>
      </c>
      <c r="C5996" s="2270">
        <v>5.2419068383120422</v>
      </c>
      <c r="D5996" s="2270">
        <v>-4.3476919601902111</v>
      </c>
      <c r="E5996" s="2270">
        <v>-1.1245980577813763</v>
      </c>
    </row>
    <row r="5997" spans="1:5">
      <c r="A5997" s="2255">
        <f t="shared" si="961"/>
        <v>5932</v>
      </c>
      <c r="B5997" s="2270">
        <v>-1.8096238962707654</v>
      </c>
      <c r="C5997" s="2270">
        <v>4.7825862984182423</v>
      </c>
      <c r="D5997" s="2270">
        <v>-5.7126289760434741</v>
      </c>
      <c r="E5997" s="2270">
        <v>-13.473876783559733</v>
      </c>
    </row>
    <row r="5998" spans="1:5">
      <c r="A5998" s="2255">
        <f t="shared" si="961"/>
        <v>5933</v>
      </c>
      <c r="B5998" s="2270">
        <v>10.554235257696131</v>
      </c>
      <c r="C5998" s="2270">
        <v>-0.43990430990691154</v>
      </c>
      <c r="D5998" s="2270">
        <v>-7.945083320970614E-2</v>
      </c>
      <c r="E5998" s="2270">
        <v>-1.8533506941540516</v>
      </c>
    </row>
    <row r="5999" spans="1:5">
      <c r="A5999" s="2255">
        <f t="shared" si="961"/>
        <v>5934</v>
      </c>
      <c r="B5999" s="2270">
        <v>8.150667166684979</v>
      </c>
      <c r="C5999" s="2270">
        <v>0.50206958138211144</v>
      </c>
      <c r="D5999" s="2270">
        <v>-2.4002294408186371</v>
      </c>
      <c r="E5999" s="2270">
        <v>0.11710163077704072</v>
      </c>
    </row>
    <row r="6000" spans="1:5">
      <c r="A6000" s="2255">
        <f t="shared" si="961"/>
        <v>5935</v>
      </c>
      <c r="B6000" s="2270">
        <v>7.5982916007908416</v>
      </c>
      <c r="C6000" s="2270">
        <v>1.2370793896745305</v>
      </c>
      <c r="D6000" s="2270">
        <v>-1.8412177951384805</v>
      </c>
      <c r="E6000" s="2270">
        <v>0.84149534053449893</v>
      </c>
    </row>
    <row r="6001" spans="1:5">
      <c r="A6001" s="2255">
        <f t="shared" si="961"/>
        <v>5936</v>
      </c>
      <c r="B6001" s="2270">
        <v>-2.2334621302288848</v>
      </c>
      <c r="C6001" s="2270">
        <v>5.4948395895212627</v>
      </c>
      <c r="D6001" s="2270">
        <v>-3.9406889339839872</v>
      </c>
      <c r="E6001" s="2270">
        <v>-0.10033075242443434</v>
      </c>
    </row>
    <row r="6002" spans="1:5">
      <c r="A6002" s="2255">
        <f t="shared" si="961"/>
        <v>5937</v>
      </c>
      <c r="B6002" s="2270">
        <v>-0.46376106496047131</v>
      </c>
      <c r="C6002" s="2270">
        <v>5.5199496673597483</v>
      </c>
      <c r="D6002" s="2270">
        <v>-4.3325384519347079</v>
      </c>
      <c r="E6002" s="2270">
        <v>3.1265812215616342</v>
      </c>
    </row>
    <row r="6003" spans="1:5">
      <c r="A6003" s="2255">
        <f t="shared" si="961"/>
        <v>5938</v>
      </c>
      <c r="B6003" s="2270">
        <v>8.2524431324747471</v>
      </c>
      <c r="C6003" s="2270">
        <v>0.10179353931666713</v>
      </c>
      <c r="D6003" s="2270">
        <v>-1.8976769809967091</v>
      </c>
      <c r="E6003" s="2270">
        <v>-1.2309696764163163</v>
      </c>
    </row>
    <row r="6004" spans="1:5">
      <c r="A6004" s="2255">
        <f t="shared" si="961"/>
        <v>5939</v>
      </c>
      <c r="B6004" s="2270">
        <v>6.0838379027464882</v>
      </c>
      <c r="C6004" s="2270">
        <v>3.424015032099387</v>
      </c>
      <c r="D6004" s="2270">
        <v>-3.1442135237627111</v>
      </c>
      <c r="E6004" s="2270">
        <v>6.1620597539465134</v>
      </c>
    </row>
    <row r="6005" spans="1:5">
      <c r="A6005" s="2255">
        <f t="shared" si="961"/>
        <v>5940</v>
      </c>
      <c r="B6005" s="2270">
        <v>-8.3583521572902235</v>
      </c>
      <c r="C6005" s="2270">
        <v>4.2757271180740775</v>
      </c>
      <c r="D6005" s="2270">
        <v>-2.8904120121781425</v>
      </c>
      <c r="E6005" s="2270">
        <v>-0.12728052226961717</v>
      </c>
    </row>
    <row r="6006" spans="1:5">
      <c r="A6006" s="2255">
        <f t="shared" si="961"/>
        <v>5941</v>
      </c>
      <c r="B6006" s="2270">
        <v>-7.0361492822645557</v>
      </c>
      <c r="C6006" s="2270">
        <v>3.1636640948617685</v>
      </c>
      <c r="D6006" s="2270">
        <v>-0.60045574010371006</v>
      </c>
      <c r="E6006" s="2270">
        <v>-3.9939287649022561</v>
      </c>
    </row>
    <row r="6007" spans="1:5">
      <c r="A6007" s="2255">
        <f t="shared" si="961"/>
        <v>5942</v>
      </c>
      <c r="B6007" s="2270">
        <v>-2.3032168131593616</v>
      </c>
      <c r="C6007" s="2270">
        <v>4.4925034872287277</v>
      </c>
      <c r="D6007" s="2270">
        <v>-3.2857744617985625</v>
      </c>
      <c r="E6007" s="2270">
        <v>0.85296031394480787</v>
      </c>
    </row>
    <row r="6008" spans="1:5">
      <c r="A6008" s="2255">
        <f t="shared" si="961"/>
        <v>5943</v>
      </c>
      <c r="B6008" s="2270">
        <v>-1.1475957505220937</v>
      </c>
      <c r="C6008" s="2270">
        <v>5.2569737357902708</v>
      </c>
      <c r="D6008" s="2270">
        <v>-4.9213357687595174</v>
      </c>
      <c r="E6008" s="2270">
        <v>-5.8464174734069516</v>
      </c>
    </row>
    <row r="6009" spans="1:5">
      <c r="A6009" s="2255">
        <f t="shared" si="961"/>
        <v>5944</v>
      </c>
      <c r="B6009" s="2270">
        <v>-1.2798341492054801</v>
      </c>
      <c r="C6009" s="2270">
        <v>2.4253915961489643</v>
      </c>
      <c r="D6009" s="2270">
        <v>-3.3510339201397903</v>
      </c>
      <c r="E6009" s="2270">
        <v>0.58266871072038473</v>
      </c>
    </row>
    <row r="6010" spans="1:5">
      <c r="A6010" s="2255">
        <f t="shared" si="961"/>
        <v>5945</v>
      </c>
      <c r="B6010" s="2270">
        <v>-0.95944137043065458</v>
      </c>
      <c r="C6010" s="2270">
        <v>2.7319363171718773</v>
      </c>
      <c r="D6010" s="2270">
        <v>-3.7020289580707795</v>
      </c>
      <c r="E6010" s="2270">
        <v>-0.15617915408675609</v>
      </c>
    </row>
    <row r="6011" spans="1:5">
      <c r="A6011" s="2255">
        <f t="shared" si="961"/>
        <v>5946</v>
      </c>
      <c r="B6011" s="2270">
        <v>0.10750154908712317</v>
      </c>
      <c r="C6011" s="2270">
        <v>1.4571124643334576</v>
      </c>
      <c r="D6011" s="2270">
        <v>-1.362687826503147</v>
      </c>
      <c r="E6011" s="2270">
        <v>9.0490974725701161</v>
      </c>
    </row>
    <row r="6012" spans="1:5">
      <c r="A6012" s="2255">
        <f t="shared" si="961"/>
        <v>5947</v>
      </c>
      <c r="B6012" s="2270">
        <v>4.0348259407793865</v>
      </c>
      <c r="C6012" s="2270">
        <v>1.6590537333878872</v>
      </c>
      <c r="D6012" s="2270">
        <v>-2.4001405467581005</v>
      </c>
      <c r="E6012" s="2270">
        <v>0.43155544946855695</v>
      </c>
    </row>
    <row r="6013" spans="1:5">
      <c r="A6013" s="2255">
        <f t="shared" si="961"/>
        <v>5948</v>
      </c>
      <c r="B6013" s="2270">
        <v>4.7502722381749365</v>
      </c>
      <c r="C6013" s="2270">
        <v>5.1834352132956418</v>
      </c>
      <c r="D6013" s="2270">
        <v>-2.2087092420536285</v>
      </c>
      <c r="E6013" s="2270">
        <v>-9.129101890243918</v>
      </c>
    </row>
    <row r="6014" spans="1:5">
      <c r="A6014" s="2255">
        <f t="shared" si="961"/>
        <v>5949</v>
      </c>
      <c r="B6014" s="2270">
        <v>8.9750346850233989</v>
      </c>
      <c r="C6014" s="2270">
        <v>2.3243903335692027</v>
      </c>
      <c r="D6014" s="2270">
        <v>-1.7503089786059789</v>
      </c>
      <c r="E6014" s="2270">
        <v>-13.699488758786826</v>
      </c>
    </row>
    <row r="6015" spans="1:5">
      <c r="A6015" s="2255">
        <f t="shared" si="961"/>
        <v>5950</v>
      </c>
      <c r="B6015" s="2270">
        <v>14.002408013507015</v>
      </c>
      <c r="C6015" s="2270">
        <v>-1.6796893397525365</v>
      </c>
      <c r="D6015" s="2270">
        <v>2.381083727845827</v>
      </c>
      <c r="E6015" s="2270">
        <v>-3.0423859315979196</v>
      </c>
    </row>
    <row r="6016" spans="1:5">
      <c r="A6016" s="2255">
        <f t="shared" si="961"/>
        <v>5951</v>
      </c>
      <c r="B6016" s="2270">
        <v>11.657447668884728</v>
      </c>
      <c r="C6016" s="2270">
        <v>-1.5308501919707305</v>
      </c>
      <c r="D6016" s="2270">
        <v>1.2840649415404717</v>
      </c>
      <c r="E6016" s="2270">
        <v>5.8675996930239389</v>
      </c>
    </row>
    <row r="6017" spans="1:5">
      <c r="A6017" s="2255">
        <f t="shared" si="961"/>
        <v>5952</v>
      </c>
      <c r="B6017" s="2270">
        <v>0.48688413589040958</v>
      </c>
      <c r="C6017" s="2270">
        <v>4.443111097177999</v>
      </c>
      <c r="D6017" s="2270">
        <v>-5.6175320974249843</v>
      </c>
      <c r="E6017" s="2270">
        <v>-11.428222209944188</v>
      </c>
    </row>
    <row r="6018" spans="1:5">
      <c r="A6018" s="2255">
        <f t="shared" si="961"/>
        <v>5953</v>
      </c>
      <c r="B6018" s="2270">
        <v>8.4446511650947684</v>
      </c>
      <c r="C6018" s="2270">
        <v>0.77365585169537932</v>
      </c>
      <c r="D6018" s="2270">
        <v>0.81382580783101366</v>
      </c>
      <c r="E6018" s="2270">
        <v>-2.102312025991715</v>
      </c>
    </row>
    <row r="6019" spans="1:5">
      <c r="A6019" s="2255">
        <f t="shared" si="961"/>
        <v>5954</v>
      </c>
      <c r="B6019" s="2270">
        <v>0.96245787505289337</v>
      </c>
      <c r="C6019" s="2270">
        <v>2.5885187581294309</v>
      </c>
      <c r="D6019" s="2270">
        <v>-1.7308900189391672</v>
      </c>
      <c r="E6019" s="2270">
        <v>-3.1776408796082136</v>
      </c>
    </row>
    <row r="6020" spans="1:5">
      <c r="A6020" s="2255">
        <f t="shared" ref="A6020:A6065" si="962">A6019+1</f>
        <v>5955</v>
      </c>
      <c r="B6020" s="2270">
        <v>8.0304878660056396</v>
      </c>
      <c r="C6020" s="2270">
        <v>1.0742311134042757</v>
      </c>
      <c r="D6020" s="2270">
        <v>-0.34640837869665875</v>
      </c>
      <c r="E6020" s="2270">
        <v>-5.1347421649734351</v>
      </c>
    </row>
    <row r="6021" spans="1:5">
      <c r="A6021" s="2255">
        <f t="shared" si="962"/>
        <v>5956</v>
      </c>
      <c r="B6021" s="2270">
        <v>0.50850040089441451</v>
      </c>
      <c r="C6021" s="2270">
        <v>2.4147032791092791</v>
      </c>
      <c r="D6021" s="2270">
        <v>-0.59906207596555716</v>
      </c>
      <c r="E6021" s="2270">
        <v>-1.7043799483882034</v>
      </c>
    </row>
    <row r="6022" spans="1:5">
      <c r="A6022" s="2255">
        <f t="shared" si="962"/>
        <v>5957</v>
      </c>
      <c r="B6022" s="2270">
        <v>7.7558567103519191</v>
      </c>
      <c r="C6022" s="2270">
        <v>0.84083969417905657</v>
      </c>
      <c r="D6022" s="2270">
        <v>-1.5410683262231739</v>
      </c>
      <c r="E6022" s="2270">
        <v>-5.1184461228160192</v>
      </c>
    </row>
    <row r="6023" spans="1:5">
      <c r="A6023" s="2255">
        <f t="shared" si="962"/>
        <v>5958</v>
      </c>
      <c r="B6023" s="2270">
        <v>8.0245306694372465E-2</v>
      </c>
      <c r="C6023" s="2270">
        <v>2.0832318408863859</v>
      </c>
      <c r="D6023" s="2270">
        <v>-3.4012387325189177</v>
      </c>
      <c r="E6023" s="2270">
        <v>-0.28408100253001578</v>
      </c>
    </row>
    <row r="6024" spans="1:5">
      <c r="A6024" s="2255">
        <f t="shared" si="962"/>
        <v>5959</v>
      </c>
      <c r="B6024" s="2270">
        <v>5.7557635491729533</v>
      </c>
      <c r="C6024" s="2270">
        <v>2.7374525609226374</v>
      </c>
      <c r="D6024" s="2270">
        <v>-4.0920026937847105</v>
      </c>
      <c r="E6024" s="2270">
        <v>-13.589087232371247</v>
      </c>
    </row>
    <row r="6025" spans="1:5">
      <c r="A6025" s="2255">
        <f t="shared" si="962"/>
        <v>5960</v>
      </c>
      <c r="B6025" s="2270">
        <v>0.95008652816582795</v>
      </c>
      <c r="C6025" s="2270">
        <v>2.0799347718486647</v>
      </c>
      <c r="D6025" s="2270">
        <v>-4.3256776860940667</v>
      </c>
      <c r="E6025" s="2270">
        <v>-0.27289258079762169</v>
      </c>
    </row>
    <row r="6026" spans="1:5">
      <c r="A6026" s="2255">
        <f t="shared" si="962"/>
        <v>5961</v>
      </c>
      <c r="B6026" s="2270">
        <v>-2.0969765146141408</v>
      </c>
      <c r="C6026" s="2270">
        <v>2.8345030571730927</v>
      </c>
      <c r="D6026" s="2270">
        <v>-1.2824460801738202</v>
      </c>
      <c r="E6026" s="2270">
        <v>8.745496570737183</v>
      </c>
    </row>
    <row r="6027" spans="1:5">
      <c r="A6027" s="2255">
        <f t="shared" si="962"/>
        <v>5962</v>
      </c>
      <c r="B6027" s="2270">
        <v>-1.5369645766173199</v>
      </c>
      <c r="C6027" s="2270">
        <v>3.2335418961802143</v>
      </c>
      <c r="D6027" s="2270">
        <v>-3.9833882745638274</v>
      </c>
      <c r="E6027" s="2270">
        <v>-10.344807815890517</v>
      </c>
    </row>
    <row r="6028" spans="1:5">
      <c r="A6028" s="2255">
        <f t="shared" si="962"/>
        <v>5963</v>
      </c>
      <c r="B6028" s="2270">
        <v>-1.1669624317055738</v>
      </c>
      <c r="C6028" s="2270">
        <v>3.6503834430039297</v>
      </c>
      <c r="D6028" s="2270">
        <v>-4.4907231816698161</v>
      </c>
      <c r="E6028" s="2270">
        <v>-1.7762566984553518</v>
      </c>
    </row>
    <row r="6029" spans="1:5">
      <c r="A6029" s="2255">
        <f t="shared" si="962"/>
        <v>5964</v>
      </c>
      <c r="B6029" s="2270">
        <v>7.6567002625327181</v>
      </c>
      <c r="C6029" s="2270">
        <v>0.74415226847855909</v>
      </c>
      <c r="D6029" s="2270">
        <v>-2.0597068420266935</v>
      </c>
      <c r="E6029" s="2270">
        <v>-11.303588477906292</v>
      </c>
    </row>
    <row r="6030" spans="1:5">
      <c r="A6030" s="2255">
        <f t="shared" si="962"/>
        <v>5965</v>
      </c>
      <c r="B6030" s="2270">
        <v>0.29272919060091973</v>
      </c>
      <c r="C6030" s="2270">
        <v>2.4707851500719671</v>
      </c>
      <c r="D6030" s="2270">
        <v>-3.1101205645753747</v>
      </c>
      <c r="E6030" s="2270">
        <v>-2.2179969684827965</v>
      </c>
    </row>
    <row r="6031" spans="1:5">
      <c r="A6031" s="2255">
        <f t="shared" si="962"/>
        <v>5966</v>
      </c>
      <c r="B6031" s="2270">
        <v>-0.47276248761833117</v>
      </c>
      <c r="C6031" s="2270">
        <v>4.3061300339817228</v>
      </c>
      <c r="D6031" s="2270">
        <v>-2.1639545075139761</v>
      </c>
      <c r="E6031" s="2270">
        <v>1.5484561243569153</v>
      </c>
    </row>
    <row r="6032" spans="1:5">
      <c r="A6032" s="2255">
        <f t="shared" si="962"/>
        <v>5967</v>
      </c>
      <c r="B6032" s="2270">
        <v>9.9752316445859641</v>
      </c>
      <c r="C6032" s="2270">
        <v>-1.2686415196514806</v>
      </c>
      <c r="D6032" s="2270">
        <v>-0.23973161595643599</v>
      </c>
      <c r="E6032" s="2270">
        <v>-4.6555512251499405</v>
      </c>
    </row>
    <row r="6033" spans="1:5">
      <c r="A6033" s="2255">
        <f t="shared" si="962"/>
        <v>5968</v>
      </c>
      <c r="B6033" s="2270">
        <v>-1.7343096135359111</v>
      </c>
      <c r="C6033" s="2270">
        <v>3.4023782470987811</v>
      </c>
      <c r="D6033" s="2270">
        <v>-2.3812035723604108</v>
      </c>
      <c r="E6033" s="2270">
        <v>-2.7593286407533544</v>
      </c>
    </row>
    <row r="6034" spans="1:5">
      <c r="A6034" s="2255">
        <f t="shared" si="962"/>
        <v>5969</v>
      </c>
      <c r="B6034" s="2270">
        <v>2.1643024352007902</v>
      </c>
      <c r="C6034" s="2270">
        <v>0.31709865935910431</v>
      </c>
      <c r="D6034" s="2270">
        <v>0.20488418858713731</v>
      </c>
      <c r="E6034" s="2270">
        <v>6.4542237023715288</v>
      </c>
    </row>
    <row r="6035" spans="1:5">
      <c r="A6035" s="2255">
        <f t="shared" si="962"/>
        <v>5970</v>
      </c>
      <c r="B6035" s="2270">
        <v>-0.25447380513157247</v>
      </c>
      <c r="C6035" s="2270">
        <v>2.0059289096104722</v>
      </c>
      <c r="D6035" s="2270">
        <v>-2.2985639151986001</v>
      </c>
      <c r="E6035" s="2270">
        <v>-2.784723572195547</v>
      </c>
    </row>
    <row r="6036" spans="1:5">
      <c r="A6036" s="2255">
        <f t="shared" si="962"/>
        <v>5971</v>
      </c>
      <c r="B6036" s="2270">
        <v>-1.8018312060641151</v>
      </c>
      <c r="C6036" s="2270">
        <v>3.4286804821911065</v>
      </c>
      <c r="D6036" s="2270">
        <v>-3.6650719744936153</v>
      </c>
      <c r="E6036" s="2270">
        <v>10.639779349308025</v>
      </c>
    </row>
    <row r="6037" spans="1:5">
      <c r="A6037" s="2255">
        <f t="shared" si="962"/>
        <v>5972</v>
      </c>
      <c r="B6037" s="2270">
        <v>-1.476293809131398</v>
      </c>
      <c r="C6037" s="2270">
        <v>4.9451648187844377</v>
      </c>
      <c r="D6037" s="2270">
        <v>-3.9703483661384356</v>
      </c>
      <c r="E6037" s="2270">
        <v>-3.6724124435425738</v>
      </c>
    </row>
    <row r="6038" spans="1:5">
      <c r="A6038" s="2255">
        <f t="shared" si="962"/>
        <v>5973</v>
      </c>
      <c r="B6038" s="2270">
        <v>-6.9600633766501021</v>
      </c>
      <c r="C6038" s="2270">
        <v>4.2351214989155448</v>
      </c>
      <c r="D6038" s="2270">
        <v>-5.7761129227523433</v>
      </c>
      <c r="E6038" s="2270">
        <v>4.0049376074124634</v>
      </c>
    </row>
    <row r="6039" spans="1:5">
      <c r="A6039" s="2255">
        <f t="shared" si="962"/>
        <v>5974</v>
      </c>
      <c r="B6039" s="2270">
        <v>6.7871942529820526</v>
      </c>
      <c r="C6039" s="2270">
        <v>-0.26718325477778793</v>
      </c>
      <c r="D6039" s="2270">
        <v>-0.93409869086920083</v>
      </c>
      <c r="E6039" s="2270">
        <v>6.1234050254781263</v>
      </c>
    </row>
    <row r="6040" spans="1:5">
      <c r="A6040" s="2255">
        <f t="shared" si="962"/>
        <v>5975</v>
      </c>
      <c r="B6040" s="2270">
        <v>-9.4521906611661457</v>
      </c>
      <c r="C6040" s="2270">
        <v>4.9596707416986074</v>
      </c>
      <c r="D6040" s="2270">
        <v>-5.1926270833317894</v>
      </c>
      <c r="E6040" s="2270">
        <v>-3.3582466312159278</v>
      </c>
    </row>
    <row r="6041" spans="1:5">
      <c r="A6041" s="2255">
        <f t="shared" si="962"/>
        <v>5976</v>
      </c>
      <c r="B6041" s="2270">
        <v>4.1459922353462675</v>
      </c>
      <c r="C6041" s="2270">
        <v>2.3161434859448926</v>
      </c>
      <c r="D6041" s="2270">
        <v>-2.6849737552915607</v>
      </c>
      <c r="E6041" s="2270">
        <v>-4.0909146159319008</v>
      </c>
    </row>
    <row r="6042" spans="1:5">
      <c r="A6042" s="2255">
        <f t="shared" si="962"/>
        <v>5977</v>
      </c>
      <c r="B6042" s="2270">
        <v>9.0929146910898169</v>
      </c>
      <c r="C6042" s="2270">
        <v>-0.53320770266155604</v>
      </c>
      <c r="D6042" s="2270">
        <v>-2.017774313880194E-2</v>
      </c>
      <c r="E6042" s="2270">
        <v>15.152005156203296</v>
      </c>
    </row>
    <row r="6043" spans="1:5">
      <c r="A6043" s="2255">
        <f t="shared" si="962"/>
        <v>5978</v>
      </c>
      <c r="B6043" s="2270">
        <v>11.809474786436745</v>
      </c>
      <c r="C6043" s="2270">
        <v>-0.18135041397035279</v>
      </c>
      <c r="D6043" s="2270">
        <v>-1.5685686395008862</v>
      </c>
      <c r="E6043" s="2270">
        <v>-7.6793016658610664</v>
      </c>
    </row>
    <row r="6044" spans="1:5">
      <c r="A6044" s="2255">
        <f t="shared" si="962"/>
        <v>5979</v>
      </c>
      <c r="B6044" s="2270">
        <v>8.8306070413666458</v>
      </c>
      <c r="C6044" s="2270">
        <v>0.16079987670682439</v>
      </c>
      <c r="D6044" s="2270">
        <v>-1.5753523464887038</v>
      </c>
      <c r="E6044" s="2270">
        <v>0.98061602569567841</v>
      </c>
    </row>
    <row r="6045" spans="1:5">
      <c r="A6045" s="2255">
        <f t="shared" si="962"/>
        <v>5980</v>
      </c>
      <c r="B6045" s="2270">
        <v>2.2380296826036421</v>
      </c>
      <c r="C6045" s="2270">
        <v>2.780849221062315</v>
      </c>
      <c r="D6045" s="2270">
        <v>-1.8724475706465347</v>
      </c>
      <c r="E6045" s="2270">
        <v>-0.94121808922708672</v>
      </c>
    </row>
    <row r="6046" spans="1:5">
      <c r="A6046" s="2255">
        <f t="shared" si="962"/>
        <v>5981</v>
      </c>
      <c r="B6046" s="2270">
        <v>-0.87061013197073489</v>
      </c>
      <c r="C6046" s="2270">
        <v>0.93165118356548149</v>
      </c>
      <c r="D6046" s="2270">
        <v>-0.88945376241572194</v>
      </c>
      <c r="E6046" s="2270">
        <v>10.837560059386044</v>
      </c>
    </row>
    <row r="6047" spans="1:5">
      <c r="A6047" s="2255">
        <f t="shared" si="962"/>
        <v>5982</v>
      </c>
      <c r="B6047" s="2270">
        <v>-2.1969946613949136</v>
      </c>
      <c r="C6047" s="2270">
        <v>2.7738152282964368</v>
      </c>
      <c r="D6047" s="2270">
        <v>-1.2492059508980722</v>
      </c>
      <c r="E6047" s="2270">
        <v>1.8479078525022792</v>
      </c>
    </row>
    <row r="6048" spans="1:5">
      <c r="A6048" s="2255">
        <f t="shared" si="962"/>
        <v>5983</v>
      </c>
      <c r="B6048" s="2270">
        <v>-4.0158562857408473</v>
      </c>
      <c r="C6048" s="2270">
        <v>4.4070548582937326</v>
      </c>
      <c r="D6048" s="2270">
        <v>-5.3739060176216835</v>
      </c>
      <c r="E6048" s="2270">
        <v>-0.73201291816223435</v>
      </c>
    </row>
    <row r="6049" spans="1:5">
      <c r="A6049" s="2255">
        <f t="shared" si="962"/>
        <v>5984</v>
      </c>
      <c r="B6049" s="2270">
        <v>-8.5145204070672982</v>
      </c>
      <c r="C6049" s="2270">
        <v>2.9607333342160347</v>
      </c>
      <c r="D6049" s="2270">
        <v>-4.1126167647842218</v>
      </c>
      <c r="E6049" s="2270">
        <v>2.6041039803519461</v>
      </c>
    </row>
    <row r="6050" spans="1:5">
      <c r="A6050" s="2255">
        <f t="shared" si="962"/>
        <v>5985</v>
      </c>
      <c r="B6050" s="2270">
        <v>-0.50989014077352879</v>
      </c>
      <c r="C6050" s="2270">
        <v>2.150017288156902</v>
      </c>
      <c r="D6050" s="2270">
        <v>-3.0913809277928639E-2</v>
      </c>
      <c r="E6050" s="2270">
        <v>3.5244962632638308</v>
      </c>
    </row>
    <row r="6051" spans="1:5">
      <c r="A6051" s="2255">
        <f t="shared" si="962"/>
        <v>5986</v>
      </c>
      <c r="B6051" s="2270">
        <v>6.7594233383656857</v>
      </c>
      <c r="C6051" s="2270">
        <v>1.0005336673717786</v>
      </c>
      <c r="D6051" s="2270">
        <v>-1.5487565990817023</v>
      </c>
      <c r="E6051" s="2270">
        <v>-12.112908478638836</v>
      </c>
    </row>
    <row r="6052" spans="1:5">
      <c r="A6052" s="2255">
        <f t="shared" si="962"/>
        <v>5987</v>
      </c>
      <c r="B6052" s="2270">
        <v>0.99688870397341334</v>
      </c>
      <c r="C6052" s="2270">
        <v>2.5141404608246405</v>
      </c>
      <c r="D6052" s="2270">
        <v>-1.501131307689261</v>
      </c>
      <c r="E6052" s="2270">
        <v>-3.2170721471163337</v>
      </c>
    </row>
    <row r="6053" spans="1:5">
      <c r="A6053" s="2255">
        <f t="shared" si="962"/>
        <v>5988</v>
      </c>
      <c r="B6053" s="2270">
        <v>-0.83678084576162348</v>
      </c>
      <c r="C6053" s="2270">
        <v>5.4988464499428567</v>
      </c>
      <c r="D6053" s="2270">
        <v>-3.082842558414618</v>
      </c>
      <c r="E6053" s="2270">
        <v>-5.1631945343200929</v>
      </c>
    </row>
    <row r="6054" spans="1:5">
      <c r="A6054" s="2255">
        <f t="shared" si="962"/>
        <v>5989</v>
      </c>
      <c r="B6054" s="2270">
        <v>-7.3358000051345895</v>
      </c>
      <c r="C6054" s="2270">
        <v>5.2718921283266926</v>
      </c>
      <c r="D6054" s="2270">
        <v>-4.7158977671872204</v>
      </c>
      <c r="E6054" s="2270">
        <v>8.5448203869377437</v>
      </c>
    </row>
    <row r="6055" spans="1:5">
      <c r="A6055" s="2255">
        <f t="shared" si="962"/>
        <v>5990</v>
      </c>
      <c r="B6055" s="2270">
        <v>-2.9497110322003026</v>
      </c>
      <c r="C6055" s="2270">
        <v>4.5602631767634332</v>
      </c>
      <c r="D6055" s="2270">
        <v>-5.2742069242499063</v>
      </c>
      <c r="E6055" s="2270">
        <v>5.8877836217111543</v>
      </c>
    </row>
    <row r="6056" spans="1:5">
      <c r="A6056" s="2255">
        <f t="shared" si="962"/>
        <v>5991</v>
      </c>
      <c r="B6056" s="2270">
        <v>0.39035148276137133</v>
      </c>
      <c r="C6056" s="2270">
        <v>3.8386774534657251</v>
      </c>
      <c r="D6056" s="2270">
        <v>-2.5747749159037885</v>
      </c>
      <c r="E6056" s="2270">
        <v>-3.0871674906126971</v>
      </c>
    </row>
    <row r="6057" spans="1:5">
      <c r="A6057" s="2255">
        <f t="shared" si="962"/>
        <v>5992</v>
      </c>
      <c r="B6057" s="2270">
        <v>1.9062911846276198</v>
      </c>
      <c r="C6057" s="2270">
        <v>3.7933656634903885</v>
      </c>
      <c r="D6057" s="2270">
        <v>-4.6389610280902334</v>
      </c>
      <c r="E6057" s="2270">
        <v>-6.3041242949604666</v>
      </c>
    </row>
    <row r="6058" spans="1:5">
      <c r="A6058" s="2255">
        <f t="shared" si="962"/>
        <v>5993</v>
      </c>
      <c r="B6058" s="2270">
        <v>-8.3815357130064827E-2</v>
      </c>
      <c r="C6058" s="2270">
        <v>2.5549700042232142</v>
      </c>
      <c r="D6058" s="2270">
        <v>-1.1236470716492883</v>
      </c>
      <c r="E6058" s="2270">
        <v>-1.7211802814609682</v>
      </c>
    </row>
    <row r="6059" spans="1:5">
      <c r="A6059" s="2255">
        <f t="shared" si="962"/>
        <v>5994</v>
      </c>
      <c r="B6059" s="2270">
        <v>8.9246636898422516</v>
      </c>
      <c r="C6059" s="2270">
        <v>0.34236147930868777</v>
      </c>
      <c r="D6059" s="2270">
        <v>-0.20336633583374519</v>
      </c>
      <c r="E6059" s="2270">
        <v>5.1422219395714919</v>
      </c>
    </row>
    <row r="6060" spans="1:5">
      <c r="A6060" s="2255">
        <f t="shared" si="962"/>
        <v>5995</v>
      </c>
      <c r="B6060" s="2270">
        <v>1.056793786779564</v>
      </c>
      <c r="C6060" s="2270">
        <v>2.3106472713066881</v>
      </c>
      <c r="D6060" s="2270">
        <v>-0.92416012400840364</v>
      </c>
      <c r="E6060" s="2270">
        <v>-9.4969154233885629</v>
      </c>
    </row>
    <row r="6061" spans="1:5">
      <c r="A6061" s="2255">
        <f t="shared" si="962"/>
        <v>5996</v>
      </c>
      <c r="B6061" s="2270">
        <v>-1.0998237157280513</v>
      </c>
      <c r="C6061" s="2270">
        <v>3.3128757804067002</v>
      </c>
      <c r="D6061" s="2270">
        <v>-3.2241032920119763</v>
      </c>
      <c r="E6061" s="2270">
        <v>0.2932569356509247</v>
      </c>
    </row>
    <row r="6062" spans="1:5">
      <c r="A6062" s="2255">
        <f t="shared" si="962"/>
        <v>5997</v>
      </c>
      <c r="B6062" s="2270">
        <v>-4.8596692063733746</v>
      </c>
      <c r="C6062" s="2270">
        <v>4.518459890268522</v>
      </c>
      <c r="D6062" s="2270">
        <v>-3.1331635421004336</v>
      </c>
      <c r="E6062" s="2270">
        <v>-2.2466313726695022</v>
      </c>
    </row>
    <row r="6063" spans="1:5">
      <c r="A6063" s="2255">
        <f t="shared" si="962"/>
        <v>5998</v>
      </c>
      <c r="B6063" s="2270">
        <v>10.127541920501915</v>
      </c>
      <c r="C6063" s="2270">
        <v>-0.52417056126296346</v>
      </c>
      <c r="D6063" s="2270">
        <v>1.8728554273732452</v>
      </c>
      <c r="E6063" s="2270">
        <v>-5.0379895597116846</v>
      </c>
    </row>
    <row r="6064" spans="1:5">
      <c r="A6064" s="2255">
        <f t="shared" si="962"/>
        <v>5999</v>
      </c>
      <c r="B6064" s="2270">
        <v>5.8101635979930037</v>
      </c>
      <c r="C6064" s="2270">
        <v>2.0997449095498948</v>
      </c>
      <c r="D6064" s="2270">
        <v>-1.6123746007326651</v>
      </c>
      <c r="E6064" s="2270">
        <v>-12.026402938440821</v>
      </c>
    </row>
    <row r="6065" spans="1:5">
      <c r="A6065" s="2255">
        <f t="shared" si="962"/>
        <v>6000</v>
      </c>
      <c r="B6065" s="2270">
        <v>1.5164048973059865</v>
      </c>
      <c r="C6065" s="2270">
        <v>3.304490663024978</v>
      </c>
      <c r="D6065" s="2270">
        <v>-3.425983268154023</v>
      </c>
      <c r="E6065" s="2270">
        <v>8.1022856763130306</v>
      </c>
    </row>
    <row r="6066" spans="1:5">
      <c r="B6066" s="2270"/>
      <c r="C6066" s="2270"/>
      <c r="D6066" s="2270"/>
      <c r="E6066" s="2270"/>
    </row>
    <row r="6067" spans="1:5">
      <c r="B6067" s="2270"/>
      <c r="C6067" s="2270"/>
      <c r="D6067" s="2270"/>
      <c r="E6067" s="2270"/>
    </row>
    <row r="6068" spans="1:5">
      <c r="B6068" s="2270"/>
      <c r="C6068" s="2270"/>
      <c r="D6068" s="2270"/>
      <c r="E6068" s="2270"/>
    </row>
    <row r="6069" spans="1:5">
      <c r="B6069" s="2270"/>
      <c r="C6069" s="2270"/>
      <c r="D6069" s="2270"/>
      <c r="E6069" s="2270"/>
    </row>
    <row r="6070" spans="1:5">
      <c r="B6070" s="2270"/>
      <c r="C6070" s="2270"/>
      <c r="D6070" s="2270"/>
      <c r="E6070" s="2270"/>
    </row>
    <row r="6071" spans="1:5">
      <c r="B6071" s="2270"/>
      <c r="C6071" s="2270"/>
      <c r="D6071" s="2270"/>
      <c r="E6071" s="2270"/>
    </row>
    <row r="6072" spans="1:5">
      <c r="B6072" s="2270"/>
      <c r="C6072" s="2270"/>
      <c r="D6072" s="2270"/>
      <c r="E6072" s="2270"/>
    </row>
    <row r="6073" spans="1:5">
      <c r="B6073" s="2270"/>
      <c r="C6073" s="2270"/>
      <c r="D6073" s="2270"/>
      <c r="E6073" s="2270"/>
    </row>
    <row r="6074" spans="1:5">
      <c r="B6074" s="2270"/>
      <c r="C6074" s="2270"/>
      <c r="D6074" s="2270"/>
      <c r="E6074" s="2270"/>
    </row>
    <row r="6075" spans="1:5">
      <c r="B6075" s="2270"/>
      <c r="C6075" s="2270"/>
      <c r="D6075" s="2270"/>
      <c r="E6075" s="2270"/>
    </row>
  </sheetData>
  <mergeCells count="15">
    <mergeCell ref="H64:M64"/>
    <mergeCell ref="N64:S64"/>
    <mergeCell ref="T64:Y64"/>
    <mergeCell ref="BN64:BS64"/>
    <mergeCell ref="Z64:AE64"/>
    <mergeCell ref="AG64:AL64"/>
    <mergeCell ref="AO64:AT64"/>
    <mergeCell ref="AU64:AZ64"/>
    <mergeCell ref="BA64:BF64"/>
    <mergeCell ref="BG64:BL64"/>
    <mergeCell ref="C9:I9"/>
    <mergeCell ref="K9:O9"/>
    <mergeCell ref="Q9:U9"/>
    <mergeCell ref="A37:B37"/>
    <mergeCell ref="D37:K37"/>
  </mergeCells>
  <dataValidations count="1">
    <dataValidation type="list" allowBlank="1" showInputMessage="1" showErrorMessage="1" sqref="B39:B42">
      <formula1>ListOnOff</formula1>
    </dataValidation>
  </dataValidations>
  <pageMargins left="0.7" right="0.7" top="0.75" bottom="0.75" header="0.3" footer="0.3"/>
  <pageSetup orientation="portrait"/>
  <drawing r:id="rId1"/>
  <legacyDrawing r:id="rId2"/>
</worksheet>
</file>

<file path=xl/worksheets/sheet1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6"/>
  <sheetViews>
    <sheetView zoomScale="80" zoomScaleNormal="80" workbookViewId="0"/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21.85546875" style="1410" customWidth="1"/>
    <col min="5" max="5" width="14.28515625" style="1410" customWidth="1"/>
    <col min="6" max="6" width="21" style="1410" customWidth="1"/>
    <col min="7" max="16384" width="9.140625" style="1410"/>
  </cols>
  <sheetData>
    <row r="1" spans="1:6">
      <c r="A1" s="1409"/>
    </row>
    <row r="2" spans="1:6" ht="30.75" customHeight="1">
      <c r="A2" s="1409"/>
      <c r="B2" s="2499"/>
      <c r="C2" s="1808"/>
      <c r="D2" s="169" t="s">
        <v>1022</v>
      </c>
      <c r="E2" s="2209">
        <v>42019</v>
      </c>
      <c r="F2" s="2612"/>
    </row>
    <row r="3" spans="1:6" ht="20.25">
      <c r="A3" s="1409"/>
      <c r="B3" s="1404" t="s">
        <v>2101</v>
      </c>
      <c r="C3" s="1808"/>
      <c r="E3" s="2500"/>
    </row>
    <row r="4" spans="1:6" s="1408" customFormat="1">
      <c r="A4" s="1409"/>
      <c r="B4" s="1808"/>
      <c r="C4" s="1811"/>
      <c r="D4" s="1811"/>
    </row>
    <row r="5" spans="1:6" s="1408" customFormat="1">
      <c r="A5" s="1409"/>
      <c r="B5" s="1809" t="s">
        <v>1023</v>
      </c>
      <c r="C5" s="1811"/>
      <c r="D5" s="1410"/>
      <c r="E5" s="2500" t="s">
        <v>2750</v>
      </c>
    </row>
    <row r="6" spans="1:6" s="1408" customFormat="1">
      <c r="A6" s="1409"/>
      <c r="B6" s="1808"/>
      <c r="C6" s="1811"/>
      <c r="D6" s="1811"/>
    </row>
    <row r="7" spans="1:6" s="1408" customFormat="1">
      <c r="A7" s="1409">
        <v>1</v>
      </c>
      <c r="B7" s="1809" t="s">
        <v>1050</v>
      </c>
      <c r="C7" s="1811"/>
      <c r="D7" s="1811"/>
    </row>
    <row r="8" spans="1:6" s="1408" customFormat="1">
      <c r="A8" s="1409"/>
      <c r="B8" s="1808"/>
      <c r="C8" s="1810"/>
      <c r="D8" s="1811"/>
    </row>
    <row r="9" spans="1:6" s="1408" customFormat="1">
      <c r="A9" s="1409">
        <v>2</v>
      </c>
      <c r="B9" s="1809" t="s">
        <v>1137</v>
      </c>
      <c r="C9" s="1811"/>
      <c r="D9" s="1811"/>
    </row>
    <row r="10" spans="1:6" s="1408" customFormat="1">
      <c r="A10" s="1409"/>
      <c r="B10" s="1808"/>
      <c r="C10" s="1811"/>
      <c r="D10" s="1811"/>
    </row>
    <row r="11" spans="1:6" s="1408" customFormat="1">
      <c r="A11" s="1409">
        <v>3</v>
      </c>
      <c r="B11" s="1809" t="s">
        <v>1140</v>
      </c>
      <c r="C11" s="1811"/>
      <c r="D11" s="1811"/>
    </row>
    <row r="12" spans="1:6" s="1408" customFormat="1">
      <c r="A12" s="1409"/>
      <c r="B12" s="1808"/>
      <c r="C12" s="1811"/>
      <c r="D12" s="1811"/>
    </row>
    <row r="13" spans="1:6" s="1408" customFormat="1">
      <c r="A13" s="1409">
        <v>4</v>
      </c>
      <c r="B13" s="1809" t="s">
        <v>1138</v>
      </c>
      <c r="C13" s="1811"/>
      <c r="D13" s="1811"/>
    </row>
    <row r="14" spans="1:6" s="1408" customFormat="1">
      <c r="A14" s="1409"/>
      <c r="B14" s="1808"/>
      <c r="C14" s="1811"/>
      <c r="D14" s="1811"/>
    </row>
    <row r="15" spans="1:6" s="1408" customFormat="1">
      <c r="A15" s="1409">
        <v>5</v>
      </c>
      <c r="B15" s="1809" t="s">
        <v>2102</v>
      </c>
      <c r="C15" s="1811"/>
      <c r="D15" s="1811"/>
    </row>
    <row r="16" spans="1:6" s="1408" customFormat="1">
      <c r="A16" s="1409"/>
      <c r="B16" s="1808"/>
      <c r="C16" s="1811"/>
      <c r="D16" s="1811"/>
    </row>
    <row r="17" spans="1:4" s="1408" customFormat="1">
      <c r="A17" s="1409">
        <v>6</v>
      </c>
      <c r="B17" s="1809" t="s">
        <v>1139</v>
      </c>
      <c r="C17" s="1811"/>
      <c r="D17" s="1811"/>
    </row>
    <row r="18" spans="1:4" s="1408" customFormat="1">
      <c r="A18" s="1409"/>
      <c r="B18" s="101"/>
      <c r="C18" s="1811"/>
      <c r="D18" s="1811"/>
    </row>
    <row r="19" spans="1:4" s="1408" customFormat="1">
      <c r="A19" s="1409">
        <v>7</v>
      </c>
      <c r="B19" s="1809" t="s">
        <v>1196</v>
      </c>
      <c r="C19" s="1810"/>
      <c r="D19" s="1811"/>
    </row>
    <row r="20" spans="1:4" s="1408" customFormat="1" ht="17.25" customHeight="1">
      <c r="A20" s="1409"/>
      <c r="B20" s="101"/>
      <c r="C20" s="1810"/>
      <c r="D20" s="1811"/>
    </row>
    <row r="21" spans="1:4" s="1408" customFormat="1" ht="18" customHeight="1">
      <c r="A21" s="1409">
        <v>8</v>
      </c>
      <c r="B21" s="1809" t="s">
        <v>1197</v>
      </c>
      <c r="C21" s="1811"/>
      <c r="D21" s="1811"/>
    </row>
    <row r="22" spans="1:4" s="1408" customFormat="1">
      <c r="A22" s="1409"/>
      <c r="B22" s="101"/>
      <c r="C22" s="1810"/>
      <c r="D22" s="1811"/>
    </row>
    <row r="23" spans="1:4" s="1408" customFormat="1">
      <c r="A23" s="1409"/>
      <c r="B23" s="1808"/>
    </row>
    <row r="24" spans="1:4" s="1408" customFormat="1">
      <c r="A24" s="1409"/>
      <c r="B24" s="1812"/>
    </row>
    <row r="25" spans="1:4" s="1408" customFormat="1">
      <c r="A25" s="1409"/>
      <c r="B25" s="1808"/>
    </row>
    <row r="26" spans="1:4" s="1408" customFormat="1">
      <c r="A26" s="1409"/>
      <c r="B26" s="101"/>
      <c r="C26" s="1810"/>
      <c r="D26" s="1811"/>
    </row>
    <row r="27" spans="1:4" s="1408" customFormat="1">
      <c r="A27" s="1409"/>
      <c r="B27" s="1808"/>
      <c r="C27" s="1811"/>
      <c r="D27" s="1811"/>
    </row>
    <row r="28" spans="1:4" s="1408" customFormat="1">
      <c r="A28" s="1409"/>
      <c r="B28" s="101"/>
      <c r="C28" s="1811"/>
      <c r="D28" s="1811"/>
    </row>
    <row r="29" spans="1:4" s="1408" customFormat="1">
      <c r="A29" s="1409"/>
      <c r="B29" s="1808"/>
      <c r="C29" s="1811"/>
      <c r="D29" s="1811"/>
    </row>
    <row r="30" spans="1:4" s="1408" customFormat="1">
      <c r="A30" s="1409"/>
      <c r="B30" s="101"/>
      <c r="C30" s="1810"/>
      <c r="D30" s="1811"/>
    </row>
    <row r="31" spans="1:4" s="1408" customFormat="1">
      <c r="A31" s="1409"/>
      <c r="B31" s="1808"/>
      <c r="C31" s="1811"/>
      <c r="D31" s="1811"/>
    </row>
    <row r="32" spans="1:4" s="1408" customFormat="1">
      <c r="B32" s="101"/>
      <c r="C32" s="1811"/>
      <c r="D32" s="1811"/>
    </row>
    <row r="33" spans="1:4" s="1408" customFormat="1">
      <c r="A33" s="1409"/>
      <c r="B33" s="1808"/>
      <c r="C33" s="1811"/>
      <c r="D33" s="1811"/>
    </row>
    <row r="34" spans="1:4" s="1408" customFormat="1">
      <c r="B34" s="101"/>
      <c r="C34" s="1811"/>
      <c r="D34" s="1811"/>
    </row>
    <row r="35" spans="1:4" s="1408" customFormat="1">
      <c r="A35" s="1409"/>
      <c r="B35" s="1808"/>
      <c r="C35" s="1811"/>
      <c r="D35" s="1811"/>
    </row>
    <row r="36" spans="1:4" s="1408" customFormat="1"/>
    <row r="37" spans="1:4" s="1408" customFormat="1">
      <c r="A37" s="1409"/>
      <c r="B37" s="1808"/>
      <c r="D37" s="1811"/>
    </row>
    <row r="38" spans="1:4" s="1408" customFormat="1">
      <c r="A38" s="1409"/>
      <c r="B38" s="101"/>
      <c r="C38" s="1810"/>
      <c r="D38" s="1811"/>
    </row>
    <row r="39" spans="1:4" s="1408" customFormat="1">
      <c r="A39" s="1409"/>
      <c r="B39" s="1808"/>
      <c r="C39" s="1811"/>
      <c r="D39" s="1811"/>
    </row>
    <row r="40" spans="1:4" s="1408" customFormat="1">
      <c r="B40" s="101"/>
      <c r="C40" s="1811"/>
      <c r="D40" s="1811"/>
    </row>
    <row r="41" spans="1:4" s="1408" customFormat="1">
      <c r="A41" s="1409"/>
      <c r="B41" s="1808"/>
      <c r="C41" s="1811"/>
      <c r="D41" s="1811"/>
    </row>
    <row r="42" spans="1:4" s="1408" customFormat="1">
      <c r="B42" s="101"/>
      <c r="C42" s="1811"/>
      <c r="D42" s="1811"/>
    </row>
    <row r="43" spans="1:4" s="1408" customFormat="1">
      <c r="A43" s="1409"/>
      <c r="B43" s="1808"/>
      <c r="C43" s="1811"/>
      <c r="D43" s="1811"/>
    </row>
    <row r="44" spans="1:4" s="1408" customFormat="1">
      <c r="A44" s="1409"/>
      <c r="B44" s="101"/>
      <c r="C44" s="1811"/>
      <c r="D44" s="1811"/>
    </row>
    <row r="45" spans="1:4" s="1408" customFormat="1">
      <c r="A45" s="2617"/>
      <c r="B45" s="1808"/>
      <c r="D45" s="1811"/>
    </row>
    <row r="46" spans="1:4" s="1408" customFormat="1">
      <c r="A46" s="1814"/>
      <c r="B46" s="1813"/>
    </row>
    <row r="47" spans="1:4" s="1408" customFormat="1">
      <c r="A47" s="2617"/>
      <c r="B47" s="1808"/>
      <c r="D47" s="1811"/>
    </row>
    <row r="48" spans="1:4" s="1408" customFormat="1">
      <c r="A48" s="1814"/>
      <c r="B48" s="1813"/>
    </row>
    <row r="49" spans="1:4" s="1408" customFormat="1">
      <c r="A49" s="2617"/>
      <c r="B49" s="1808"/>
      <c r="D49" s="1811"/>
    </row>
    <row r="50" spans="1:4" s="1408" customFormat="1">
      <c r="A50" s="1814"/>
      <c r="B50" s="1812"/>
    </row>
    <row r="51" spans="1:4" s="1408" customFormat="1">
      <c r="A51" s="2617"/>
      <c r="B51" s="1808"/>
      <c r="D51" s="1811"/>
    </row>
    <row r="52" spans="1:4" s="1408" customFormat="1">
      <c r="A52" s="1814"/>
      <c r="B52" s="1812"/>
    </row>
    <row r="53" spans="1:4" s="1408" customFormat="1">
      <c r="A53" s="1409"/>
      <c r="B53" s="1814"/>
    </row>
    <row r="54" spans="1:4" s="1408" customFormat="1"/>
    <row r="55" spans="1:4" s="1408" customFormat="1"/>
    <row r="56" spans="1:4" s="1408" customFormat="1"/>
  </sheetData>
  <hyperlinks>
    <hyperlink ref="B9" location="'Calend de Disp Ind Mon'!A1" display="Calendario Disponibilidad Insumos Sector Monetario_Financiero"/>
    <hyperlink ref="B7" location="'Supuestos Generales'!A1" display="Supuestos Generales"/>
    <hyperlink ref="B15" location="'Panorama Mon Stocks Anual'!A1" display="Panorama Monetario Stocks Anual"/>
    <hyperlink ref="B17" location="'Pano Mon Stocks Anua%PIB valcor'!A1" display="Panorama Monetario Stocks anual % PIB valores corrientes"/>
    <hyperlink ref="B19" location="'Ind Trim Cred Total-Fin Int SP'!A1" display="Indicadores Trimestrales Credito Total y Financiamiento Interno al Sector Publico"/>
    <hyperlink ref="B13" location="'Graficos Claves'!A1" display="Graficos Sector Monetario_Financiero Claves"/>
    <hyperlink ref="B11" location="'Ind Claves'!A1" display="Indicadores Sector Monetario_Financiero Claves"/>
    <hyperlink ref="E5" location="'Tabla Contenidos'!A1" display="'Tabla Contenidos Marco Macro Fiscal 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>
  <dimension ref="A1:N31"/>
  <sheetViews>
    <sheetView zoomScale="80" zoomScaleNormal="80" workbookViewId="0">
      <selection activeCell="B44" sqref="B44"/>
    </sheetView>
  </sheetViews>
  <sheetFormatPr defaultColWidth="11.42578125" defaultRowHeight="15"/>
  <cols>
    <col min="1" max="1" width="60" style="286" customWidth="1"/>
    <col min="2" max="2" width="13.85546875" style="286" bestFit="1" customWidth="1"/>
    <col min="3" max="7" width="13.140625" style="286" bestFit="1" customWidth="1"/>
    <col min="8" max="16384" width="11.42578125" style="286"/>
  </cols>
  <sheetData>
    <row r="1" spans="1:11">
      <c r="A1" s="1414" t="s">
        <v>1221</v>
      </c>
      <c r="B1" s="206" t="s">
        <v>1222</v>
      </c>
      <c r="C1" s="1406"/>
      <c r="D1" s="1406"/>
      <c r="E1" s="1406"/>
      <c r="F1" s="1406"/>
      <c r="G1" s="1406"/>
      <c r="H1" s="1406"/>
      <c r="I1" s="1406"/>
      <c r="J1" s="1406"/>
      <c r="K1" s="1406"/>
    </row>
    <row r="2" spans="1:11">
      <c r="A2" s="1415"/>
      <c r="B2" s="1415"/>
      <c r="C2" s="2399" t="s">
        <v>2824</v>
      </c>
      <c r="D2" s="1415"/>
      <c r="E2" s="1415"/>
      <c r="F2" s="1415"/>
      <c r="G2" s="2401" t="s">
        <v>2830</v>
      </c>
      <c r="H2" s="1415"/>
      <c r="I2" s="1415"/>
      <c r="J2" s="1415"/>
      <c r="K2" s="1415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4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4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4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4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4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4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4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4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4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4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4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4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4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1" spans="1:14" s="2418" customFormat="1">
      <c r="A31" s="2419" t="s">
        <v>2327</v>
      </c>
      <c r="B31" s="2415" t="e">
        <f ca="1">+OFFSET(#REF!,(COLUMN()-2)*12,0,1,1)</f>
        <v>#REF!</v>
      </c>
      <c r="C31" s="2415" t="e">
        <f ca="1">+OFFSET(#REF!,(COLUMN()-2)*12,0,1,1)</f>
        <v>#REF!</v>
      </c>
      <c r="D31" s="2415" t="e">
        <f ca="1">+OFFSET(#REF!,(COLUMN()-2)*12,0,1,1)</f>
        <v>#REF!</v>
      </c>
      <c r="E31" s="2415" t="e">
        <f ca="1">+OFFSET(#REF!,(COLUMN()-2)*12,0,1,1)</f>
        <v>#REF!</v>
      </c>
      <c r="F31" s="2415" t="e">
        <f ca="1">+OFFSET(#REF!,(COLUMN()-2)*12,0,1,1)</f>
        <v>#REF!</v>
      </c>
      <c r="G31" s="2415"/>
      <c r="H31" s="2415"/>
      <c r="I31" s="2415"/>
      <c r="J31" s="2415"/>
      <c r="K31" s="2415"/>
      <c r="L31" s="2416"/>
      <c r="M31" s="2420" t="s">
        <v>2858</v>
      </c>
      <c r="N31" s="2417"/>
    </row>
  </sheetData>
  <hyperlinks>
    <hyperlink ref="B1" location="'Tabla Contenidos'!A1" display="'Tabla Contenidos"/>
  </hyperlinks>
  <pageMargins left="0.7" right="0.7" top="0.75" bottom="0.75" header="0.3" footer="0.3"/>
  <legacyDrawing r:id="rId1"/>
</worksheet>
</file>

<file path=xl/worksheets/sheet124.xml><?xml version="1.0" encoding="utf-8"?>
<worksheet xmlns="http://schemas.openxmlformats.org/spreadsheetml/2006/main" xmlns:r="http://schemas.openxmlformats.org/officeDocument/2006/relationships">
  <dimension ref="A1:D7"/>
  <sheetViews>
    <sheetView showGridLines="0" zoomScale="80" zoomScaleNormal="80" workbookViewId="0">
      <selection activeCell="A8" sqref="A8"/>
    </sheetView>
  </sheetViews>
  <sheetFormatPr defaultColWidth="11.42578125" defaultRowHeight="15"/>
  <cols>
    <col min="1" max="1" width="42.85546875" style="286" bestFit="1" customWidth="1"/>
    <col min="2" max="2" width="12.140625" style="286" bestFit="1" customWidth="1"/>
    <col min="3" max="3" width="26" style="286" bestFit="1" customWidth="1"/>
    <col min="4" max="4" width="16.140625" style="286" bestFit="1" customWidth="1"/>
    <col min="5" max="16384" width="11.42578125" style="286"/>
  </cols>
  <sheetData>
    <row r="1" spans="1:4">
      <c r="A1" s="2406" t="s">
        <v>526</v>
      </c>
      <c r="B1" s="2406" t="s">
        <v>527</v>
      </c>
      <c r="C1" s="2406" t="s">
        <v>528</v>
      </c>
      <c r="D1" s="2406" t="s">
        <v>529</v>
      </c>
    </row>
    <row r="2" spans="1:4">
      <c r="A2" s="368" t="s">
        <v>530</v>
      </c>
      <c r="B2" s="369" t="s">
        <v>377</v>
      </c>
      <c r="C2" s="369" t="s">
        <v>531</v>
      </c>
      <c r="D2" s="369" t="s">
        <v>532</v>
      </c>
    </row>
    <row r="3" spans="1:4">
      <c r="A3" s="370" t="s">
        <v>2841</v>
      </c>
      <c r="B3" s="313" t="s">
        <v>377</v>
      </c>
      <c r="C3" s="313" t="s">
        <v>531</v>
      </c>
      <c r="D3" s="313" t="s">
        <v>532</v>
      </c>
    </row>
    <row r="4" spans="1:4">
      <c r="A4" s="370" t="s">
        <v>2330</v>
      </c>
      <c r="B4" s="313" t="s">
        <v>377</v>
      </c>
      <c r="C4" s="313" t="s">
        <v>531</v>
      </c>
      <c r="D4" s="313" t="s">
        <v>532</v>
      </c>
    </row>
    <row r="5" spans="1:4">
      <c r="A5" s="370" t="s">
        <v>533</v>
      </c>
      <c r="B5" s="313" t="s">
        <v>377</v>
      </c>
      <c r="C5" s="313" t="s">
        <v>531</v>
      </c>
      <c r="D5" s="313" t="s">
        <v>532</v>
      </c>
    </row>
    <row r="6" spans="1:4">
      <c r="A6" s="370" t="s">
        <v>2838</v>
      </c>
      <c r="B6" s="313" t="s">
        <v>377</v>
      </c>
      <c r="C6" s="313" t="s">
        <v>2839</v>
      </c>
      <c r="D6" s="313" t="s">
        <v>532</v>
      </c>
    </row>
    <row r="7" spans="1:4">
      <c r="A7" s="2405" t="s">
        <v>2837</v>
      </c>
      <c r="B7" s="2224" t="s">
        <v>377</v>
      </c>
      <c r="C7" s="2224" t="s">
        <v>2840</v>
      </c>
      <c r="D7" s="2224" t="s">
        <v>532</v>
      </c>
    </row>
  </sheetData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>
  <dimension ref="A1:T173"/>
  <sheetViews>
    <sheetView zoomScale="80" zoomScaleNormal="80" workbookViewId="0">
      <selection activeCell="S3" sqref="S3:T3"/>
    </sheetView>
  </sheetViews>
  <sheetFormatPr defaultColWidth="9.140625" defaultRowHeight="12.75"/>
  <cols>
    <col min="1" max="1" width="1.7109375" style="329" customWidth="1"/>
    <col min="2" max="2" width="53.7109375" style="331" customWidth="1"/>
    <col min="3" max="3" width="9.42578125" style="331" hidden="1" customWidth="1"/>
    <col min="4" max="4" width="8.5703125" style="331" hidden="1" customWidth="1"/>
    <col min="5" max="5" width="8.42578125" style="331" hidden="1" customWidth="1"/>
    <col min="6" max="6" width="8.5703125" style="331" hidden="1" customWidth="1"/>
    <col min="7" max="7" width="9.85546875" style="331" customWidth="1"/>
    <col min="8" max="8" width="9.140625" style="331" customWidth="1"/>
    <col min="9" max="9" width="10.85546875" style="331" customWidth="1"/>
    <col min="10" max="10" width="10.140625" style="331" customWidth="1"/>
    <col min="11" max="11" width="9.28515625" style="331" customWidth="1"/>
    <col min="12" max="12" width="8.5703125" style="331" customWidth="1"/>
    <col min="13" max="13" width="8.85546875" style="331" customWidth="1"/>
    <col min="14" max="14" width="10.28515625" style="331" customWidth="1"/>
    <col min="15" max="15" width="10.140625" style="331" bestFit="1" customWidth="1"/>
    <col min="16" max="16" width="10" style="331" customWidth="1"/>
    <col min="17" max="17" width="10.7109375" style="331" customWidth="1"/>
    <col min="18" max="18" width="3.28515625" style="331" customWidth="1"/>
    <col min="19" max="19" width="37.28515625" style="331" customWidth="1"/>
    <col min="20" max="20" width="30.140625" style="331" customWidth="1"/>
    <col min="21" max="21" width="39" style="331" customWidth="1"/>
    <col min="22" max="16384" width="9.140625" style="331"/>
  </cols>
  <sheetData>
    <row r="1" spans="1:20">
      <c r="B1" s="330"/>
      <c r="J1" s="139"/>
    </row>
    <row r="2" spans="1:20">
      <c r="B2" s="330"/>
    </row>
    <row r="3" spans="1:20">
      <c r="F3" s="332"/>
      <c r="G3" s="332"/>
      <c r="H3" s="332"/>
      <c r="I3" s="332"/>
      <c r="J3" s="332"/>
      <c r="K3" s="332"/>
      <c r="L3" s="332"/>
      <c r="M3" s="333"/>
      <c r="N3" s="333"/>
      <c r="O3" s="333"/>
      <c r="P3" s="333"/>
      <c r="Q3" s="333"/>
      <c r="S3" s="2408" t="s">
        <v>2843</v>
      </c>
      <c r="T3" s="2408" t="s">
        <v>2844</v>
      </c>
    </row>
    <row r="4" spans="1:20">
      <c r="A4" s="332"/>
      <c r="B4" s="334"/>
      <c r="C4" s="335"/>
      <c r="D4" s="335"/>
      <c r="E4" s="336"/>
      <c r="F4" s="335"/>
      <c r="G4" s="335"/>
      <c r="H4" s="335"/>
      <c r="I4" s="336"/>
      <c r="J4" s="336"/>
      <c r="K4" s="336"/>
      <c r="L4" s="336">
        <v>2014</v>
      </c>
      <c r="M4" s="337">
        <v>2015</v>
      </c>
      <c r="N4" s="336">
        <v>2016</v>
      </c>
      <c r="O4" s="337">
        <v>2017</v>
      </c>
      <c r="P4" s="336">
        <v>2018</v>
      </c>
      <c r="Q4" s="337">
        <v>2020</v>
      </c>
    </row>
    <row r="5" spans="1:20" ht="15.75">
      <c r="A5" s="332"/>
      <c r="B5" s="338" t="s">
        <v>2852</v>
      </c>
      <c r="C5" s="339">
        <v>2005</v>
      </c>
      <c r="D5" s="339">
        <v>2006</v>
      </c>
      <c r="E5" s="339">
        <v>2007</v>
      </c>
      <c r="F5" s="339">
        <v>2008</v>
      </c>
      <c r="G5" s="339">
        <v>2009</v>
      </c>
      <c r="H5" s="339">
        <v>2010</v>
      </c>
      <c r="I5" s="339">
        <v>2011</v>
      </c>
      <c r="J5" s="339">
        <v>2012</v>
      </c>
      <c r="K5" s="339">
        <v>2013</v>
      </c>
      <c r="L5" s="339" t="s">
        <v>2447</v>
      </c>
      <c r="M5" s="339" t="s">
        <v>2447</v>
      </c>
      <c r="N5" s="339" t="s">
        <v>2447</v>
      </c>
      <c r="O5" s="339" t="s">
        <v>2447</v>
      </c>
      <c r="P5" s="339" t="s">
        <v>2447</v>
      </c>
      <c r="Q5" s="339" t="s">
        <v>2447</v>
      </c>
    </row>
    <row r="6" spans="1:20">
      <c r="A6" s="332"/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7"/>
    </row>
    <row r="7" spans="1:20">
      <c r="A7" s="332"/>
      <c r="B7" s="342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</row>
    <row r="8" spans="1:20" ht="15">
      <c r="A8" s="332"/>
      <c r="B8" s="341" t="s">
        <v>2846</v>
      </c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Q8" s="344"/>
    </row>
    <row r="9" spans="1:20">
      <c r="A9" s="332"/>
      <c r="B9" s="332"/>
      <c r="C9" s="344"/>
      <c r="D9" s="344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32"/>
      <c r="Q9" s="332"/>
      <c r="R9" s="332"/>
      <c r="T9" s="2407"/>
    </row>
    <row r="10" spans="1:20" ht="15">
      <c r="A10" s="332"/>
      <c r="B10" s="371" t="s">
        <v>2847</v>
      </c>
      <c r="C10" s="372" t="s">
        <v>539</v>
      </c>
      <c r="D10" s="343" t="e">
        <f>+(#REF!-#REF!)/#REF!</f>
        <v>#REF!</v>
      </c>
      <c r="E10" s="343" t="e">
        <f>+(#REF!-#REF!)/#REF!</f>
        <v>#REF!</v>
      </c>
      <c r="F10" s="343" t="e">
        <f>+(#REF!-#REF!)/#REF!</f>
        <v>#REF!</v>
      </c>
      <c r="G10" s="343" t="e">
        <f>+#REF!</f>
        <v>#REF!</v>
      </c>
      <c r="H10" s="343" t="e">
        <f>+#REF!</f>
        <v>#REF!</v>
      </c>
      <c r="I10" s="343" t="e">
        <f>+#REF!</f>
        <v>#REF!</v>
      </c>
      <c r="J10" s="343" t="e">
        <f>+#REF!</f>
        <v>#REF!</v>
      </c>
      <c r="K10" s="343" t="e">
        <f>+#REF!</f>
        <v>#REF!</v>
      </c>
      <c r="L10" s="344"/>
      <c r="M10" s="344"/>
      <c r="N10" s="344"/>
      <c r="O10" s="344"/>
      <c r="P10" s="332"/>
      <c r="Q10" s="332"/>
      <c r="R10" s="332"/>
      <c r="S10" s="331" t="s">
        <v>2842</v>
      </c>
    </row>
    <row r="11" spans="1:20" ht="15">
      <c r="A11" s="332"/>
      <c r="B11" s="373" t="s">
        <v>2848</v>
      </c>
      <c r="C11" s="374" t="s">
        <v>539</v>
      </c>
      <c r="D11" s="343" t="e">
        <f>+(#REF!-#REF!)/#REF!</f>
        <v>#REF!</v>
      </c>
      <c r="E11" s="343" t="e">
        <f>+(#REF!-#REF!)/#REF!</f>
        <v>#REF!</v>
      </c>
      <c r="F11" s="343" t="e">
        <f>+(#REF!-#REF!)/#REF!</f>
        <v>#REF!</v>
      </c>
      <c r="G11" s="343" t="e">
        <f>+#REF!</f>
        <v>#REF!</v>
      </c>
      <c r="H11" s="343" t="e">
        <f>+#REF!</f>
        <v>#REF!</v>
      </c>
      <c r="I11" s="343" t="e">
        <f>+#REF!</f>
        <v>#REF!</v>
      </c>
      <c r="J11" s="343" t="e">
        <f>+#REF!</f>
        <v>#REF!</v>
      </c>
      <c r="K11" s="343" t="e">
        <f>+#REF!</f>
        <v>#REF!</v>
      </c>
      <c r="L11" s="343"/>
      <c r="M11" s="343"/>
      <c r="N11" s="344"/>
      <c r="O11" s="344"/>
      <c r="P11" s="332"/>
      <c r="Q11" s="332"/>
      <c r="R11" s="332"/>
      <c r="S11" s="331" t="s">
        <v>2842</v>
      </c>
    </row>
    <row r="12" spans="1:20" ht="15">
      <c r="A12" s="332"/>
      <c r="B12" s="371" t="s">
        <v>2849</v>
      </c>
      <c r="C12" s="375" t="e">
        <f>+#REF!/'Panorama Mon Stocks Anual'!C64</f>
        <v>#REF!</v>
      </c>
      <c r="D12" s="375" t="e">
        <f>+#REF!/'Panorama Mon Stocks Anual'!D64</f>
        <v>#REF!</v>
      </c>
      <c r="E12" s="375" t="e">
        <f>+#REF!/'Panorama Mon Stocks Anual'!E64</f>
        <v>#REF!</v>
      </c>
      <c r="F12" s="375" t="e">
        <f>+#REF!/'Panorama Mon Stocks Anual'!F64</f>
        <v>#REF!</v>
      </c>
      <c r="G12" s="375" t="e">
        <f>+#REF!/'Panorama Mon Stocks Anual'!G64</f>
        <v>#REF!</v>
      </c>
      <c r="H12" s="375" t="e">
        <f>+#REF!/'Panorama Mon Stocks Anual'!H64</f>
        <v>#REF!</v>
      </c>
      <c r="I12" s="375" t="e">
        <f>+#REF!/'Panorama Mon Stocks Anual'!I64</f>
        <v>#REF!</v>
      </c>
      <c r="J12" s="375" t="e">
        <f>+#REF!/'Panorama Mon Stocks Anual'!J64</f>
        <v>#REF!</v>
      </c>
      <c r="K12" s="375" t="e">
        <f>+#REF!/'Panorama Mon Stocks Anual'!K64</f>
        <v>#REF!</v>
      </c>
      <c r="L12" s="375"/>
      <c r="M12" s="344"/>
      <c r="N12" s="344"/>
      <c r="O12" s="344"/>
      <c r="P12" s="332"/>
      <c r="Q12" s="332"/>
      <c r="R12" s="332"/>
      <c r="S12" s="331" t="s">
        <v>2845</v>
      </c>
    </row>
    <row r="13" spans="1:20" ht="15">
      <c r="A13" s="332"/>
      <c r="B13" s="373" t="s">
        <v>2850</v>
      </c>
      <c r="C13" s="375" t="e">
        <f>+#REF!/'Panorama Mon Stocks Anual'!C64</f>
        <v>#REF!</v>
      </c>
      <c r="D13" s="375" t="e">
        <f>+#REF!/'Panorama Mon Stocks Anual'!D64</f>
        <v>#REF!</v>
      </c>
      <c r="E13" s="375" t="e">
        <f>+#REF!/'Panorama Mon Stocks Anual'!E64</f>
        <v>#REF!</v>
      </c>
      <c r="F13" s="375" t="e">
        <f>+#REF!/'Panorama Mon Stocks Anual'!F64</f>
        <v>#REF!</v>
      </c>
      <c r="G13" s="375" t="e">
        <f>+#REF!/'Panorama Mon Stocks Anual'!G64</f>
        <v>#REF!</v>
      </c>
      <c r="H13" s="375" t="e">
        <f>+#REF!/'Panorama Mon Stocks Anual'!H64</f>
        <v>#REF!</v>
      </c>
      <c r="I13" s="375" t="e">
        <f>+#REF!/'Panorama Mon Stocks Anual'!I64</f>
        <v>#REF!</v>
      </c>
      <c r="J13" s="375" t="e">
        <f>+#REF!/'Panorama Mon Stocks Anual'!J64</f>
        <v>#REF!</v>
      </c>
      <c r="K13" s="375" t="e">
        <f>+#REF!/'Panorama Mon Stocks Anual'!K64</f>
        <v>#REF!</v>
      </c>
      <c r="L13" s="344"/>
      <c r="M13" s="344"/>
      <c r="N13" s="344"/>
      <c r="O13" s="344"/>
      <c r="P13" s="332"/>
      <c r="Q13" s="332"/>
      <c r="R13" s="332"/>
      <c r="S13" s="331" t="s">
        <v>2845</v>
      </c>
    </row>
    <row r="14" spans="1:20" s="333" customFormat="1" ht="15">
      <c r="B14" s="376" t="s">
        <v>2851</v>
      </c>
      <c r="C14" s="377" t="e">
        <f>+#REF!/'Panorama Mon Stocks Anual'!C64</f>
        <v>#REF!</v>
      </c>
      <c r="D14" s="377" t="e">
        <f>+#REF!/'Panorama Mon Stocks Anual'!D64</f>
        <v>#REF!</v>
      </c>
      <c r="E14" s="377" t="e">
        <f>+#REF!/'Panorama Mon Stocks Anual'!E64</f>
        <v>#REF!</v>
      </c>
      <c r="F14" s="377" t="e">
        <f>+#REF!/'Panorama Mon Stocks Anual'!F64</f>
        <v>#REF!</v>
      </c>
      <c r="G14" s="377" t="e">
        <f>+#REF!/'Panorama Mon Stocks Anual'!G64</f>
        <v>#REF!</v>
      </c>
      <c r="H14" s="377" t="e">
        <f>+#REF!/'Panorama Mon Stocks Anual'!H64</f>
        <v>#REF!</v>
      </c>
      <c r="I14" s="377" t="e">
        <f>+#REF!/'Panorama Mon Stocks Anual'!I64</f>
        <v>#REF!</v>
      </c>
      <c r="J14" s="377" t="e">
        <f>+#REF!/'Panorama Mon Stocks Anual'!J64</f>
        <v>#REF!</v>
      </c>
      <c r="K14" s="377" t="e">
        <f>+#REF!/'Panorama Mon Stocks Anual'!K64</f>
        <v>#REF!</v>
      </c>
      <c r="L14" s="378"/>
      <c r="M14" s="378"/>
      <c r="N14" s="378"/>
      <c r="O14" s="378"/>
      <c r="P14" s="378"/>
      <c r="Q14" s="378"/>
      <c r="S14" s="333" t="s">
        <v>2845</v>
      </c>
    </row>
    <row r="15" spans="1:20">
      <c r="A15" s="332"/>
      <c r="B15" s="345"/>
      <c r="C15" s="332"/>
      <c r="D15" s="332"/>
      <c r="E15" s="332"/>
      <c r="F15" s="332"/>
      <c r="G15" s="332"/>
      <c r="H15" s="332"/>
      <c r="I15" s="332"/>
      <c r="J15" s="332"/>
      <c r="K15" s="332"/>
      <c r="L15" s="332"/>
    </row>
    <row r="16" spans="1:20" ht="15">
      <c r="A16" s="332"/>
      <c r="B16" s="340"/>
      <c r="C16" s="332"/>
      <c r="D16" s="332"/>
      <c r="E16" s="332"/>
      <c r="F16" s="332"/>
      <c r="G16" s="332"/>
      <c r="H16" s="332"/>
      <c r="I16" s="332"/>
      <c r="J16" s="332"/>
      <c r="K16" s="346"/>
      <c r="L16" s="347"/>
      <c r="M16" s="332"/>
      <c r="N16" s="332"/>
      <c r="O16" s="332"/>
      <c r="P16" s="332"/>
      <c r="Q16" s="332"/>
    </row>
    <row r="17" spans="1:17" ht="15">
      <c r="A17" s="332"/>
      <c r="B17" s="340"/>
      <c r="C17" s="332"/>
      <c r="D17" s="332"/>
      <c r="E17" s="332"/>
      <c r="F17" s="332"/>
      <c r="G17" s="332"/>
      <c r="H17" s="332"/>
      <c r="I17" s="332"/>
      <c r="J17" s="332"/>
      <c r="K17" s="346"/>
      <c r="L17" s="347"/>
      <c r="M17" s="332"/>
      <c r="N17" s="332"/>
      <c r="O17" s="332"/>
      <c r="P17" s="332"/>
      <c r="Q17" s="332"/>
    </row>
    <row r="18" spans="1:17" s="332" customFormat="1" ht="15">
      <c r="B18" s="340"/>
      <c r="K18" s="346"/>
      <c r="L18" s="347"/>
    </row>
    <row r="19" spans="1:17" s="332" customFormat="1">
      <c r="C19" s="346"/>
      <c r="D19" s="346"/>
      <c r="E19" s="346"/>
      <c r="F19" s="346"/>
      <c r="G19" s="346"/>
      <c r="H19" s="346"/>
      <c r="I19" s="346"/>
    </row>
    <row r="20" spans="1:17" s="332" customFormat="1">
      <c r="C20" s="346"/>
      <c r="D20" s="346"/>
      <c r="E20" s="346"/>
      <c r="F20" s="346"/>
      <c r="G20" s="346"/>
      <c r="H20" s="346"/>
      <c r="I20" s="346"/>
    </row>
    <row r="21" spans="1:17" s="332" customFormat="1">
      <c r="C21" s="346"/>
      <c r="D21" s="346"/>
      <c r="E21" s="346"/>
      <c r="F21" s="346"/>
      <c r="G21" s="346"/>
      <c r="H21" s="346"/>
      <c r="I21" s="346"/>
    </row>
    <row r="22" spans="1:17" s="332" customFormat="1">
      <c r="C22" s="346"/>
      <c r="D22" s="346"/>
      <c r="E22" s="346"/>
      <c r="F22" s="346"/>
      <c r="G22" s="346"/>
      <c r="H22" s="346"/>
      <c r="I22" s="346"/>
    </row>
    <row r="23" spans="1:17" s="332" customFormat="1">
      <c r="C23" s="346"/>
      <c r="D23" s="346"/>
      <c r="E23" s="346"/>
      <c r="F23" s="346"/>
      <c r="G23" s="346"/>
      <c r="H23" s="346"/>
      <c r="I23" s="346"/>
    </row>
    <row r="24" spans="1:17" s="332" customFormat="1">
      <c r="C24" s="346"/>
      <c r="D24" s="346"/>
      <c r="E24" s="346"/>
      <c r="F24" s="346"/>
      <c r="G24" s="346"/>
      <c r="H24" s="346"/>
      <c r="I24" s="346"/>
    </row>
    <row r="25" spans="1:17" s="332" customFormat="1">
      <c r="C25" s="346"/>
      <c r="D25" s="346"/>
      <c r="E25" s="346"/>
      <c r="F25" s="346"/>
      <c r="G25" s="346"/>
      <c r="H25" s="346"/>
      <c r="I25" s="346"/>
    </row>
    <row r="26" spans="1:17" s="332" customFormat="1">
      <c r="C26" s="346"/>
      <c r="D26" s="346"/>
      <c r="E26" s="346"/>
      <c r="F26" s="346"/>
      <c r="G26" s="346"/>
      <c r="H26" s="346"/>
      <c r="I26" s="346"/>
    </row>
    <row r="27" spans="1:17" s="332" customFormat="1">
      <c r="C27" s="346"/>
      <c r="D27" s="346"/>
      <c r="E27" s="346"/>
      <c r="F27" s="346"/>
      <c r="G27" s="346"/>
      <c r="H27" s="346"/>
      <c r="I27" s="346"/>
    </row>
    <row r="28" spans="1:17" s="332" customFormat="1">
      <c r="C28" s="346"/>
      <c r="D28" s="346"/>
      <c r="E28" s="346"/>
      <c r="F28" s="346"/>
      <c r="G28" s="346"/>
      <c r="H28" s="346"/>
      <c r="I28" s="346"/>
    </row>
    <row r="29" spans="1:17" s="332" customFormat="1">
      <c r="C29" s="346"/>
      <c r="D29" s="346"/>
      <c r="E29" s="346"/>
      <c r="F29" s="346"/>
      <c r="G29" s="346"/>
      <c r="H29" s="346"/>
      <c r="I29" s="346"/>
    </row>
    <row r="30" spans="1:17" s="332" customFormat="1">
      <c r="C30" s="346"/>
      <c r="D30" s="346"/>
      <c r="E30" s="346"/>
      <c r="F30" s="346"/>
      <c r="G30" s="346"/>
      <c r="H30" s="346"/>
      <c r="I30" s="346"/>
    </row>
    <row r="31" spans="1:17" s="332" customFormat="1">
      <c r="C31" s="346"/>
      <c r="D31" s="346"/>
      <c r="E31" s="346"/>
      <c r="F31" s="346"/>
      <c r="G31" s="346"/>
      <c r="H31" s="346"/>
      <c r="I31" s="346"/>
    </row>
    <row r="32" spans="1:17" s="332" customFormat="1">
      <c r="C32" s="346"/>
      <c r="D32" s="346"/>
      <c r="E32" s="346"/>
      <c r="F32" s="346"/>
      <c r="G32" s="346"/>
      <c r="H32" s="346"/>
      <c r="I32" s="346"/>
    </row>
    <row r="33" spans="3:9" s="332" customFormat="1">
      <c r="C33" s="346"/>
      <c r="D33" s="346"/>
      <c r="E33" s="346"/>
      <c r="F33" s="346"/>
      <c r="G33" s="346"/>
      <c r="H33" s="346"/>
      <c r="I33" s="346"/>
    </row>
    <row r="34" spans="3:9" s="332" customFormat="1">
      <c r="C34" s="346"/>
      <c r="D34" s="346"/>
      <c r="E34" s="346"/>
      <c r="F34" s="346"/>
      <c r="G34" s="346"/>
      <c r="H34" s="346"/>
      <c r="I34" s="346"/>
    </row>
    <row r="35" spans="3:9" s="332" customFormat="1">
      <c r="C35" s="346"/>
      <c r="D35" s="346"/>
      <c r="E35" s="346"/>
      <c r="F35" s="346"/>
      <c r="G35" s="346"/>
      <c r="H35" s="346"/>
      <c r="I35" s="346"/>
    </row>
    <row r="36" spans="3:9" s="332" customFormat="1">
      <c r="C36" s="346"/>
      <c r="D36" s="346"/>
      <c r="E36" s="346"/>
      <c r="F36" s="346"/>
      <c r="G36" s="346"/>
      <c r="H36" s="346"/>
      <c r="I36" s="346"/>
    </row>
    <row r="37" spans="3:9" s="332" customFormat="1">
      <c r="C37" s="346"/>
      <c r="D37" s="346"/>
      <c r="E37" s="346"/>
      <c r="F37" s="346"/>
      <c r="G37" s="346"/>
      <c r="H37" s="346"/>
      <c r="I37" s="346"/>
    </row>
    <row r="38" spans="3:9" s="332" customFormat="1">
      <c r="C38" s="346"/>
      <c r="D38" s="346"/>
      <c r="E38" s="346"/>
      <c r="F38" s="346"/>
      <c r="G38" s="346"/>
      <c r="H38" s="346"/>
      <c r="I38" s="346"/>
    </row>
    <row r="39" spans="3:9" s="332" customFormat="1">
      <c r="C39" s="346"/>
      <c r="D39" s="346"/>
      <c r="E39" s="346"/>
      <c r="F39" s="346"/>
      <c r="G39" s="346"/>
      <c r="H39" s="346"/>
      <c r="I39" s="346"/>
    </row>
    <row r="40" spans="3:9" s="332" customFormat="1">
      <c r="C40" s="346"/>
      <c r="D40" s="346"/>
      <c r="E40" s="346"/>
      <c r="F40" s="346"/>
      <c r="G40" s="346"/>
      <c r="H40" s="346"/>
      <c r="I40" s="346"/>
    </row>
    <row r="41" spans="3:9" s="332" customFormat="1">
      <c r="C41" s="346"/>
      <c r="D41" s="346"/>
      <c r="E41" s="346"/>
      <c r="F41" s="346"/>
      <c r="G41" s="346"/>
      <c r="H41" s="346"/>
      <c r="I41" s="346"/>
    </row>
    <row r="42" spans="3:9" s="332" customFormat="1">
      <c r="C42" s="346"/>
      <c r="D42" s="346"/>
      <c r="E42" s="346"/>
      <c r="F42" s="346"/>
      <c r="G42" s="346"/>
      <c r="H42" s="346"/>
      <c r="I42" s="346"/>
    </row>
    <row r="43" spans="3:9" s="332" customFormat="1">
      <c r="C43" s="346"/>
      <c r="D43" s="346"/>
      <c r="E43" s="346"/>
      <c r="F43" s="346"/>
      <c r="G43" s="346"/>
      <c r="H43" s="346"/>
      <c r="I43" s="346"/>
    </row>
    <row r="44" spans="3:9" s="332" customFormat="1">
      <c r="C44" s="346"/>
      <c r="D44" s="346"/>
      <c r="E44" s="346"/>
      <c r="F44" s="346"/>
      <c r="G44" s="346"/>
      <c r="H44" s="346"/>
      <c r="I44" s="346"/>
    </row>
    <row r="45" spans="3:9" s="332" customFormat="1">
      <c r="C45" s="346"/>
      <c r="D45" s="346"/>
      <c r="E45" s="346"/>
      <c r="F45" s="346"/>
      <c r="G45" s="346"/>
      <c r="H45" s="346"/>
      <c r="I45" s="346"/>
    </row>
    <row r="46" spans="3:9" s="332" customFormat="1">
      <c r="C46" s="346"/>
      <c r="D46" s="346"/>
      <c r="E46" s="346"/>
      <c r="F46" s="346"/>
      <c r="G46" s="346"/>
      <c r="H46" s="346"/>
      <c r="I46" s="346"/>
    </row>
    <row r="47" spans="3:9" s="332" customFormat="1">
      <c r="C47" s="346"/>
      <c r="D47" s="346"/>
      <c r="E47" s="346"/>
      <c r="F47" s="346"/>
      <c r="G47" s="346"/>
      <c r="H47" s="346"/>
      <c r="I47" s="346"/>
    </row>
    <row r="48" spans="3:9" s="332" customFormat="1">
      <c r="C48" s="346"/>
      <c r="D48" s="346"/>
      <c r="E48" s="346"/>
      <c r="F48" s="346"/>
      <c r="G48" s="346"/>
      <c r="H48" s="346"/>
      <c r="I48" s="346"/>
    </row>
    <row r="49" spans="3:9" s="332" customFormat="1">
      <c r="C49" s="346"/>
      <c r="D49" s="346"/>
      <c r="E49" s="346"/>
      <c r="F49" s="346"/>
      <c r="G49" s="346"/>
      <c r="H49" s="346"/>
      <c r="I49" s="346"/>
    </row>
    <row r="50" spans="3:9" s="332" customFormat="1">
      <c r="C50" s="346"/>
      <c r="D50" s="346"/>
      <c r="E50" s="346"/>
      <c r="F50" s="346"/>
      <c r="G50" s="346"/>
      <c r="H50" s="346"/>
      <c r="I50" s="346"/>
    </row>
    <row r="51" spans="3:9" s="332" customFormat="1">
      <c r="C51" s="346"/>
      <c r="D51" s="346"/>
      <c r="E51" s="346"/>
      <c r="F51" s="346"/>
      <c r="G51" s="346"/>
      <c r="H51" s="346"/>
      <c r="I51" s="346"/>
    </row>
    <row r="52" spans="3:9" s="332" customFormat="1">
      <c r="C52" s="346"/>
      <c r="D52" s="346"/>
      <c r="E52" s="346"/>
      <c r="F52" s="346"/>
      <c r="G52" s="346"/>
      <c r="H52" s="346"/>
      <c r="I52" s="346"/>
    </row>
    <row r="53" spans="3:9" s="332" customFormat="1">
      <c r="C53" s="346"/>
      <c r="D53" s="346"/>
      <c r="E53" s="346"/>
      <c r="F53" s="346"/>
      <c r="G53" s="346"/>
      <c r="H53" s="346"/>
      <c r="I53" s="346"/>
    </row>
    <row r="54" spans="3:9" s="332" customFormat="1">
      <c r="C54" s="346"/>
      <c r="D54" s="346"/>
      <c r="E54" s="346"/>
      <c r="F54" s="346"/>
      <c r="G54" s="346"/>
      <c r="H54" s="346"/>
      <c r="I54" s="346"/>
    </row>
    <row r="55" spans="3:9" s="332" customFormat="1">
      <c r="C55" s="346"/>
      <c r="D55" s="346"/>
      <c r="E55" s="346"/>
      <c r="F55" s="346"/>
      <c r="G55" s="346"/>
      <c r="H55" s="346"/>
      <c r="I55" s="346"/>
    </row>
    <row r="56" spans="3:9" s="332" customFormat="1"/>
    <row r="57" spans="3:9" s="332" customFormat="1"/>
    <row r="58" spans="3:9" s="332" customFormat="1"/>
    <row r="59" spans="3:9" s="332" customFormat="1"/>
    <row r="60" spans="3:9" s="332" customFormat="1"/>
    <row r="61" spans="3:9" s="332" customFormat="1"/>
    <row r="62" spans="3:9" s="332" customFormat="1"/>
    <row r="63" spans="3:9" s="332" customFormat="1"/>
    <row r="64" spans="3:9" s="332" customFormat="1"/>
    <row r="65" s="332" customFormat="1"/>
    <row r="66" s="332" customFormat="1"/>
    <row r="67" s="332" customFormat="1"/>
    <row r="68" s="332" customFormat="1"/>
    <row r="69" s="332" customFormat="1"/>
    <row r="70" s="332" customFormat="1"/>
    <row r="71" s="332" customFormat="1"/>
    <row r="72" s="332" customFormat="1"/>
    <row r="73" s="332" customFormat="1"/>
    <row r="74" s="332" customFormat="1"/>
    <row r="75" s="332" customFormat="1"/>
    <row r="76" s="332" customFormat="1"/>
    <row r="77" s="332" customFormat="1"/>
    <row r="78" s="332" customFormat="1"/>
    <row r="79" s="332" customFormat="1"/>
    <row r="80" s="332" customFormat="1"/>
    <row r="81" s="332" customFormat="1"/>
    <row r="82" s="332" customFormat="1"/>
    <row r="83" s="332" customFormat="1"/>
    <row r="84" s="332" customFormat="1"/>
    <row r="85" s="332" customFormat="1"/>
    <row r="86" s="332" customFormat="1"/>
    <row r="87" s="332" customFormat="1"/>
    <row r="88" s="332" customFormat="1"/>
    <row r="89" s="332" customFormat="1"/>
    <row r="90" s="332" customFormat="1"/>
    <row r="91" s="332" customFormat="1"/>
    <row r="92" s="332" customFormat="1"/>
    <row r="93" s="332" customFormat="1"/>
    <row r="94" s="332" customFormat="1"/>
    <row r="95" s="332" customFormat="1"/>
    <row r="96" s="332" customFormat="1"/>
    <row r="97" s="332" customFormat="1"/>
    <row r="98" s="332" customFormat="1"/>
    <row r="99" s="332" customFormat="1"/>
    <row r="100" s="332" customFormat="1"/>
    <row r="101" s="332" customFormat="1"/>
    <row r="102" s="332" customFormat="1"/>
    <row r="103" s="332" customFormat="1"/>
    <row r="104" s="332" customFormat="1"/>
    <row r="105" s="332" customFormat="1"/>
    <row r="106" s="332" customFormat="1"/>
    <row r="107" s="332" customFormat="1"/>
    <row r="108" s="332" customFormat="1"/>
    <row r="109" s="332" customFormat="1"/>
    <row r="110" s="332" customFormat="1"/>
    <row r="111" s="332" customFormat="1"/>
    <row r="112" s="332" customFormat="1"/>
    <row r="113" s="332" customFormat="1"/>
    <row r="114" s="332" customFormat="1"/>
    <row r="115" s="332" customFormat="1"/>
    <row r="116" s="332" customFormat="1"/>
    <row r="117" s="332" customFormat="1"/>
    <row r="118" s="332" customFormat="1"/>
    <row r="119" s="332" customFormat="1"/>
    <row r="120" s="332" customFormat="1"/>
    <row r="121" s="332" customFormat="1"/>
    <row r="122" s="332" customFormat="1"/>
    <row r="123" s="332" customFormat="1"/>
    <row r="124" s="332" customFormat="1"/>
    <row r="125" s="332" customFormat="1"/>
    <row r="126" s="332" customFormat="1"/>
    <row r="127" s="332" customFormat="1"/>
    <row r="128" s="332" customFormat="1"/>
    <row r="129" s="332" customFormat="1"/>
    <row r="130" s="332" customFormat="1"/>
    <row r="131" s="332" customFormat="1"/>
    <row r="132" s="332" customFormat="1"/>
    <row r="133" s="332" customFormat="1"/>
    <row r="134" s="332" customFormat="1"/>
    <row r="135" s="332" customFormat="1"/>
    <row r="136" s="332" customFormat="1"/>
    <row r="137" s="332" customFormat="1"/>
    <row r="138" s="332" customFormat="1"/>
    <row r="139" s="332" customFormat="1"/>
    <row r="140" s="332" customFormat="1"/>
    <row r="141" s="332" customFormat="1"/>
    <row r="142" s="332" customFormat="1"/>
    <row r="143" s="332" customFormat="1"/>
    <row r="144" s="332" customFormat="1"/>
    <row r="145" s="332" customFormat="1"/>
    <row r="146" s="332" customFormat="1"/>
    <row r="147" s="332" customFormat="1"/>
    <row r="148" s="332" customFormat="1"/>
    <row r="149" s="332" customFormat="1"/>
    <row r="150" s="332" customFormat="1"/>
    <row r="151" s="332" customFormat="1"/>
    <row r="152" s="332" customFormat="1"/>
    <row r="153" s="332" customFormat="1"/>
    <row r="154" s="332" customFormat="1"/>
    <row r="155" s="332" customFormat="1"/>
    <row r="156" s="332" customFormat="1"/>
    <row r="157" s="332" customFormat="1"/>
    <row r="158" s="332" customFormat="1"/>
    <row r="159" s="332" customFormat="1"/>
    <row r="160" s="332" customFormat="1"/>
    <row r="161" s="332" customFormat="1"/>
    <row r="162" s="332" customFormat="1"/>
    <row r="163" s="332" customFormat="1"/>
    <row r="164" s="332" customFormat="1"/>
    <row r="165" s="332" customFormat="1"/>
    <row r="166" s="332" customFormat="1"/>
    <row r="167" s="332" customFormat="1"/>
    <row r="168" s="332" customFormat="1"/>
    <row r="169" s="332" customFormat="1"/>
    <row r="170" s="332" customFormat="1"/>
    <row r="171" s="332" customFormat="1"/>
    <row r="172" s="332" customFormat="1"/>
    <row r="173" s="332" customFormat="1"/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>
  <dimension ref="A1"/>
  <sheetViews>
    <sheetView zoomScale="80" zoomScaleNormal="80" workbookViewId="0">
      <selection sqref="A1:AK1048576"/>
    </sheetView>
  </sheetViews>
  <sheetFormatPr defaultColWidth="11.42578125" defaultRowHeight="15"/>
  <cols>
    <col min="1" max="16384" width="11.42578125" style="286"/>
  </cols>
  <sheetData/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>
  <sheetPr>
    <tabColor theme="3" tint="-0.499984740745262"/>
  </sheetPr>
  <dimension ref="A2:Y164"/>
  <sheetViews>
    <sheetView topLeftCell="A100" zoomScale="70" zoomScaleNormal="70" workbookViewId="0">
      <selection activeCell="C120" sqref="C120"/>
    </sheetView>
  </sheetViews>
  <sheetFormatPr defaultColWidth="11.42578125" defaultRowHeight="15"/>
  <cols>
    <col min="1" max="1" width="11.42578125" style="286"/>
    <col min="2" max="2" width="13.140625" style="286" bestFit="1" customWidth="1"/>
    <col min="3" max="6" width="12.5703125" style="286" bestFit="1" customWidth="1"/>
    <col min="7" max="7" width="13.140625" style="286" bestFit="1" customWidth="1"/>
    <col min="8" max="16384" width="11.42578125" style="286"/>
  </cols>
  <sheetData>
    <row r="2" spans="1:7">
      <c r="B2" s="286">
        <v>2009</v>
      </c>
      <c r="C2" s="286">
        <v>2010</v>
      </c>
      <c r="D2" s="286">
        <v>2011</v>
      </c>
      <c r="E2" s="286">
        <v>2012</v>
      </c>
      <c r="F2" s="286">
        <v>2013</v>
      </c>
      <c r="G2" s="286">
        <v>2014</v>
      </c>
    </row>
    <row r="3" spans="1:7">
      <c r="A3" s="286" t="s">
        <v>505</v>
      </c>
      <c r="B3" s="549" t="e">
        <f>+#REF!</f>
        <v>#REF!</v>
      </c>
      <c r="C3" s="549" t="e">
        <f>+#REF!</f>
        <v>#REF!</v>
      </c>
      <c r="D3" s="549" t="e">
        <f>+#REF!</f>
        <v>#REF!</v>
      </c>
      <c r="E3" s="549" t="e">
        <f>+#REF!</f>
        <v>#REF!</v>
      </c>
      <c r="F3" s="549" t="e">
        <f>+#REF!</f>
        <v>#REF!</v>
      </c>
    </row>
    <row r="4" spans="1:7">
      <c r="A4" s="286" t="s">
        <v>2150</v>
      </c>
      <c r="B4" s="550">
        <f ca="1">+OFFSET('SM_IPCbase 2010'!$F$344,(COLUMN()-2)*12,0,1,1)</f>
        <v>5.7648110316649515</v>
      </c>
      <c r="C4" s="550">
        <f ca="1">+OFFSET('SM_IPCbase 2010'!$F$344,(COLUMN()-2)*12,0,1,1)</f>
        <v>6.2383050642844218</v>
      </c>
      <c r="D4" s="550">
        <f ca="1">+OFFSET('SM_IPCbase 2010'!$F$344,(COLUMN()-2)*12,0,1,1)</f>
        <v>7.76</v>
      </c>
      <c r="E4" s="550">
        <f ca="1">+OFFSET('SM_IPCbase 2010'!$F$344,(COLUMN()-2)*12,0,1,1)</f>
        <v>3.9068299925760996</v>
      </c>
      <c r="F4" s="550">
        <f ca="1">+OFFSET('SM_IPCbase 2010'!$F$344,(COLUMN()-2)*12,0,1,1)</f>
        <v>3.8760382245244251</v>
      </c>
    </row>
    <row r="20" spans="1:25" s="551" customFormat="1"/>
    <row r="21" spans="1:25">
      <c r="B21" s="2752">
        <v>2009</v>
      </c>
      <c r="C21" s="2752"/>
      <c r="D21" s="2752"/>
      <c r="E21" s="2752"/>
      <c r="F21" s="2752">
        <v>2010</v>
      </c>
      <c r="G21" s="2752"/>
      <c r="H21" s="2752"/>
      <c r="I21" s="2752"/>
      <c r="J21" s="2752">
        <v>2011</v>
      </c>
      <c r="K21" s="2752"/>
      <c r="L21" s="2752"/>
      <c r="M21" s="2752"/>
      <c r="N21" s="2752">
        <v>2012</v>
      </c>
      <c r="O21" s="2752"/>
      <c r="P21" s="2752"/>
      <c r="Q21" s="2752"/>
      <c r="R21" s="2752">
        <v>2013</v>
      </c>
      <c r="S21" s="2752"/>
      <c r="T21" s="2752"/>
      <c r="U21" s="2752"/>
      <c r="V21" s="357">
        <v>2014</v>
      </c>
      <c r="W21" s="357"/>
      <c r="X21" s="357"/>
      <c r="Y21" s="357"/>
    </row>
    <row r="22" spans="1:25">
      <c r="B22" s="286" t="s">
        <v>2128</v>
      </c>
      <c r="C22" s="286" t="s">
        <v>2129</v>
      </c>
      <c r="D22" s="286" t="s">
        <v>2130</v>
      </c>
      <c r="E22" s="286" t="s">
        <v>2131</v>
      </c>
      <c r="F22" s="286" t="s">
        <v>2128</v>
      </c>
      <c r="G22" s="286" t="s">
        <v>2129</v>
      </c>
      <c r="H22" s="286" t="s">
        <v>2130</v>
      </c>
      <c r="I22" s="286" t="s">
        <v>2131</v>
      </c>
      <c r="J22" s="286" t="s">
        <v>2128</v>
      </c>
      <c r="K22" s="286" t="s">
        <v>2129</v>
      </c>
      <c r="L22" s="286" t="s">
        <v>2130</v>
      </c>
      <c r="M22" s="286" t="s">
        <v>2131</v>
      </c>
      <c r="N22" s="286" t="s">
        <v>2128</v>
      </c>
      <c r="O22" s="286" t="s">
        <v>2129</v>
      </c>
      <c r="P22" s="286" t="s">
        <v>2130</v>
      </c>
      <c r="Q22" s="286" t="s">
        <v>2131</v>
      </c>
      <c r="R22" s="286" t="s">
        <v>2128</v>
      </c>
      <c r="S22" s="286" t="s">
        <v>2129</v>
      </c>
      <c r="T22" s="286" t="s">
        <v>2130</v>
      </c>
      <c r="U22" s="286" t="s">
        <v>2131</v>
      </c>
      <c r="V22" s="286" t="s">
        <v>2128</v>
      </c>
    </row>
    <row r="23" spans="1:25">
      <c r="A23" s="286" t="s">
        <v>505</v>
      </c>
      <c r="B23" s="549" t="e">
        <f>+#REF!</f>
        <v>#REF!</v>
      </c>
      <c r="C23" s="549" t="e">
        <f>+#REF!</f>
        <v>#REF!</v>
      </c>
      <c r="D23" s="549" t="e">
        <f>+#REF!</f>
        <v>#REF!</v>
      </c>
      <c r="E23" s="549" t="e">
        <f>+#REF!</f>
        <v>#REF!</v>
      </c>
      <c r="F23" s="549" t="e">
        <f>+#REF!</f>
        <v>#REF!</v>
      </c>
      <c r="G23" s="549" t="e">
        <f>+#REF!</f>
        <v>#REF!</v>
      </c>
      <c r="H23" s="549" t="e">
        <f>+#REF!</f>
        <v>#REF!</v>
      </c>
      <c r="I23" s="549" t="e">
        <f>+#REF!</f>
        <v>#REF!</v>
      </c>
      <c r="J23" s="549" t="e">
        <f>+#REF!</f>
        <v>#REF!</v>
      </c>
      <c r="K23" s="549" t="e">
        <f>+#REF!</f>
        <v>#REF!</v>
      </c>
      <c r="L23" s="549" t="e">
        <f>+#REF!</f>
        <v>#REF!</v>
      </c>
      <c r="M23" s="549" t="e">
        <f>+#REF!</f>
        <v>#REF!</v>
      </c>
      <c r="N23" s="549" t="e">
        <f>+#REF!</f>
        <v>#REF!</v>
      </c>
      <c r="O23" s="549" t="e">
        <f>+#REF!</f>
        <v>#REF!</v>
      </c>
      <c r="P23" s="549" t="e">
        <f>+#REF!</f>
        <v>#REF!</v>
      </c>
      <c r="Q23" s="549" t="e">
        <f>+#REF!</f>
        <v>#REF!</v>
      </c>
      <c r="R23" s="549" t="e">
        <f>+#REF!</f>
        <v>#REF!</v>
      </c>
      <c r="S23" s="549" t="e">
        <f>+#REF!</f>
        <v>#REF!</v>
      </c>
      <c r="T23" s="549" t="e">
        <f>+#REF!</f>
        <v>#REF!</v>
      </c>
      <c r="U23" s="549" t="e">
        <f>+#REF!</f>
        <v>#REF!</v>
      </c>
      <c r="V23" s="549" t="e">
        <f>+#REF!</f>
        <v>#REF!</v>
      </c>
      <c r="W23" s="306"/>
    </row>
    <row r="24" spans="1:25">
      <c r="A24" s="286" t="s">
        <v>2150</v>
      </c>
      <c r="B24" s="550">
        <f ca="1">+OFFSET('SM_IPCbase 2010'!$F$335,(COLUMN()-2)*3,0,1,1)</f>
        <v>0.74374361593463334</v>
      </c>
      <c r="C24" s="550">
        <f ca="1">+OFFSET('SM_IPCbase 2010'!$F$335,(COLUMN()-2)*3,0,1,1)</f>
        <v>3.18564862104187</v>
      </c>
      <c r="D24" s="550">
        <f ca="1">+OFFSET('SM_IPCbase 2010'!$F$335,(COLUMN()-2)*3,0,1,1)</f>
        <v>4.3060520939734337</v>
      </c>
      <c r="E24" s="550">
        <f ca="1">+OFFSET('SM_IPCbase 2010'!$F$335,(COLUMN()-2)*3,0,1,1)</f>
        <v>5.7648110316649515</v>
      </c>
      <c r="F24" s="550">
        <f ca="1">+OFFSET('SM_IPCbase 2010'!$F$335,(COLUMN()-2)*3,0,1,1)</f>
        <v>2.3269149514094423</v>
      </c>
      <c r="G24" s="550">
        <f ca="1">+OFFSET('SM_IPCbase 2010'!$F$335,(COLUMN()-2)*3,0,1,1)</f>
        <v>2.8671455302710314</v>
      </c>
      <c r="H24" s="550">
        <f ca="1">+OFFSET('SM_IPCbase 2010'!$F$335,(COLUMN()-2)*3,0,1,1)</f>
        <v>4.2433753848011291</v>
      </c>
      <c r="I24" s="550">
        <f ca="1">+OFFSET('SM_IPCbase 2010'!$F$335,(COLUMN()-2)*3,0,1,1)</f>
        <v>6.2383050642844218</v>
      </c>
      <c r="J24" s="550">
        <f ca="1">+OFFSET('SM_IPCbase 2010'!$F$335,(COLUMN()-2)*3,0,1,1)</f>
        <v>3.64</v>
      </c>
      <c r="K24" s="550">
        <f ca="1">+OFFSET('SM_IPCbase 2010'!$F$335,(COLUMN()-2)*3,0,1,1)</f>
        <v>5.85</v>
      </c>
      <c r="L24" s="550">
        <f ca="1">+OFFSET('SM_IPCbase 2010'!$F$335,(COLUMN()-2)*3,0,1,1)</f>
        <v>7.51</v>
      </c>
      <c r="M24" s="550">
        <f ca="1">+OFFSET('SM_IPCbase 2010'!$F$335,(COLUMN()-2)*3,0,1,1)</f>
        <v>7.76</v>
      </c>
      <c r="N24" s="550">
        <f ca="1">+OFFSET('SM_IPCbase 2010'!$F$335,(COLUMN()-2)*3,0,1,1)</f>
        <v>0.93726800296956014</v>
      </c>
      <c r="O24" s="550">
        <f ca="1">+OFFSET('SM_IPCbase 2010'!$F$335,(COLUMN()-2)*3,0,1,1)</f>
        <v>0.89086859688194409</v>
      </c>
      <c r="P24" s="550">
        <f ca="1">+OFFSET('SM_IPCbase 2010'!$F$335,(COLUMN()-2)*3,0,1,1)</f>
        <v>2.37</v>
      </c>
      <c r="Q24" s="550">
        <f ca="1">+OFFSET('SM_IPCbase 2010'!$F$335,(COLUMN()-2)*3,0,1,1)</f>
        <v>3.9068299925760996</v>
      </c>
      <c r="R24" s="550">
        <f ca="1">+OFFSET('SM_IPCbase 2010'!$F$335,(COLUMN()-2)*3,0,1,1)</f>
        <v>1.9737429668661211</v>
      </c>
      <c r="S24" s="550">
        <f ca="1">+OFFSET('SM_IPCbase 2010'!$F$335,(COLUMN()-2)*3,0,1,1)</f>
        <v>1.76</v>
      </c>
      <c r="T24" s="550">
        <f ca="1">+OFFSET('SM_IPCbase 2010'!$F$335,(COLUMN()-2)*3,0,1,1)</f>
        <v>3.5723854603911809</v>
      </c>
      <c r="U24" s="550">
        <f ca="1">+OFFSET('SM_IPCbase 2010'!$F$335,(COLUMN()-2)*3,0,1,1)</f>
        <v>3.8760382245244251</v>
      </c>
      <c r="V24" s="550">
        <f ca="1">+OFFSET('SM_IPCbase 2010'!$F$335,(COLUMN()-2)*3,0,1,1)</f>
        <v>1.1000000000000001</v>
      </c>
      <c r="W24" s="550"/>
      <c r="X24" s="550"/>
    </row>
    <row r="45" spans="1:1" s="551" customFormat="1"/>
    <row r="48" spans="1:1">
      <c r="A48" s="286" t="s">
        <v>2151</v>
      </c>
    </row>
    <row r="49" spans="1:9">
      <c r="A49" s="286" t="s">
        <v>1148</v>
      </c>
    </row>
    <row r="50" spans="1:9">
      <c r="A50" s="286" t="s">
        <v>1147</v>
      </c>
    </row>
    <row r="52" spans="1:9">
      <c r="B52" s="286">
        <v>2012</v>
      </c>
      <c r="C52" s="286">
        <v>2013</v>
      </c>
      <c r="D52" s="286">
        <v>2014</v>
      </c>
      <c r="E52" s="286">
        <v>2015</v>
      </c>
      <c r="F52" s="286">
        <v>2016</v>
      </c>
      <c r="G52" s="286">
        <v>2017</v>
      </c>
      <c r="H52" s="286">
        <v>2018</v>
      </c>
    </row>
    <row r="53" spans="1:9">
      <c r="A53" s="286" t="s">
        <v>2152</v>
      </c>
      <c r="B53" s="325">
        <v>5.5E-2</v>
      </c>
      <c r="C53" s="325">
        <v>0.05</v>
      </c>
      <c r="D53" s="325">
        <v>4.4999999999999998E-2</v>
      </c>
      <c r="E53" s="325">
        <v>0.04</v>
      </c>
      <c r="F53" s="325">
        <v>0.04</v>
      </c>
      <c r="G53" s="325">
        <v>0.04</v>
      </c>
      <c r="H53" s="325">
        <v>0.04</v>
      </c>
      <c r="I53" s="286">
        <v>4</v>
      </c>
    </row>
    <row r="54" spans="1:9">
      <c r="A54" s="286" t="s">
        <v>2153</v>
      </c>
      <c r="B54" s="325">
        <v>3.6900000000000002E-2</v>
      </c>
      <c r="C54" s="325">
        <v>4.8300000000000003E-2</v>
      </c>
      <c r="D54" s="325">
        <v>4.4999999999999998E-2</v>
      </c>
      <c r="E54" s="325">
        <v>0.04</v>
      </c>
      <c r="F54" s="325">
        <v>0.04</v>
      </c>
      <c r="G54" s="325">
        <v>0.04</v>
      </c>
      <c r="H54" s="325">
        <v>0.04</v>
      </c>
      <c r="I54" s="286">
        <v>4</v>
      </c>
    </row>
    <row r="55" spans="1:9">
      <c r="A55" s="286" t="s">
        <v>2154</v>
      </c>
      <c r="B55" s="552">
        <f>+B53+0.01</f>
        <v>6.5000000000000002E-2</v>
      </c>
      <c r="C55" s="552">
        <f t="shared" ref="C55:H55" si="0">+C53+0.01</f>
        <v>6.0000000000000005E-2</v>
      </c>
      <c r="D55" s="552">
        <f t="shared" si="0"/>
        <v>5.5E-2</v>
      </c>
      <c r="E55" s="552">
        <f t="shared" si="0"/>
        <v>0.05</v>
      </c>
      <c r="F55" s="552">
        <f t="shared" si="0"/>
        <v>0.05</v>
      </c>
      <c r="G55" s="552">
        <f t="shared" si="0"/>
        <v>0.05</v>
      </c>
      <c r="H55" s="552">
        <f t="shared" si="0"/>
        <v>0.05</v>
      </c>
    </row>
    <row r="56" spans="1:9">
      <c r="A56" s="286" t="s">
        <v>2154</v>
      </c>
      <c r="B56" s="552">
        <f>+B53-0.01</f>
        <v>4.4999999999999998E-2</v>
      </c>
      <c r="C56" s="552">
        <f t="shared" ref="C56:H56" si="1">+C53-0.01</f>
        <v>0.04</v>
      </c>
      <c r="D56" s="552">
        <f t="shared" si="1"/>
        <v>3.4999999999999996E-2</v>
      </c>
      <c r="E56" s="552">
        <f t="shared" si="1"/>
        <v>0.03</v>
      </c>
      <c r="F56" s="552">
        <f t="shared" si="1"/>
        <v>0.03</v>
      </c>
      <c r="G56" s="552">
        <f t="shared" si="1"/>
        <v>0.03</v>
      </c>
      <c r="H56" s="552">
        <f t="shared" si="1"/>
        <v>0.03</v>
      </c>
    </row>
    <row r="68" spans="1:7" s="551" customFormat="1"/>
    <row r="70" spans="1:7">
      <c r="A70" s="286" t="s">
        <v>2155</v>
      </c>
    </row>
    <row r="71" spans="1:7">
      <c r="A71" s="286" t="s">
        <v>1148</v>
      </c>
    </row>
    <row r="72" spans="1:7">
      <c r="A72" s="286" t="s">
        <v>1169</v>
      </c>
    </row>
    <row r="76" spans="1:7">
      <c r="B76" s="286">
        <v>2009</v>
      </c>
      <c r="C76" s="286">
        <v>2010</v>
      </c>
      <c r="D76" s="286">
        <v>2011</v>
      </c>
      <c r="E76" s="286">
        <v>2012</v>
      </c>
      <c r="F76" s="286">
        <v>2013</v>
      </c>
    </row>
    <row r="77" spans="1:7">
      <c r="A77" s="286" t="s">
        <v>2156</v>
      </c>
      <c r="B77" s="415" t="e">
        <f>+'Panorama Mon Stocks Anual'!G66</f>
        <v>#REF!</v>
      </c>
      <c r="C77" s="415" t="e">
        <f>+'Panorama Mon Stocks Anual'!H66</f>
        <v>#REF!</v>
      </c>
      <c r="D77" s="415" t="e">
        <f>+'Panorama Mon Stocks Anual'!I66</f>
        <v>#REF!</v>
      </c>
      <c r="E77" s="415" t="e">
        <f>+'Panorama Mon Stocks Anual'!J66</f>
        <v>#REF!</v>
      </c>
      <c r="F77" s="415" t="e">
        <f>+'Panorama Mon Stocks Anual'!K66</f>
        <v>#REF!</v>
      </c>
      <c r="G77" s="306"/>
    </row>
    <row r="78" spans="1:7">
      <c r="A78" s="286" t="s">
        <v>2157</v>
      </c>
      <c r="B78" s="549" t="e">
        <f>+#REF!</f>
        <v>#REF!</v>
      </c>
      <c r="C78" s="549" t="e">
        <f>+#REF!</f>
        <v>#REF!</v>
      </c>
      <c r="D78" s="549" t="e">
        <f>+#REF!</f>
        <v>#REF!</v>
      </c>
      <c r="E78" s="549" t="e">
        <f>+#REF!</f>
        <v>#REF!</v>
      </c>
      <c r="F78" s="549" t="e">
        <f>+#REF!</f>
        <v>#REF!</v>
      </c>
      <c r="G78" s="306"/>
    </row>
    <row r="79" spans="1:7">
      <c r="A79" s="286" t="s">
        <v>2158</v>
      </c>
      <c r="B79" s="549" t="e">
        <f>+#REF!</f>
        <v>#REF!</v>
      </c>
      <c r="C79" s="549" t="e">
        <f>+#REF!</f>
        <v>#REF!</v>
      </c>
      <c r="D79" s="549" t="e">
        <f>+#REF!</f>
        <v>#REF!</v>
      </c>
      <c r="E79" s="549" t="e">
        <f>+#REF!</f>
        <v>#REF!</v>
      </c>
      <c r="F79" s="549" t="e">
        <f>+#REF!</f>
        <v>#REF!</v>
      </c>
      <c r="G79" s="306"/>
    </row>
    <row r="80" spans="1:7">
      <c r="A80" s="286" t="s">
        <v>2159</v>
      </c>
      <c r="B80" s="549" t="e">
        <f>+#REF!</f>
        <v>#REF!</v>
      </c>
      <c r="C80" s="549" t="e">
        <f>+#REF!</f>
        <v>#REF!</v>
      </c>
      <c r="D80" s="549" t="e">
        <f>+#REF!</f>
        <v>#REF!</v>
      </c>
      <c r="E80" s="549" t="e">
        <f>+#REF!</f>
        <v>#REF!</v>
      </c>
      <c r="F80" s="549" t="e">
        <f>+#REF!</f>
        <v>#REF!</v>
      </c>
      <c r="G80" s="306"/>
    </row>
    <row r="91" spans="1:1" s="551" customFormat="1"/>
    <row r="93" spans="1:1">
      <c r="A93" s="286" t="s">
        <v>2103</v>
      </c>
    </row>
    <row r="94" spans="1:1">
      <c r="A94" s="286" t="s">
        <v>1148</v>
      </c>
    </row>
    <row r="95" spans="1:1">
      <c r="A95" s="286" t="s">
        <v>1168</v>
      </c>
    </row>
    <row r="98" spans="2:11">
      <c r="C98" s="2752">
        <v>2012</v>
      </c>
      <c r="D98" s="2752"/>
      <c r="E98" s="2752"/>
      <c r="F98" s="2752"/>
      <c r="G98" s="2752">
        <v>2013</v>
      </c>
      <c r="H98" s="2752"/>
      <c r="I98" s="2752"/>
      <c r="J98" s="2752"/>
    </row>
    <row r="99" spans="2:11">
      <c r="C99" s="286" t="s">
        <v>2128</v>
      </c>
      <c r="D99" s="286" t="s">
        <v>2129</v>
      </c>
      <c r="E99" s="286" t="s">
        <v>2130</v>
      </c>
      <c r="F99" s="286" t="s">
        <v>2131</v>
      </c>
      <c r="G99" s="286" t="s">
        <v>2128</v>
      </c>
      <c r="H99" s="286" t="s">
        <v>2129</v>
      </c>
      <c r="I99" s="286" t="s">
        <v>2130</v>
      </c>
      <c r="J99" s="286" t="s">
        <v>2131</v>
      </c>
    </row>
    <row r="100" spans="2:11">
      <c r="B100" s="286" t="s">
        <v>2156</v>
      </c>
      <c r="C100" s="325">
        <f>+'Panorama Mon Stocks Trim'!AH65</f>
        <v>3.7390102469402352E-2</v>
      </c>
      <c r="D100" s="325">
        <f>+'Panorama Mon Stocks Trim'!AI65</f>
        <v>2.2183220523728026E-2</v>
      </c>
      <c r="E100" s="325">
        <f>+'Panorama Mon Stocks Trim'!AJ65</f>
        <v>6.3501919233921025E-2</v>
      </c>
      <c r="F100" s="325">
        <f>+'Panorama Mon Stocks Trim'!AK65</f>
        <v>0.10362377013542264</v>
      </c>
      <c r="G100" s="325">
        <f>+'Panorama Mon Stocks Trim'!AL65</f>
        <v>0.12186540365771523</v>
      </c>
      <c r="H100" s="325">
        <f>+'Panorama Mon Stocks Trim'!AM65</f>
        <v>0</v>
      </c>
      <c r="I100" s="325">
        <f>+'Panorama Mon Stocks Trim'!AN65</f>
        <v>0</v>
      </c>
      <c r="J100" s="325">
        <f>+'Panorama Mon Stocks Trim'!AO65</f>
        <v>0</v>
      </c>
      <c r="K100" s="325"/>
    </row>
    <row r="101" spans="2:11">
      <c r="B101" s="286" t="s">
        <v>2157</v>
      </c>
      <c r="C101" s="549" t="e">
        <f>+#REF!</f>
        <v>#REF!</v>
      </c>
      <c r="D101" s="549" t="e">
        <f>+#REF!</f>
        <v>#REF!</v>
      </c>
      <c r="E101" s="549" t="e">
        <f>+#REF!</f>
        <v>#REF!</v>
      </c>
      <c r="F101" s="549" t="e">
        <f>+#REF!</f>
        <v>#REF!</v>
      </c>
      <c r="G101" s="549" t="e">
        <f>+#REF!</f>
        <v>#REF!</v>
      </c>
      <c r="H101" s="549" t="e">
        <f>+#REF!</f>
        <v>#REF!</v>
      </c>
      <c r="I101" s="549" t="e">
        <f>+#REF!</f>
        <v>#REF!</v>
      </c>
      <c r="J101" s="549" t="e">
        <f>+#REF!</f>
        <v>#REF!</v>
      </c>
      <c r="K101" s="549"/>
    </row>
    <row r="102" spans="2:11">
      <c r="B102" s="286" t="s">
        <v>2158</v>
      </c>
      <c r="C102" s="549" t="e">
        <f>+#REF!</f>
        <v>#REF!</v>
      </c>
      <c r="D102" s="549" t="e">
        <f>+#REF!</f>
        <v>#REF!</v>
      </c>
      <c r="E102" s="549" t="e">
        <f>+#REF!</f>
        <v>#REF!</v>
      </c>
      <c r="F102" s="549" t="e">
        <f>+#REF!</f>
        <v>#REF!</v>
      </c>
      <c r="G102" s="549" t="e">
        <f>+#REF!</f>
        <v>#REF!</v>
      </c>
      <c r="H102" s="549" t="e">
        <f>+#REF!</f>
        <v>#REF!</v>
      </c>
      <c r="I102" s="549" t="e">
        <f>+#REF!</f>
        <v>#REF!</v>
      </c>
      <c r="J102" s="549" t="e">
        <f>+#REF!</f>
        <v>#REF!</v>
      </c>
      <c r="K102" s="549"/>
    </row>
    <row r="103" spans="2:11">
      <c r="B103" s="286" t="s">
        <v>2159</v>
      </c>
      <c r="C103" s="549" t="e">
        <f>+#REF!</f>
        <v>#REF!</v>
      </c>
      <c r="D103" s="549" t="e">
        <f>+#REF!</f>
        <v>#REF!</v>
      </c>
      <c r="E103" s="549" t="e">
        <f>+#REF!</f>
        <v>#REF!</v>
      </c>
      <c r="F103" s="549" t="e">
        <f>+#REF!</f>
        <v>#REF!</v>
      </c>
      <c r="G103" s="549" t="e">
        <f>+#REF!</f>
        <v>#REF!</v>
      </c>
      <c r="H103" s="549" t="e">
        <f>+#REF!</f>
        <v>#REF!</v>
      </c>
      <c r="I103" s="549" t="e">
        <f>+#REF!</f>
        <v>#REF!</v>
      </c>
      <c r="J103" s="549" t="e">
        <f>+#REF!</f>
        <v>#REF!</v>
      </c>
      <c r="K103" s="549"/>
    </row>
    <row r="112" spans="2:11" s="551" customFormat="1"/>
    <row r="114" spans="2:7">
      <c r="B114" s="286" t="s">
        <v>2160</v>
      </c>
    </row>
    <row r="115" spans="2:7">
      <c r="B115" s="286" t="s">
        <v>1148</v>
      </c>
    </row>
    <row r="116" spans="2:7">
      <c r="B116" s="286" t="s">
        <v>1169</v>
      </c>
    </row>
    <row r="119" spans="2:7">
      <c r="C119" s="286">
        <v>2009</v>
      </c>
      <c r="D119" s="286">
        <v>2010</v>
      </c>
      <c r="E119" s="286">
        <v>2011</v>
      </c>
      <c r="F119" s="286">
        <v>2012</v>
      </c>
      <c r="G119" s="286">
        <v>2013</v>
      </c>
    </row>
    <row r="120" spans="2:7">
      <c r="B120" s="286" t="s">
        <v>2161</v>
      </c>
      <c r="C120" s="325" t="e">
        <f>+'SM_Ind Claves'!G10</f>
        <v>#REF!</v>
      </c>
      <c r="D120" s="325" t="e">
        <f>+'SM_Ind Claves'!H10</f>
        <v>#REF!</v>
      </c>
      <c r="E120" s="325" t="e">
        <f>+'SM_Ind Claves'!I10</f>
        <v>#REF!</v>
      </c>
      <c r="F120" s="325" t="e">
        <f>+'SM_Ind Claves'!J10</f>
        <v>#REF!</v>
      </c>
      <c r="G120" s="325" t="e">
        <f>+'SM_Ind Claves'!K10</f>
        <v>#REF!</v>
      </c>
    </row>
    <row r="121" spans="2:7">
      <c r="B121" s="286" t="s">
        <v>2162</v>
      </c>
      <c r="C121" s="325" t="e">
        <f>+'SM_Ind Claves'!G11</f>
        <v>#REF!</v>
      </c>
      <c r="D121" s="325" t="e">
        <f>+'SM_Ind Claves'!H11</f>
        <v>#REF!</v>
      </c>
      <c r="E121" s="325" t="e">
        <f>+'SM_Ind Claves'!I11</f>
        <v>#REF!</v>
      </c>
      <c r="F121" s="325" t="e">
        <f>+'SM_Ind Claves'!J11</f>
        <v>#REF!</v>
      </c>
      <c r="G121" s="325" t="e">
        <f>+'SM_Ind Claves'!K11</f>
        <v>#REF!</v>
      </c>
    </row>
    <row r="131" spans="2:11" s="551" customFormat="1"/>
    <row r="134" spans="2:11">
      <c r="B134" s="286" t="s">
        <v>2163</v>
      </c>
    </row>
    <row r="135" spans="2:11">
      <c r="B135" s="286" t="s">
        <v>1148</v>
      </c>
    </row>
    <row r="136" spans="2:11">
      <c r="B136" s="286" t="s">
        <v>1169</v>
      </c>
    </row>
    <row r="137" spans="2:11">
      <c r="D137" s="2752">
        <v>2012</v>
      </c>
      <c r="E137" s="2752"/>
      <c r="F137" s="2752"/>
      <c r="G137" s="2752"/>
      <c r="H137" s="2752">
        <v>2013</v>
      </c>
      <c r="I137" s="2752"/>
      <c r="J137" s="2752"/>
      <c r="K137" s="2752"/>
    </row>
    <row r="138" spans="2:11">
      <c r="D138" s="286" t="s">
        <v>2128</v>
      </c>
      <c r="E138" s="286" t="s">
        <v>2129</v>
      </c>
      <c r="F138" s="286" t="s">
        <v>2130</v>
      </c>
      <c r="G138" s="286" t="s">
        <v>2131</v>
      </c>
      <c r="H138" s="286" t="s">
        <v>2128</v>
      </c>
      <c r="I138" s="286" t="s">
        <v>2129</v>
      </c>
      <c r="J138" s="286" t="s">
        <v>2130</v>
      </c>
      <c r="K138" s="286" t="s">
        <v>2131</v>
      </c>
    </row>
    <row r="139" spans="2:11">
      <c r="C139" s="286" t="s">
        <v>2161</v>
      </c>
      <c r="D139" s="325" t="e">
        <f>+'Ind Trim Cred Total-Fin Int SP'!AD8</f>
        <v>#REF!</v>
      </c>
      <c r="E139" s="325" t="e">
        <f>+'Ind Trim Cred Total-Fin Int SP'!AE8</f>
        <v>#REF!</v>
      </c>
      <c r="F139" s="325" t="e">
        <f>+'Ind Trim Cred Total-Fin Int SP'!AF8</f>
        <v>#REF!</v>
      </c>
      <c r="G139" s="325" t="e">
        <f>+'Ind Trim Cred Total-Fin Int SP'!AG8</f>
        <v>#REF!</v>
      </c>
      <c r="H139" s="325" t="e">
        <f>+'Ind Trim Cred Total-Fin Int SP'!AH8</f>
        <v>#REF!</v>
      </c>
      <c r="I139" s="325" t="e">
        <f>+'Ind Trim Cred Total-Fin Int SP'!AI8</f>
        <v>#REF!</v>
      </c>
      <c r="J139" s="325" t="e">
        <f>+'Ind Trim Cred Total-Fin Int SP'!AJ8</f>
        <v>#REF!</v>
      </c>
      <c r="K139" s="325" t="e">
        <f>+'Ind Trim Cred Total-Fin Int SP'!AK8</f>
        <v>#REF!</v>
      </c>
    </row>
    <row r="140" spans="2:11">
      <c r="C140" s="286" t="s">
        <v>2162</v>
      </c>
      <c r="D140" s="325" t="e">
        <f>+'Ind Trim Cred Total-Fin Int SP'!AD10</f>
        <v>#REF!</v>
      </c>
      <c r="E140" s="325" t="e">
        <f>+'Ind Trim Cred Total-Fin Int SP'!AE10</f>
        <v>#REF!</v>
      </c>
      <c r="F140" s="325" t="e">
        <f>+'Ind Trim Cred Total-Fin Int SP'!AF10</f>
        <v>#REF!</v>
      </c>
      <c r="G140" s="325" t="e">
        <f>+'Ind Trim Cred Total-Fin Int SP'!AG10</f>
        <v>#REF!</v>
      </c>
      <c r="H140" s="325" t="e">
        <f>+'Ind Trim Cred Total-Fin Int SP'!AH10</f>
        <v>#REF!</v>
      </c>
      <c r="I140" s="325" t="e">
        <f>+'Ind Trim Cred Total-Fin Int SP'!AI10</f>
        <v>#REF!</v>
      </c>
      <c r="J140" s="325" t="e">
        <f>+'Ind Trim Cred Total-Fin Int SP'!AJ10</f>
        <v>#REF!</v>
      </c>
      <c r="K140" s="325" t="e">
        <f>+'Ind Trim Cred Total-Fin Int SP'!AK10</f>
        <v>#REF!</v>
      </c>
    </row>
    <row r="154" spans="2:2" s="551" customFormat="1"/>
    <row r="157" spans="2:2">
      <c r="B157" s="286" t="s">
        <v>2164</v>
      </c>
    </row>
    <row r="158" spans="2:2">
      <c r="B158" s="286" t="s">
        <v>1149</v>
      </c>
    </row>
    <row r="159" spans="2:2">
      <c r="B159" s="286" t="s">
        <v>1169</v>
      </c>
    </row>
    <row r="161" spans="2:7">
      <c r="C161" s="286">
        <v>2009</v>
      </c>
      <c r="D161" s="286">
        <v>2010</v>
      </c>
      <c r="E161" s="286">
        <v>2011</v>
      </c>
      <c r="F161" s="286">
        <v>2012</v>
      </c>
      <c r="G161" s="286">
        <v>2013</v>
      </c>
    </row>
    <row r="162" spans="2:7">
      <c r="B162" s="286" t="s">
        <v>2165</v>
      </c>
      <c r="C162" s="306" t="e">
        <f ca="1">+'Panorama Mon Stocks Anual'!G46</f>
        <v>#REF!</v>
      </c>
      <c r="D162" s="306" t="e">
        <f ca="1">+'Panorama Mon Stocks Anual'!H46</f>
        <v>#REF!</v>
      </c>
      <c r="E162" s="306" t="e">
        <f ca="1">+'Panorama Mon Stocks Anual'!I46</f>
        <v>#REF!</v>
      </c>
      <c r="F162" s="306" t="e">
        <f ca="1">+'Panorama Mon Stocks Anual'!J46</f>
        <v>#REF!</v>
      </c>
      <c r="G162" s="306" t="e">
        <f ca="1">+'Panorama Mon Stocks Anual'!K46</f>
        <v>#REF!</v>
      </c>
    </row>
    <row r="163" spans="2:7">
      <c r="B163" s="286" t="s">
        <v>2166</v>
      </c>
      <c r="C163" s="306">
        <f ca="1">+'Panorama Mon Stocks Anual'!G47</f>
        <v>324113.51147032995</v>
      </c>
      <c r="D163" s="306">
        <f ca="1">+'Panorama Mon Stocks Anual'!H47</f>
        <v>323755.31302908994</v>
      </c>
      <c r="E163" s="306">
        <f ca="1">+'Panorama Mon Stocks Anual'!I47</f>
        <v>337432.78215772001</v>
      </c>
      <c r="F163" s="306">
        <f ca="1">+'Panorama Mon Stocks Anual'!J47</f>
        <v>428387.94782409008</v>
      </c>
      <c r="G163" s="306">
        <f ca="1">+'Panorama Mon Stocks Anual'!K47</f>
        <v>458454.69402492989</v>
      </c>
    </row>
    <row r="164" spans="2:7">
      <c r="B164" s="286" t="s">
        <v>2167</v>
      </c>
      <c r="C164" s="306">
        <f ca="1">+'Panorama Mon Stocks Anual'!G30</f>
        <v>484983.46218305983</v>
      </c>
      <c r="D164" s="306">
        <f ca="1">+'Panorama Mon Stocks Anual'!H30</f>
        <v>568569.30168018991</v>
      </c>
      <c r="E164" s="306">
        <f ca="1">+'Panorama Mon Stocks Anual'!I30</f>
        <v>655636.88172180997</v>
      </c>
      <c r="F164" s="306">
        <f ca="1">+'Panorama Mon Stocks Anual'!J30</f>
        <v>717739.35708143003</v>
      </c>
      <c r="G164" s="306">
        <f ca="1">+'Panorama Mon Stocks Anual'!K30</f>
        <v>810099.47418910987</v>
      </c>
    </row>
  </sheetData>
  <mergeCells count="9">
    <mergeCell ref="N21:Q21"/>
    <mergeCell ref="R21:U21"/>
    <mergeCell ref="C98:F98"/>
    <mergeCell ref="G98:J98"/>
    <mergeCell ref="D137:G137"/>
    <mergeCell ref="H137:K137"/>
    <mergeCell ref="B21:E21"/>
    <mergeCell ref="F21:I21"/>
    <mergeCell ref="J21:M21"/>
  </mergeCells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>
  <dimension ref="A1:S70"/>
  <sheetViews>
    <sheetView topLeftCell="A4" zoomScale="80" zoomScaleNormal="80" workbookViewId="0">
      <pane xSplit="1" ySplit="4" topLeftCell="B8" activePane="bottomRight" state="frozen"/>
      <selection activeCell="B39" sqref="B39"/>
      <selection pane="topRight" activeCell="B39" sqref="B39"/>
      <selection pane="bottomLeft" activeCell="B39" sqref="B39"/>
      <selection pane="bottomRight"/>
    </sheetView>
  </sheetViews>
  <sheetFormatPr defaultColWidth="9.140625" defaultRowHeight="15"/>
  <cols>
    <col min="1" max="1" width="44.42578125" style="351" customWidth="1"/>
    <col min="2" max="2" width="12.28515625" style="357" bestFit="1" customWidth="1"/>
    <col min="3" max="3" width="14.42578125" style="357" customWidth="1"/>
    <col min="4" max="4" width="16.85546875" style="357" customWidth="1"/>
    <col min="5" max="6" width="14.42578125" style="357" customWidth="1"/>
    <col min="7" max="7" width="20.28515625" style="357" customWidth="1"/>
    <col min="8" max="11" width="14.42578125" style="357" bestFit="1" customWidth="1"/>
    <col min="12" max="16" width="12.85546875" style="357" bestFit="1" customWidth="1"/>
    <col min="17" max="17" width="9.140625" style="357"/>
    <col min="18" max="18" width="26.28515625" style="357" customWidth="1"/>
    <col min="19" max="19" width="17.140625" style="357" customWidth="1"/>
    <col min="20" max="16384" width="9.140625" style="357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79"/>
      <c r="R2" s="2753" t="s">
        <v>1057</v>
      </c>
      <c r="S2" s="2754"/>
    </row>
    <row r="3" spans="1:19" s="384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 t="s">
        <v>1054</v>
      </c>
      <c r="M3" s="349" t="s">
        <v>1054</v>
      </c>
      <c r="N3" s="349" t="s">
        <v>1054</v>
      </c>
      <c r="O3" s="349" t="s">
        <v>1054</v>
      </c>
      <c r="P3" s="349" t="s">
        <v>1054</v>
      </c>
      <c r="Q3" s="383"/>
      <c r="R3" s="328" t="s">
        <v>1515</v>
      </c>
      <c r="S3" s="328" t="s">
        <v>1516</v>
      </c>
    </row>
    <row r="4" spans="1:19" s="358" customFormat="1">
      <c r="A4" s="348"/>
      <c r="B4" s="348"/>
      <c r="C4" s="385"/>
      <c r="D4" s="350"/>
      <c r="E4" s="350"/>
      <c r="F4" s="350"/>
      <c r="G4" s="350"/>
      <c r="H4" s="350"/>
      <c r="I4" s="350"/>
      <c r="J4" s="350"/>
      <c r="K4" s="350"/>
      <c r="L4" s="2755" t="s">
        <v>1024</v>
      </c>
      <c r="M4" s="2755"/>
      <c r="N4" s="2755"/>
      <c r="O4" s="2755"/>
      <c r="P4" s="2755"/>
      <c r="Q4" s="380"/>
      <c r="R4" s="350"/>
      <c r="S4" s="350"/>
    </row>
    <row r="5" spans="1:19" s="358" customFormat="1">
      <c r="A5" s="348"/>
      <c r="B5" s="348"/>
      <c r="C5" s="385"/>
      <c r="D5" s="350"/>
      <c r="E5" s="350"/>
      <c r="F5" s="350"/>
      <c r="G5" s="350"/>
      <c r="H5" s="350"/>
      <c r="I5" s="350"/>
      <c r="J5" s="350"/>
      <c r="K5" s="350"/>
      <c r="L5" s="2397" t="s">
        <v>2853</v>
      </c>
      <c r="M5" s="2397" t="s">
        <v>2853</v>
      </c>
      <c r="N5" s="2397" t="s">
        <v>2853</v>
      </c>
      <c r="O5" s="2397" t="s">
        <v>2853</v>
      </c>
      <c r="P5" s="2397" t="s">
        <v>2853</v>
      </c>
      <c r="Q5" s="380"/>
      <c r="R5" s="350"/>
      <c r="S5" s="350"/>
    </row>
    <row r="6" spans="1:19" s="359" customFormat="1">
      <c r="A6" s="360" t="s">
        <v>2328</v>
      </c>
      <c r="B6" s="328">
        <v>2004</v>
      </c>
      <c r="C6" s="328">
        <v>2005</v>
      </c>
      <c r="D6" s="328">
        <v>2006</v>
      </c>
      <c r="E6" s="328">
        <v>2007</v>
      </c>
      <c r="F6" s="328">
        <v>2008</v>
      </c>
      <c r="G6" s="328">
        <v>2009</v>
      </c>
      <c r="H6" s="328">
        <v>2010</v>
      </c>
      <c r="I6" s="328">
        <v>2011</v>
      </c>
      <c r="J6" s="328">
        <v>2012</v>
      </c>
      <c r="K6" s="328">
        <v>2013</v>
      </c>
      <c r="L6" s="328">
        <v>2014</v>
      </c>
      <c r="M6" s="328">
        <v>2015</v>
      </c>
      <c r="N6" s="328">
        <v>2016</v>
      </c>
      <c r="O6" s="328">
        <v>2017</v>
      </c>
      <c r="P6" s="328">
        <v>2018</v>
      </c>
      <c r="Q6" s="380"/>
      <c r="R6" s="2408" t="s">
        <v>2843</v>
      </c>
      <c r="S6" s="2408" t="s">
        <v>2844</v>
      </c>
    </row>
    <row r="7" spans="1:19" customFormat="1">
      <c r="A7" s="2409" t="s">
        <v>2329</v>
      </c>
      <c r="B7" s="2409"/>
      <c r="C7" s="2409"/>
      <c r="D7" s="2409"/>
      <c r="E7" s="2409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348"/>
      <c r="R7" s="357"/>
      <c r="S7" s="357"/>
    </row>
    <row r="8" spans="1:19">
      <c r="A8" s="387" t="s">
        <v>349</v>
      </c>
      <c r="B8" s="379"/>
      <c r="C8" s="379"/>
      <c r="D8" s="379"/>
      <c r="E8" s="388"/>
      <c r="F8" s="379"/>
      <c r="G8" s="300"/>
      <c r="H8" s="389"/>
      <c r="I8" s="390"/>
      <c r="J8" s="379"/>
      <c r="K8" s="379"/>
      <c r="L8" s="379"/>
      <c r="M8" s="379"/>
      <c r="N8" s="379"/>
      <c r="O8" s="379"/>
      <c r="P8" s="379"/>
      <c r="Q8" s="380"/>
      <c r="R8" s="351" t="s">
        <v>2854</v>
      </c>
    </row>
    <row r="9" spans="1:19" s="351" customFormat="1" ht="12.75">
      <c r="A9" s="391" t="s">
        <v>2106</v>
      </c>
      <c r="B9" s="259" t="e">
        <f ca="1">+OFFSET(#REF!,(COLUMN()-2)*12,0,1,1)</f>
        <v>#REF!</v>
      </c>
      <c r="C9" s="259" t="e">
        <f ca="1">+OFFSET(#REF!,(COLUMN()-2)*12,0,1,1)</f>
        <v>#REF!</v>
      </c>
      <c r="D9" s="259" t="e">
        <f ca="1">+OFFSET(#REF!,(COLUMN()-2)*12,0,1,1)</f>
        <v>#REF!</v>
      </c>
      <c r="E9" s="259" t="e">
        <f ca="1">+OFFSET(#REF!,(COLUMN()-2)*12,0,1,1)</f>
        <v>#REF!</v>
      </c>
      <c r="F9" s="259" t="e">
        <f ca="1">+OFFSET(#REF!,(COLUMN()-2)*12,0,1,1)</f>
        <v>#REF!</v>
      </c>
      <c r="G9" s="259" t="e">
        <f ca="1">+OFFSET(#REF!,(COLUMN()-2)*12,0,1,1)</f>
        <v>#REF!</v>
      </c>
      <c r="H9" s="259" t="e">
        <f ca="1">+OFFSET(#REF!,(COLUMN()-2)*12,0,1,1)</f>
        <v>#REF!</v>
      </c>
      <c r="I9" s="259" t="e">
        <f ca="1">+OFFSET(#REF!,(COLUMN()-2)*12,0,1,1)</f>
        <v>#REF!</v>
      </c>
      <c r="J9" s="259" t="e">
        <f ca="1">+OFFSET(#REF!,(COLUMN()-2)*12,0,1,1)</f>
        <v>#REF!</v>
      </c>
      <c r="K9" s="259" t="e">
        <f ca="1">+OFFSET(#REF!,(COLUMN()-2)*12,0,1,1)</f>
        <v>#REF!</v>
      </c>
      <c r="L9" s="259" t="e">
        <f ca="1">+OFFSET(#REF!,(COLUMN()-2)*12,0,1,1)</f>
        <v>#REF!</v>
      </c>
      <c r="M9" s="366"/>
      <c r="N9" s="366"/>
      <c r="O9" s="366"/>
      <c r="P9" s="366"/>
    </row>
    <row r="10" spans="1:19">
      <c r="A10" s="696" t="s">
        <v>2107</v>
      </c>
      <c r="B10" s="363" t="e">
        <f t="shared" ref="B10:K10" ca="1" si="0">+B9/B67</f>
        <v>#REF!</v>
      </c>
      <c r="C10" s="363" t="e">
        <f t="shared" ca="1" si="0"/>
        <v>#REF!</v>
      </c>
      <c r="D10" s="363" t="e">
        <f t="shared" ca="1" si="0"/>
        <v>#REF!</v>
      </c>
      <c r="E10" s="363" t="e">
        <f t="shared" ca="1" si="0"/>
        <v>#REF!</v>
      </c>
      <c r="F10" s="363" t="e">
        <f t="shared" ca="1" si="0"/>
        <v>#REF!</v>
      </c>
      <c r="G10" s="363" t="e">
        <f t="shared" ca="1" si="0"/>
        <v>#REF!</v>
      </c>
      <c r="H10" s="363" t="e">
        <f t="shared" ca="1" si="0"/>
        <v>#REF!</v>
      </c>
      <c r="I10" s="363" t="e">
        <f t="shared" ca="1" si="0"/>
        <v>#REF!</v>
      </c>
      <c r="J10" s="363" t="e">
        <f t="shared" ca="1" si="0"/>
        <v>#REF!</v>
      </c>
      <c r="K10" s="363" t="e">
        <f t="shared" ca="1" si="0"/>
        <v>#REF!</v>
      </c>
      <c r="L10" s="301"/>
      <c r="M10" s="301"/>
      <c r="N10" s="301"/>
      <c r="O10" s="301"/>
      <c r="P10" s="301"/>
      <c r="Q10" s="379"/>
    </row>
    <row r="11" spans="1:19" s="394" customFormat="1">
      <c r="A11" s="392" t="s">
        <v>2108</v>
      </c>
      <c r="B11" s="259" t="e">
        <f ca="1">+OFFSET(#REF!,(COLUMN()-2)*12,0,1,1)</f>
        <v>#REF!</v>
      </c>
      <c r="C11" s="259" t="e">
        <f ca="1">+OFFSET(#REF!,(COLUMN()-2)*12,0,1,1)</f>
        <v>#REF!</v>
      </c>
      <c r="D11" s="259" t="e">
        <f ca="1">+OFFSET(#REF!,(COLUMN()-2)*12,0,1,1)</f>
        <v>#REF!</v>
      </c>
      <c r="E11" s="259" t="e">
        <f ca="1">+OFFSET(#REF!,(COLUMN()-2)*12,0,1,1)</f>
        <v>#REF!</v>
      </c>
      <c r="F11" s="259" t="e">
        <f ca="1">+OFFSET(#REF!,(COLUMN()-2)*12,0,1,1)</f>
        <v>#REF!</v>
      </c>
      <c r="G11" s="259" t="e">
        <f ca="1">+OFFSET(#REF!,(COLUMN()-2)*12,0,1,1)</f>
        <v>#REF!</v>
      </c>
      <c r="H11" s="259" t="e">
        <f ca="1">+OFFSET(#REF!,(COLUMN()-2)*12,0,1,1)</f>
        <v>#REF!</v>
      </c>
      <c r="I11" s="259" t="e">
        <f ca="1">+OFFSET(#REF!,(COLUMN()-2)*12,0,1,1)</f>
        <v>#REF!</v>
      </c>
      <c r="J11" s="259" t="e">
        <f ca="1">+OFFSET(#REF!,(COLUMN()-2)*12,0,1,1)</f>
        <v>#REF!</v>
      </c>
      <c r="K11" s="259" t="e">
        <f ca="1">+OFFSET(#REF!,(COLUMN()-2)*12,0,1,1)</f>
        <v>#REF!</v>
      </c>
      <c r="L11" s="366"/>
      <c r="M11" s="366"/>
      <c r="N11" s="366"/>
      <c r="O11" s="366"/>
      <c r="P11" s="366"/>
      <c r="Q11" s="393"/>
    </row>
    <row r="12" spans="1:19">
      <c r="A12" s="696" t="s">
        <v>2107</v>
      </c>
      <c r="B12" s="695" t="e">
        <f t="shared" ref="B12:K12" ca="1" si="1">+B11/B67</f>
        <v>#REF!</v>
      </c>
      <c r="C12" s="695" t="e">
        <f t="shared" ca="1" si="1"/>
        <v>#REF!</v>
      </c>
      <c r="D12" s="695" t="e">
        <f t="shared" ca="1" si="1"/>
        <v>#REF!</v>
      </c>
      <c r="E12" s="695" t="e">
        <f t="shared" ca="1" si="1"/>
        <v>#REF!</v>
      </c>
      <c r="F12" s="695" t="e">
        <f t="shared" ca="1" si="1"/>
        <v>#REF!</v>
      </c>
      <c r="G12" s="704" t="e">
        <f t="shared" ca="1" si="1"/>
        <v>#REF!</v>
      </c>
      <c r="H12" s="704" t="e">
        <f t="shared" ca="1" si="1"/>
        <v>#REF!</v>
      </c>
      <c r="I12" s="704" t="e">
        <f t="shared" ca="1" si="1"/>
        <v>#REF!</v>
      </c>
      <c r="J12" s="704" t="e">
        <f t="shared" ca="1" si="1"/>
        <v>#REF!</v>
      </c>
      <c r="K12" s="704" t="e">
        <f t="shared" ca="1" si="1"/>
        <v>#REF!</v>
      </c>
      <c r="L12" s="301"/>
      <c r="M12" s="301"/>
      <c r="N12" s="301"/>
      <c r="O12" s="301"/>
      <c r="P12" s="301"/>
      <c r="Q12" s="379"/>
    </row>
    <row r="13" spans="1:19" s="2398" customFormat="1">
      <c r="A13" s="696" t="s">
        <v>423</v>
      </c>
      <c r="B13" s="260" t="e">
        <f ca="1">+OFFSET(#REF!,(COLUMN()-2)*12,0,1,1)</f>
        <v>#REF!</v>
      </c>
      <c r="C13" s="260" t="e">
        <f ca="1">+OFFSET(#REF!,(COLUMN()-2)*12,0,1,1)</f>
        <v>#REF!</v>
      </c>
      <c r="D13" s="260" t="e">
        <f ca="1">+OFFSET(#REF!,(COLUMN()-2)*12,0,1,1)</f>
        <v>#REF!</v>
      </c>
      <c r="E13" s="260" t="e">
        <f ca="1">+OFFSET(#REF!,(COLUMN()-2)*12,0,1,1)</f>
        <v>#REF!</v>
      </c>
      <c r="F13" s="260" t="e">
        <f ca="1">+OFFSET(#REF!,(COLUMN()-2)*12,0,1,1)</f>
        <v>#REF!</v>
      </c>
      <c r="G13" s="260" t="e">
        <f ca="1">+OFFSET(#REF!,(COLUMN()-2)*12,0,1,1)</f>
        <v>#REF!</v>
      </c>
      <c r="H13" s="260" t="e">
        <f ca="1">+OFFSET(#REF!,(COLUMN()-2)*12,0,1,1)</f>
        <v>#REF!</v>
      </c>
      <c r="I13" s="260" t="e">
        <f ca="1">+OFFSET(#REF!,(COLUMN()-2)*12,0,1,1)</f>
        <v>#REF!</v>
      </c>
      <c r="J13" s="260" t="e">
        <f ca="1">+OFFSET(#REF!,(COLUMN()-2)*12,0,1,1)</f>
        <v>#REF!</v>
      </c>
      <c r="K13" s="260" t="e">
        <f ca="1">+OFFSET(#REF!,(COLUMN()-2)*12,0,1,1)</f>
        <v>#REF!</v>
      </c>
      <c r="L13" s="704"/>
      <c r="M13" s="301"/>
      <c r="N13" s="301"/>
      <c r="O13" s="301"/>
      <c r="P13" s="301"/>
      <c r="Q13" s="379"/>
    </row>
    <row r="14" spans="1:19" s="2398" customFormat="1">
      <c r="A14" s="696" t="s">
        <v>2891</v>
      </c>
      <c r="B14" s="260" t="e">
        <f ca="1">+OFFSET(#REF!,(COLUMN()-2)*12,0,1,1)</f>
        <v>#REF!</v>
      </c>
      <c r="C14" s="260" t="e">
        <f ca="1">+OFFSET(#REF!,(COLUMN()-2)*12,0,1,1)</f>
        <v>#REF!</v>
      </c>
      <c r="D14" s="260" t="e">
        <f ca="1">+OFFSET(#REF!,(COLUMN()-2)*12,0,1,1)</f>
        <v>#REF!</v>
      </c>
      <c r="E14" s="260" t="e">
        <f ca="1">+OFFSET(#REF!,(COLUMN()-2)*12,0,1,1)</f>
        <v>#REF!</v>
      </c>
      <c r="F14" s="260" t="e">
        <f ca="1">+OFFSET(#REF!,(COLUMN()-2)*12,0,1,1)</f>
        <v>#REF!</v>
      </c>
      <c r="G14" s="260" t="e">
        <f ca="1">+OFFSET(#REF!,(COLUMN()-2)*12,0,1,1)</f>
        <v>#REF!</v>
      </c>
      <c r="H14" s="260" t="e">
        <f ca="1">+OFFSET(#REF!,(COLUMN()-2)*12,0,1,1)</f>
        <v>#REF!</v>
      </c>
      <c r="I14" s="260" t="e">
        <f ca="1">+OFFSET(#REF!,(COLUMN()-2)*12,0,1,1)</f>
        <v>#REF!</v>
      </c>
      <c r="J14" s="260" t="e">
        <f ca="1">+OFFSET(#REF!,(COLUMN()-2)*12,0,1,1)</f>
        <v>#REF!</v>
      </c>
      <c r="K14" s="260" t="e">
        <f ca="1">+OFFSET(#REF!,(COLUMN()-2)*12,0,1,1)</f>
        <v>#REF!</v>
      </c>
      <c r="L14" s="704"/>
      <c r="M14" s="301"/>
      <c r="N14" s="301"/>
      <c r="O14" s="301"/>
      <c r="P14" s="301"/>
      <c r="Q14" s="379"/>
    </row>
    <row r="15" spans="1:19" s="2398" customFormat="1">
      <c r="A15" s="696" t="s">
        <v>2892</v>
      </c>
      <c r="B15" s="260" t="e">
        <f ca="1">+OFFSET(#REF!,(COLUMN()-2)*12,0,1,1)</f>
        <v>#REF!</v>
      </c>
      <c r="C15" s="260" t="e">
        <f ca="1">+OFFSET(#REF!,(COLUMN()-2)*12,0,1,1)</f>
        <v>#REF!</v>
      </c>
      <c r="D15" s="260" t="e">
        <f ca="1">+OFFSET(#REF!,(COLUMN()-2)*12,0,1,1)</f>
        <v>#REF!</v>
      </c>
      <c r="E15" s="260" t="e">
        <f ca="1">+OFFSET(#REF!,(COLUMN()-2)*12,0,1,1)</f>
        <v>#REF!</v>
      </c>
      <c r="F15" s="260" t="e">
        <f ca="1">+OFFSET(#REF!,(COLUMN()-2)*12,0,1,1)</f>
        <v>#REF!</v>
      </c>
      <c r="G15" s="260" t="e">
        <f ca="1">+OFFSET(#REF!,(COLUMN()-2)*12,0,1,1)</f>
        <v>#REF!</v>
      </c>
      <c r="H15" s="260" t="e">
        <f ca="1">+OFFSET(#REF!,(COLUMN()-2)*12,0,1,1)</f>
        <v>#REF!</v>
      </c>
      <c r="I15" s="260" t="e">
        <f ca="1">+OFFSET(#REF!,(COLUMN()-2)*12,0,1,1)</f>
        <v>#REF!</v>
      </c>
      <c r="J15" s="260" t="e">
        <f ca="1">+OFFSET(#REF!,(COLUMN()-2)*12,0,1,1)</f>
        <v>#REF!</v>
      </c>
      <c r="K15" s="260" t="e">
        <f ca="1">+OFFSET(#REF!,(COLUMN()-2)*12,0,1,1)</f>
        <v>#REF!</v>
      </c>
      <c r="L15" s="301"/>
      <c r="M15" s="301"/>
      <c r="N15" s="301"/>
      <c r="O15" s="301"/>
      <c r="P15" s="301"/>
      <c r="Q15" s="379"/>
    </row>
    <row r="16" spans="1:19" s="351" customFormat="1" ht="12.75">
      <c r="A16" s="395" t="s">
        <v>2109</v>
      </c>
      <c r="B16" s="259" t="e">
        <f ca="1">SUM(B17:B22)</f>
        <v>#REF!</v>
      </c>
      <c r="C16" s="259" t="e">
        <f t="shared" ref="C16:K16" ca="1" si="2">SUM(C17:C22)</f>
        <v>#REF!</v>
      </c>
      <c r="D16" s="259" t="e">
        <f t="shared" ca="1" si="2"/>
        <v>#REF!</v>
      </c>
      <c r="E16" s="259" t="e">
        <f t="shared" ca="1" si="2"/>
        <v>#REF!</v>
      </c>
      <c r="F16" s="259" t="e">
        <f t="shared" ca="1" si="2"/>
        <v>#REF!</v>
      </c>
      <c r="G16" s="259" t="e">
        <f t="shared" ca="1" si="2"/>
        <v>#REF!</v>
      </c>
      <c r="H16" s="259" t="e">
        <f t="shared" ca="1" si="2"/>
        <v>#REF!</v>
      </c>
      <c r="I16" s="259" t="e">
        <f t="shared" ca="1" si="2"/>
        <v>#REF!</v>
      </c>
      <c r="J16" s="259" t="e">
        <f t="shared" ca="1" si="2"/>
        <v>#REF!</v>
      </c>
      <c r="K16" s="259" t="e">
        <f t="shared" ca="1" si="2"/>
        <v>#REF!</v>
      </c>
      <c r="L16" s="366"/>
      <c r="M16" s="366"/>
      <c r="N16" s="366"/>
      <c r="O16"/>
      <c r="P16"/>
    </row>
    <row r="17" spans="1:18" ht="15" customHeight="1">
      <c r="A17" s="396" t="s">
        <v>2110</v>
      </c>
      <c r="B17" s="260" t="e">
        <f ca="1">+SUM(OFFSET(#REF!,(COLUMN()-2)*12,0,1,2))</f>
        <v>#REF!</v>
      </c>
      <c r="C17" s="260" t="e">
        <f ca="1">+SUM(OFFSET(#REF!,(COLUMN()-2)*12,0,1,2))</f>
        <v>#REF!</v>
      </c>
      <c r="D17" s="260" t="e">
        <f ca="1">+SUM(OFFSET(#REF!,(COLUMN()-2)*12,0,1,2))</f>
        <v>#REF!</v>
      </c>
      <c r="E17" s="260" t="e">
        <f ca="1">+SUM(OFFSET(#REF!,(COLUMN()-2)*12,0,1,2))</f>
        <v>#REF!</v>
      </c>
      <c r="F17" s="260" t="e">
        <f ca="1">+SUM(OFFSET(#REF!,(COLUMN()-2)*12,0,1,2))</f>
        <v>#REF!</v>
      </c>
      <c r="G17" s="260" t="e">
        <f ca="1">+SUM(OFFSET(#REF!,(COLUMN()-2)*12,0,1,2))</f>
        <v>#REF!</v>
      </c>
      <c r="H17" s="260" t="e">
        <f ca="1">+SUM(OFFSET(#REF!,(COLUMN()-2)*12,0,1,2))</f>
        <v>#REF!</v>
      </c>
      <c r="I17" s="260" t="e">
        <f ca="1">+SUM(OFFSET(#REF!,(COLUMN()-2)*12,0,1,2))</f>
        <v>#REF!</v>
      </c>
      <c r="J17" s="260" t="e">
        <f ca="1">+SUM(OFFSET(#REF!,(COLUMN()-2)*12,0,1,2))</f>
        <v>#REF!</v>
      </c>
      <c r="K17" s="260" t="e">
        <f ca="1">+SUM(OFFSET(#REF!,(COLUMN()-2)*12,0,1,2))</f>
        <v>#REF!</v>
      </c>
      <c r="L17" s="353"/>
      <c r="M17" s="353"/>
      <c r="N17" s="353"/>
      <c r="O17"/>
      <c r="P17"/>
      <c r="Q17" s="379"/>
    </row>
    <row r="18" spans="1:18" s="692" customFormat="1" ht="15" customHeight="1">
      <c r="A18" s="397" t="s">
        <v>419</v>
      </c>
      <c r="B18" s="260" t="e">
        <f ca="1">+SUM(OFFSET(#REF!,(COLUMN()-2)*12,0,1,1))</f>
        <v>#REF!</v>
      </c>
      <c r="C18" s="260" t="e">
        <f ca="1">+SUM(OFFSET(#REF!,(COLUMN()-2)*12,0,1,1))</f>
        <v>#REF!</v>
      </c>
      <c r="D18" s="260" t="e">
        <f ca="1">+SUM(OFFSET(#REF!,(COLUMN()-2)*12,0,1,1))</f>
        <v>#REF!</v>
      </c>
      <c r="E18" s="260" t="e">
        <f ca="1">+SUM(OFFSET(#REF!,(COLUMN()-2)*12,0,1,1))</f>
        <v>#REF!</v>
      </c>
      <c r="F18" s="260" t="e">
        <f ca="1">+SUM(OFFSET(#REF!,(COLUMN()-2)*12,0,1,1))</f>
        <v>#REF!</v>
      </c>
      <c r="G18" s="260" t="e">
        <f ca="1">+SUM(OFFSET(#REF!,(COLUMN()-2)*12,0,1,1))</f>
        <v>#REF!</v>
      </c>
      <c r="H18" s="260" t="e">
        <f ca="1">+SUM(OFFSET(#REF!,(COLUMN()-2)*12,0,1,1))</f>
        <v>#REF!</v>
      </c>
      <c r="I18" s="260" t="e">
        <f ca="1">+SUM(OFFSET(#REF!,(COLUMN()-2)*12,0,1,1))</f>
        <v>#REF!</v>
      </c>
      <c r="J18" s="260" t="e">
        <f ca="1">+SUM(OFFSET(#REF!,(COLUMN()-2)*12,0,1,1))</f>
        <v>#REF!</v>
      </c>
      <c r="K18" s="260" t="e">
        <f ca="1">+SUM(OFFSET(#REF!,(COLUMN()-2)*12,0,1,1))</f>
        <v>#REF!</v>
      </c>
      <c r="L18" s="353"/>
      <c r="M18" s="353"/>
      <c r="N18" s="353"/>
      <c r="O18"/>
      <c r="P18"/>
      <c r="Q18" s="379"/>
    </row>
    <row r="19" spans="1:18" s="692" customFormat="1" ht="15" customHeight="1">
      <c r="A19" s="397" t="s">
        <v>420</v>
      </c>
      <c r="B19" s="260" t="e">
        <f ca="1">+SUM(OFFSET(#REF!,(COLUMN()-2)*12,0,1,1))</f>
        <v>#REF!</v>
      </c>
      <c r="C19" s="260" t="e">
        <f ca="1">+SUM(OFFSET(#REF!,(COLUMN()-2)*12,0,1,1))</f>
        <v>#REF!</v>
      </c>
      <c r="D19" s="260" t="e">
        <f ca="1">+SUM(OFFSET(#REF!,(COLUMN()-2)*12,0,1,1))</f>
        <v>#REF!</v>
      </c>
      <c r="E19" s="260" t="e">
        <f ca="1">+SUM(OFFSET(#REF!,(COLUMN()-2)*12,0,1,1))</f>
        <v>#REF!</v>
      </c>
      <c r="F19" s="260" t="e">
        <f ca="1">+SUM(OFFSET(#REF!,(COLUMN()-2)*12,0,1,1))</f>
        <v>#REF!</v>
      </c>
      <c r="G19" s="260" t="e">
        <f ca="1">+SUM(OFFSET(#REF!,(COLUMN()-2)*12,0,1,1))</f>
        <v>#REF!</v>
      </c>
      <c r="H19" s="260" t="e">
        <f ca="1">+SUM(OFFSET(#REF!,(COLUMN()-2)*12,0,1,1))</f>
        <v>#REF!</v>
      </c>
      <c r="I19" s="260" t="e">
        <f ca="1">+SUM(OFFSET(#REF!,(COLUMN()-2)*12,0,1,1))</f>
        <v>#REF!</v>
      </c>
      <c r="J19" s="260" t="e">
        <f ca="1">+SUM(OFFSET(#REF!,(COLUMN()-2)*12,0,1,1))</f>
        <v>#REF!</v>
      </c>
      <c r="K19" s="260" t="e">
        <f ca="1">+SUM(OFFSET(#REF!,(COLUMN()-2)*12,0,1,1))</f>
        <v>#REF!</v>
      </c>
      <c r="L19" s="353"/>
      <c r="M19" s="353"/>
      <c r="N19" s="353"/>
      <c r="O19"/>
      <c r="P19"/>
      <c r="Q19" s="379"/>
    </row>
    <row r="20" spans="1:18" ht="15" customHeight="1">
      <c r="A20" s="396" t="s">
        <v>2111</v>
      </c>
      <c r="B20" s="260" t="e">
        <f ca="1">+OFFSET(#REF!,(COLUMN()-2)*12,0,1,1)</f>
        <v>#REF!</v>
      </c>
      <c r="C20" s="260" t="e">
        <f ca="1">+OFFSET(#REF!,(COLUMN()-2)*12,0,1,1)</f>
        <v>#REF!</v>
      </c>
      <c r="D20" s="260" t="e">
        <f ca="1">+OFFSET(#REF!,(COLUMN()-2)*12,0,1,1)</f>
        <v>#REF!</v>
      </c>
      <c r="E20" s="260" t="e">
        <f ca="1">+OFFSET(#REF!,(COLUMN()-2)*12,0,1,1)</f>
        <v>#REF!</v>
      </c>
      <c r="F20" s="260" t="e">
        <f ca="1">+OFFSET(#REF!,(COLUMN()-2)*12,0,1,1)</f>
        <v>#REF!</v>
      </c>
      <c r="G20" s="260" t="e">
        <f ca="1">+OFFSET(#REF!,(COLUMN()-2)*12,0,1,1)</f>
        <v>#REF!</v>
      </c>
      <c r="H20" s="260" t="e">
        <f ca="1">+OFFSET(#REF!,(COLUMN()-2)*12,0,1,1)</f>
        <v>#REF!</v>
      </c>
      <c r="I20" s="260" t="e">
        <f ca="1">+OFFSET(#REF!,(COLUMN()-2)*12,0,1,1)</f>
        <v>#REF!</v>
      </c>
      <c r="J20" s="260" t="e">
        <f ca="1">+OFFSET(#REF!,(COLUMN()-2)*12,0,1,1)</f>
        <v>#REF!</v>
      </c>
      <c r="K20" s="260" t="e">
        <f ca="1">+OFFSET(#REF!,(COLUMN()-2)*12,0,1,1)</f>
        <v>#REF!</v>
      </c>
      <c r="L20" s="353"/>
      <c r="M20" s="353"/>
      <c r="N20" s="353"/>
      <c r="O20"/>
      <c r="P20"/>
      <c r="Q20" s="379"/>
    </row>
    <row r="21" spans="1:18">
      <c r="A21" s="396" t="s">
        <v>2325</v>
      </c>
      <c r="B21" s="260" t="e">
        <f ca="1">+OFFSET(#REF!,(COLUMN()-2)*12,0,1,1)</f>
        <v>#REF!</v>
      </c>
      <c r="C21" s="260" t="e">
        <f ca="1">+OFFSET(#REF!,(COLUMN()-2)*12,0,1,1)</f>
        <v>#REF!</v>
      </c>
      <c r="D21" s="260" t="e">
        <f ca="1">+OFFSET(#REF!,(COLUMN()-2)*12,0,1,1)</f>
        <v>#REF!</v>
      </c>
      <c r="E21" s="260" t="e">
        <f ca="1">+OFFSET(#REF!,(COLUMN()-2)*12,0,1,1)</f>
        <v>#REF!</v>
      </c>
      <c r="F21" s="260" t="e">
        <f ca="1">+OFFSET(#REF!,(COLUMN()-2)*12,0,1,1)</f>
        <v>#REF!</v>
      </c>
      <c r="G21" s="260" t="e">
        <f ca="1">+OFFSET(#REF!,(COLUMN()-2)*12,0,1,1)</f>
        <v>#REF!</v>
      </c>
      <c r="H21" s="260" t="e">
        <f ca="1">+OFFSET(#REF!,(COLUMN()-2)*12,0,1,1)</f>
        <v>#REF!</v>
      </c>
      <c r="I21" s="260" t="e">
        <f ca="1">+OFFSET(#REF!,(COLUMN()-2)*12,0,1,1)</f>
        <v>#REF!</v>
      </c>
      <c r="J21" s="260" t="e">
        <f ca="1">+OFFSET(#REF!,(COLUMN()-2)*12,0,1,1)</f>
        <v>#REF!</v>
      </c>
      <c r="K21" s="260" t="e">
        <f ca="1">+OFFSET(#REF!,(COLUMN()-2)*12,0,1,1)</f>
        <v>#REF!</v>
      </c>
      <c r="L21" s="353"/>
      <c r="M21" s="353"/>
      <c r="N21" s="353"/>
      <c r="O21"/>
      <c r="P21"/>
      <c r="Q21" s="379"/>
    </row>
    <row r="22" spans="1:18">
      <c r="A22" s="396" t="s">
        <v>2112</v>
      </c>
      <c r="B22" s="260" t="e">
        <f ca="1">+OFFSET(#REF!,(COLUMN()-2)*12,0,1,1)</f>
        <v>#REF!</v>
      </c>
      <c r="C22" s="260" t="e">
        <f ca="1">+OFFSET(#REF!,(COLUMN()-2)*12,0,1,1)</f>
        <v>#REF!</v>
      </c>
      <c r="D22" s="260" t="e">
        <f ca="1">+OFFSET(#REF!,(COLUMN()-2)*12,0,1,1)</f>
        <v>#REF!</v>
      </c>
      <c r="E22" s="260" t="e">
        <f ca="1">+OFFSET(#REF!,(COLUMN()-2)*12,0,1,1)</f>
        <v>#REF!</v>
      </c>
      <c r="F22" s="260" t="e">
        <f ca="1">+OFFSET(#REF!,(COLUMN()-2)*12,0,1,1)</f>
        <v>#REF!</v>
      </c>
      <c r="G22" s="260" t="e">
        <f ca="1">+OFFSET(#REF!,(COLUMN()-2)*12,0,1,1)</f>
        <v>#REF!</v>
      </c>
      <c r="H22" s="260" t="e">
        <f ca="1">+OFFSET(#REF!,(COLUMN()-2)*12,0,1,1)</f>
        <v>#REF!</v>
      </c>
      <c r="I22" s="260" t="e">
        <f ca="1">+OFFSET(#REF!,(COLUMN()-2)*12,0,1,1)</f>
        <v>#REF!</v>
      </c>
      <c r="J22" s="260" t="e">
        <f ca="1">+OFFSET(#REF!,(COLUMN()-2)*12,0,1,1)</f>
        <v>#REF!</v>
      </c>
      <c r="K22" s="260" t="e">
        <f ca="1">+OFFSET(#REF!,(COLUMN()-2)*12,0,1,1)</f>
        <v>#REF!</v>
      </c>
      <c r="L22" s="353"/>
      <c r="M22" s="353"/>
      <c r="N22" s="353"/>
      <c r="O22"/>
      <c r="P22"/>
      <c r="Q22" s="379"/>
    </row>
    <row r="23" spans="1:18" s="394" customFormat="1">
      <c r="A23" s="395" t="s">
        <v>2326</v>
      </c>
      <c r="B23" s="259" t="e">
        <f ca="1">SUM(B24:B25)</f>
        <v>#REF!</v>
      </c>
      <c r="C23" s="259" t="e">
        <f t="shared" ref="C23:K23" ca="1" si="3">SUM(C24:C25)</f>
        <v>#REF!</v>
      </c>
      <c r="D23" s="259" t="e">
        <f t="shared" ca="1" si="3"/>
        <v>#REF!</v>
      </c>
      <c r="E23" s="259" t="e">
        <f t="shared" ca="1" si="3"/>
        <v>#REF!</v>
      </c>
      <c r="F23" s="259" t="e">
        <f t="shared" ca="1" si="3"/>
        <v>#REF!</v>
      </c>
      <c r="G23" s="259" t="e">
        <f t="shared" ca="1" si="3"/>
        <v>#REF!</v>
      </c>
      <c r="H23" s="259" t="e">
        <f t="shared" ca="1" si="3"/>
        <v>#REF!</v>
      </c>
      <c r="I23" s="259" t="e">
        <f t="shared" ca="1" si="3"/>
        <v>#REF!</v>
      </c>
      <c r="J23" s="259" t="e">
        <f t="shared" ca="1" si="3"/>
        <v>#REF!</v>
      </c>
      <c r="K23" s="259" t="e">
        <f t="shared" ca="1" si="3"/>
        <v>#REF!</v>
      </c>
      <c r="L23" s="366"/>
      <c r="M23" s="366"/>
      <c r="N23" s="366"/>
      <c r="O23"/>
      <c r="P23"/>
      <c r="Q23" s="393"/>
    </row>
    <row r="24" spans="1:18">
      <c r="A24" s="396" t="s">
        <v>421</v>
      </c>
      <c r="B24" s="260" t="e">
        <f ca="1">+OFFSET(#REF!,(COLUMN()-2)*12,0,1,1)</f>
        <v>#REF!</v>
      </c>
      <c r="C24" s="260" t="e">
        <f ca="1">+OFFSET(#REF!,(COLUMN()-2)*12,0,1,1)</f>
        <v>#REF!</v>
      </c>
      <c r="D24" s="260" t="e">
        <f ca="1">+OFFSET(#REF!,(COLUMN()-2)*12,0,1,1)</f>
        <v>#REF!</v>
      </c>
      <c r="E24" s="260" t="e">
        <f ca="1">+OFFSET(#REF!,(COLUMN()-2)*12,0,1,1)</f>
        <v>#REF!</v>
      </c>
      <c r="F24" s="260" t="e">
        <f ca="1">+OFFSET(#REF!,(COLUMN()-2)*12,0,1,1)</f>
        <v>#REF!</v>
      </c>
      <c r="G24" s="260" t="e">
        <f ca="1">+OFFSET(#REF!,(COLUMN()-2)*12,0,1,1)</f>
        <v>#REF!</v>
      </c>
      <c r="H24" s="260" t="e">
        <f ca="1">+OFFSET(#REF!,(COLUMN()-2)*12,0,1,1)</f>
        <v>#REF!</v>
      </c>
      <c r="I24" s="260" t="e">
        <f ca="1">+OFFSET(#REF!,(COLUMN()-2)*12,0,1,1)</f>
        <v>#REF!</v>
      </c>
      <c r="J24" s="260" t="e">
        <f ca="1">+OFFSET(#REF!,(COLUMN()-2)*12,0,1,1)</f>
        <v>#REF!</v>
      </c>
      <c r="K24" s="260" t="e">
        <f ca="1">+OFFSET(#REF!,(COLUMN()-2)*12,0,1,1)</f>
        <v>#REF!</v>
      </c>
      <c r="L24" s="353"/>
      <c r="M24" s="353"/>
      <c r="N24" s="353"/>
      <c r="O24" s="353"/>
      <c r="P24" s="353"/>
      <c r="Q24" s="379"/>
    </row>
    <row r="25" spans="1:18">
      <c r="A25" s="396" t="s">
        <v>422</v>
      </c>
      <c r="B25" s="260" t="e">
        <f ca="1">+OFFSET(#REF!,(COLUMN()-2)*12,0,1,1)</f>
        <v>#REF!</v>
      </c>
      <c r="C25" s="260" t="e">
        <f ca="1">+OFFSET(#REF!,(COLUMN()-2)*12,0,1,1)</f>
        <v>#REF!</v>
      </c>
      <c r="D25" s="260" t="e">
        <f ca="1">+OFFSET(#REF!,(COLUMN()-2)*12,0,1,1)</f>
        <v>#REF!</v>
      </c>
      <c r="E25" s="260" t="e">
        <f ca="1">+OFFSET(#REF!,(COLUMN()-2)*12,0,1,1)</f>
        <v>#REF!</v>
      </c>
      <c r="F25" s="260" t="e">
        <f ca="1">+OFFSET(#REF!,(COLUMN()-2)*12,0,1,1)</f>
        <v>#REF!</v>
      </c>
      <c r="G25" s="260" t="e">
        <f ca="1">+OFFSET(#REF!,(COLUMN()-2)*12,0,1,1)</f>
        <v>#REF!</v>
      </c>
      <c r="H25" s="260" t="e">
        <f ca="1">+OFFSET(#REF!,(COLUMN()-2)*12,0,1,1)</f>
        <v>#REF!</v>
      </c>
      <c r="I25" s="260" t="e">
        <f ca="1">+OFFSET(#REF!,(COLUMN()-2)*12,0,1,1)</f>
        <v>#REF!</v>
      </c>
      <c r="J25" s="260" t="e">
        <f ca="1">+OFFSET(#REF!,(COLUMN()-2)*12,0,1,1)</f>
        <v>#REF!</v>
      </c>
      <c r="K25" s="260" t="e">
        <f ca="1">+OFFSET(#REF!,(COLUMN()-2)*12,0,1,1)</f>
        <v>#REF!</v>
      </c>
      <c r="L25" s="353"/>
      <c r="M25" s="353"/>
      <c r="N25" s="353"/>
      <c r="O25" s="353"/>
      <c r="P25" s="353"/>
      <c r="Q25" s="379"/>
    </row>
    <row r="26" spans="1:18" s="351" customFormat="1" ht="12.75">
      <c r="A26" s="399"/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</row>
    <row r="27" spans="1:18" s="351" customFormat="1" ht="12.75">
      <c r="A27" s="400" t="s">
        <v>866</v>
      </c>
      <c r="B27" s="300"/>
      <c r="C27" s="300"/>
      <c r="D27" s="300"/>
      <c r="E27" s="353"/>
      <c r="F27" s="353"/>
      <c r="G27" s="300"/>
      <c r="H27" s="300"/>
      <c r="I27" s="353"/>
      <c r="J27" s="353"/>
      <c r="K27" s="353"/>
      <c r="L27" s="353"/>
      <c r="M27" s="353"/>
      <c r="N27" s="353"/>
      <c r="O27" s="353"/>
      <c r="P27" s="353"/>
      <c r="R27" s="351" t="s">
        <v>2855</v>
      </c>
    </row>
    <row r="28" spans="1:18" s="351" customFormat="1" ht="12.75">
      <c r="A28" s="391" t="s">
        <v>2106</v>
      </c>
      <c r="B28" s="259">
        <f ca="1">+OFFSET('SM_FUENTE Panorama OSD'!$E$49,(COLUMN()-2)*12,0,1,1)</f>
        <v>23452.719429000004</v>
      </c>
      <c r="C28" s="259">
        <f ca="1">+OFFSET('SM_FUENTE Panorama OSD'!$E$49,(COLUMN()-2)*12,0,1,1)</f>
        <v>31380.518906000005</v>
      </c>
      <c r="D28" s="259">
        <f ca="1">+OFFSET('SM_FUENTE Panorama OSD'!$E$49,(COLUMN()-2)*12,0,1,1)</f>
        <v>37883.345912210003</v>
      </c>
      <c r="E28" s="259">
        <f ca="1">+OFFSET('SM_FUENTE Panorama OSD'!$E$49,(COLUMN()-2)*12,0,1,1)</f>
        <v>42877.192745059998</v>
      </c>
      <c r="F28" s="259">
        <f ca="1">+OFFSET('SM_FUENTE Panorama OSD'!$E$49,(COLUMN()-2)*12,0,1,1)</f>
        <v>24297.199900339998</v>
      </c>
      <c r="G28" s="259">
        <f ca="1">+OFFSET('SM_FUENTE Panorama OSD'!$E$49,(COLUMN()-2)*12,0,1,1)</f>
        <v>24036.219999999994</v>
      </c>
      <c r="H28" s="259">
        <f ca="1">+OFFSET('SM_FUENTE Panorama OSD'!$E$49,(COLUMN()-2)*12,0,1,1)</f>
        <v>6773.4448436899984</v>
      </c>
      <c r="I28" s="259">
        <f ca="1">+OFFSET('SM_FUENTE Panorama OSD'!$E$49,(COLUMN()-2)*12,0,1,1)</f>
        <v>-4137.3015140199896</v>
      </c>
      <c r="J28" s="259">
        <f ca="1">+OFFSET('SM_FUENTE Panorama OSD'!$E$49,(COLUMN()-2)*12,0,1,1)</f>
        <v>-1925.5553669999863</v>
      </c>
      <c r="K28" s="259">
        <f ca="1">+OFFSET('SM_FUENTE Panorama OSD'!$E$49,(COLUMN()-2)*12,0,1,1)</f>
        <v>-7076.9457132699899</v>
      </c>
      <c r="L28" s="366"/>
      <c r="M28" s="366"/>
      <c r="N28" s="366"/>
      <c r="O28" s="366"/>
      <c r="P28" s="366"/>
    </row>
    <row r="29" spans="1:18" s="351" customFormat="1" ht="12.75">
      <c r="A29" s="696" t="s">
        <v>2107</v>
      </c>
      <c r="B29" s="695" t="e">
        <f t="shared" ref="B29:K29" ca="1" si="4">+B28/B67</f>
        <v>#REF!</v>
      </c>
      <c r="C29" s="695" t="e">
        <f t="shared" ca="1" si="4"/>
        <v>#REF!</v>
      </c>
      <c r="D29" s="695" t="e">
        <f t="shared" ca="1" si="4"/>
        <v>#REF!</v>
      </c>
      <c r="E29" s="695" t="e">
        <f t="shared" ca="1" si="4"/>
        <v>#REF!</v>
      </c>
      <c r="F29" s="695" t="e">
        <f t="shared" ca="1" si="4"/>
        <v>#REF!</v>
      </c>
      <c r="G29" s="695" t="e">
        <f t="shared" ca="1" si="4"/>
        <v>#REF!</v>
      </c>
      <c r="H29" s="695" t="e">
        <f t="shared" ca="1" si="4"/>
        <v>#REF!</v>
      </c>
      <c r="I29" s="695" t="e">
        <f t="shared" ca="1" si="4"/>
        <v>#REF!</v>
      </c>
      <c r="J29" s="695" t="e">
        <f t="shared" ca="1" si="4"/>
        <v>#REF!</v>
      </c>
      <c r="K29" s="695" t="e">
        <f t="shared" ca="1" si="4"/>
        <v>#REF!</v>
      </c>
      <c r="L29" s="301"/>
      <c r="M29" s="301"/>
      <c r="N29" s="301"/>
      <c r="O29" s="301"/>
      <c r="P29" s="301"/>
    </row>
    <row r="30" spans="1:18" s="351" customFormat="1" ht="12.75">
      <c r="A30" s="392" t="s">
        <v>2108</v>
      </c>
      <c r="B30" s="259">
        <f ca="1">+OFFSET('SM_FUENTE Panorama OSD'!$P$49,(COLUMN()-2)*12,0,1,1)</f>
        <v>255594.29546350994</v>
      </c>
      <c r="C30" s="259">
        <f ca="1">+OFFSET('SM_FUENTE Panorama OSD'!$P$49,(COLUMN()-2)*12,0,1,1)</f>
        <v>286373.85452370998</v>
      </c>
      <c r="D30" s="259">
        <f ca="1">+OFFSET('SM_FUENTE Panorama OSD'!$P$49,(COLUMN()-2)*12,0,1,1)</f>
        <v>313088.93919759005</v>
      </c>
      <c r="E30" s="259">
        <f ca="1">+OFFSET('SM_FUENTE Panorama OSD'!$P$49,(COLUMN()-2)*12,0,1,1)</f>
        <v>364863.72506781982</v>
      </c>
      <c r="F30" s="259">
        <f ca="1">+OFFSET('SM_FUENTE Panorama OSD'!$P$49,(COLUMN()-2)*12,0,1,1)</f>
        <v>414613.10460949002</v>
      </c>
      <c r="G30" s="259">
        <f ca="1">+OFFSET('SM_FUENTE Panorama OSD'!$P$49,(COLUMN()-2)*12,0,1,1)</f>
        <v>484983.46218305983</v>
      </c>
      <c r="H30" s="259">
        <f ca="1">+OFFSET('SM_FUENTE Panorama OSD'!$P$49,(COLUMN()-2)*12,0,1,1)</f>
        <v>568569.30168018991</v>
      </c>
      <c r="I30" s="259">
        <f ca="1">+OFFSET('SM_FUENTE Panorama OSD'!$P$49,(COLUMN()-2)*12,0,1,1)</f>
        <v>655636.88172180997</v>
      </c>
      <c r="J30" s="259">
        <f ca="1">+OFFSET('SM_FUENTE Panorama OSD'!$P$49,(COLUMN()-2)*12,0,1,1)</f>
        <v>717739.35708143003</v>
      </c>
      <c r="K30" s="259">
        <f ca="1">+OFFSET('SM_FUENTE Panorama OSD'!$P$49,(COLUMN()-2)*12,0,1,1)</f>
        <v>810099.47418910987</v>
      </c>
      <c r="L30" s="366"/>
      <c r="M30" s="366"/>
      <c r="N30" s="366"/>
      <c r="O30" s="366"/>
      <c r="P30" s="366"/>
    </row>
    <row r="31" spans="1:18" s="351" customFormat="1" ht="12.75">
      <c r="A31" s="396" t="s">
        <v>2414</v>
      </c>
      <c r="B31" s="261">
        <f ca="1">+SUM(OFFSET('SM_FUENTE Panorama OSD'!$I$49,(COLUMN()-2)*12,0,1,3))</f>
        <v>112746.979122644</v>
      </c>
      <c r="C31" s="261">
        <f ca="1">+SUM(OFFSET('SM_FUENTE Panorama OSD'!$I$49,(COLUMN()-2)*12,0,1,3))</f>
        <v>132698.79816349689</v>
      </c>
      <c r="D31" s="261">
        <f ca="1">+SUM(OFFSET('SM_FUENTE Panorama OSD'!$I$49,(COLUMN()-2)*12,0,1,3))</f>
        <v>127058.51346337001</v>
      </c>
      <c r="E31" s="261">
        <f ca="1">+SUM(OFFSET('SM_FUENTE Panorama OSD'!$I$49,(COLUMN()-2)*12,0,1,3))</f>
        <v>137481.92378491</v>
      </c>
      <c r="F31" s="261">
        <f ca="1">+SUM(OFFSET('SM_FUENTE Panorama OSD'!$I$49,(COLUMN()-2)*12,0,1,3))</f>
        <v>144337.04256752256</v>
      </c>
      <c r="G31" s="261">
        <f ca="1">+SUM(OFFSET('SM_FUENTE Panorama OSD'!$I$49,(COLUMN()-2)*12,0,1,3))</f>
        <v>168078.62524729859</v>
      </c>
      <c r="H31" s="261">
        <f ca="1">+SUM(OFFSET('SM_FUENTE Panorama OSD'!$I$49,(COLUMN()-2)*12,0,1,3))</f>
        <v>207624.38459632374</v>
      </c>
      <c r="I31" s="261">
        <f ca="1">+SUM(OFFSET('SM_FUENTE Panorama OSD'!$I$49,(COLUMN()-2)*12,0,1,3))</f>
        <v>240937.83434023923</v>
      </c>
      <c r="J31" s="261">
        <f ca="1">+SUM(OFFSET('SM_FUENTE Panorama OSD'!$I$49,(COLUMN()-2)*12,0,1,3))</f>
        <v>242496.56131191479</v>
      </c>
      <c r="K31" s="261">
        <f ca="1">+SUM(OFFSET('SM_FUENTE Panorama OSD'!$I$49,(COLUMN()-2)*12,0,1,3))</f>
        <v>269196.15703741246</v>
      </c>
      <c r="L31" s="353"/>
      <c r="M31" s="353"/>
      <c r="N31" s="353"/>
      <c r="O31" s="353"/>
      <c r="P31" s="353"/>
    </row>
    <row r="32" spans="1:18" s="351" customFormat="1" ht="12.75">
      <c r="A32" s="396" t="s">
        <v>2115</v>
      </c>
      <c r="B32" s="260">
        <f ca="1">+SUM(OFFSET('SM_FUENTE Panorama OSD'!$F$49,(COLUMN()-2)*12,0,1,3))</f>
        <v>14629.466758</v>
      </c>
      <c r="C32" s="260">
        <f ca="1">+SUM(OFFSET('SM_FUENTE Panorama OSD'!$F$49,(COLUMN()-2)*12,0,1,3))</f>
        <v>11900.132304000002</v>
      </c>
      <c r="D32" s="260">
        <f ca="1">+SUM(OFFSET('SM_FUENTE Panorama OSD'!$F$49,(COLUMN()-2)*12,0,1,3))</f>
        <v>11010.430348740005</v>
      </c>
      <c r="E32" s="260">
        <f ca="1">+SUM(OFFSET('SM_FUENTE Panorama OSD'!$F$49,(COLUMN()-2)*12,0,1,3))</f>
        <v>7883.2439452399931</v>
      </c>
      <c r="F32" s="260">
        <f ca="1">+SUM(OFFSET('SM_FUENTE Panorama OSD'!$F$49,(COLUMN()-2)*12,0,1,3))</f>
        <v>23776.300746610003</v>
      </c>
      <c r="G32" s="260">
        <f ca="1">+SUM(OFFSET('SM_FUENTE Panorama OSD'!$F$49,(COLUMN()-2)*12,0,1,3))</f>
        <v>47101.910000000011</v>
      </c>
      <c r="H32" s="260">
        <f ca="1">+SUM(OFFSET('SM_FUENTE Panorama OSD'!$F$49,(COLUMN()-2)*12,0,1,3))</f>
        <v>27434.252083550011</v>
      </c>
      <c r="I32" s="260">
        <f ca="1">+SUM(OFFSET('SM_FUENTE Panorama OSD'!$F$49,(COLUMN()-2)*12,0,1,3))</f>
        <v>19118.2635515</v>
      </c>
      <c r="J32" s="260">
        <f ca="1">+SUM(OFFSET('SM_FUENTE Panorama OSD'!$F$49,(COLUMN()-2)*12,0,1,3))</f>
        <v>78814.097003000017</v>
      </c>
      <c r="K32" s="260">
        <f ca="1">+SUM(OFFSET('SM_FUENTE Panorama OSD'!$F$49,(COLUMN()-2)*12,0,1,3))</f>
        <v>98515.711009599967</v>
      </c>
      <c r="L32" s="353"/>
      <c r="M32" s="353"/>
      <c r="N32" s="353"/>
      <c r="O32" s="353"/>
      <c r="P32" s="353"/>
    </row>
    <row r="33" spans="1:18" s="351" customFormat="1" ht="12.75">
      <c r="A33" s="397" t="s">
        <v>472</v>
      </c>
      <c r="B33" s="260">
        <f ca="1">+SUM(OFFSET('SM_FUENTE Panorama OSD'!$F$49,(COLUMN()-2)*12,0,1,1))</f>
        <v>10383.298374</v>
      </c>
      <c r="C33" s="260">
        <f ca="1">+SUM(OFFSET('SM_FUENTE Panorama OSD'!$F$49,(COLUMN()-2)*12,0,1,1))</f>
        <v>8539.262955000002</v>
      </c>
      <c r="D33" s="260">
        <f ca="1">+SUM(OFFSET('SM_FUENTE Panorama OSD'!$F$49,(COLUMN()-2)*12,0,1,1))</f>
        <v>5465.6411676000062</v>
      </c>
      <c r="E33" s="260">
        <f ca="1">+SUM(OFFSET('SM_FUENTE Panorama OSD'!$F$49,(COLUMN()-2)*12,0,1,1))</f>
        <v>2522.4734512099931</v>
      </c>
      <c r="F33" s="260">
        <f ca="1">+SUM(OFFSET('SM_FUENTE Panorama OSD'!$F$49,(COLUMN()-2)*12,0,1,1))</f>
        <v>12378.504786030004</v>
      </c>
      <c r="G33" s="260">
        <f ca="1">+SUM(OFFSET('SM_FUENTE Panorama OSD'!$F$49,(COLUMN()-2)*12,0,1,1))</f>
        <v>39913.87000000001</v>
      </c>
      <c r="H33" s="260">
        <f ca="1">+SUM(OFFSET('SM_FUENTE Panorama OSD'!$F$49,(COLUMN()-2)*12,0,1,1))</f>
        <v>21239.094260610007</v>
      </c>
      <c r="I33" s="260">
        <f ca="1">+SUM(OFFSET('SM_FUENTE Panorama OSD'!$F$49,(COLUMN()-2)*12,0,1,1))</f>
        <v>14120.224524680001</v>
      </c>
      <c r="J33" s="260">
        <f ca="1">+SUM(OFFSET('SM_FUENTE Panorama OSD'!$F$49,(COLUMN()-2)*12,0,1,1))</f>
        <v>76205.455825000012</v>
      </c>
      <c r="K33" s="260">
        <f ca="1">+SUM(OFFSET('SM_FUENTE Panorama OSD'!$F$49,(COLUMN()-2)*12,0,1,1))</f>
        <v>96631.638097529969</v>
      </c>
      <c r="L33" s="353"/>
      <c r="M33" s="353"/>
      <c r="N33" s="353"/>
      <c r="O33" s="353"/>
      <c r="P33" s="353"/>
    </row>
    <row r="34" spans="1:18" s="351" customFormat="1" ht="12.75">
      <c r="A34" s="397" t="s">
        <v>473</v>
      </c>
      <c r="B34" s="260">
        <f ca="1">+SUM(OFFSET('SM_FUENTE Panorama OSD'!$G$49,(COLUMN()-2)*12,0,1,1))</f>
        <v>412.79526500000003</v>
      </c>
      <c r="C34" s="260">
        <f ca="1">+SUM(OFFSET('SM_FUENTE Panorama OSD'!$G$49,(COLUMN()-2)*12,0,1,1))</f>
        <v>628.183448</v>
      </c>
      <c r="D34" s="260">
        <f ca="1">+SUM(OFFSET('SM_FUENTE Panorama OSD'!$G$49,(COLUMN()-2)*12,0,1,1))</f>
        <v>757.00871200000006</v>
      </c>
      <c r="E34" s="260">
        <f ca="1">+SUM(OFFSET('SM_FUENTE Panorama OSD'!$G$49,(COLUMN()-2)*12,0,1,1))</f>
        <v>902.95122900000001</v>
      </c>
      <c r="F34" s="260">
        <f ca="1">+SUM(OFFSET('SM_FUENTE Panorama OSD'!$G$49,(COLUMN()-2)*12,0,1,1))</f>
        <v>1348.0810300000001</v>
      </c>
      <c r="G34" s="260">
        <f ca="1">+SUM(OFFSET('SM_FUENTE Panorama OSD'!$G$49,(COLUMN()-2)*12,0,1,1))</f>
        <v>1472.22</v>
      </c>
      <c r="H34" s="260">
        <f ca="1">+SUM(OFFSET('SM_FUENTE Panorama OSD'!$G$49,(COLUMN()-2)*12,0,1,1))</f>
        <v>1395.619578</v>
      </c>
      <c r="I34" s="260">
        <f ca="1">+SUM(OFFSET('SM_FUENTE Panorama OSD'!$G$49,(COLUMN()-2)*12,0,1,1))</f>
        <v>1342.720734</v>
      </c>
      <c r="J34" s="260">
        <f ca="1">+SUM(OFFSET('SM_FUENTE Panorama OSD'!$G$49,(COLUMN()-2)*12,0,1,1))</f>
        <v>1421.1783190000001</v>
      </c>
      <c r="K34" s="260">
        <f ca="1">+SUM(OFFSET('SM_FUENTE Panorama OSD'!$G$49,(COLUMN()-2)*12,0,1,1))</f>
        <v>1349.3080950000001</v>
      </c>
      <c r="L34" s="353"/>
      <c r="M34" s="353"/>
      <c r="N34" s="353"/>
      <c r="O34" s="353"/>
      <c r="P34" s="353"/>
    </row>
    <row r="35" spans="1:18" s="351" customFormat="1" ht="12.75">
      <c r="A35" s="703" t="s">
        <v>474</v>
      </c>
      <c r="B35" s="260">
        <f ca="1">+SUM(OFFSET('SM_FUENTE Panorama OSD'!$H$49,(COLUMN()-2)*12,0,1,1))</f>
        <v>3833.3731190000003</v>
      </c>
      <c r="C35" s="260">
        <f ca="1">+SUM(OFFSET('SM_FUENTE Panorama OSD'!$H$49,(COLUMN()-2)*12,0,1,1))</f>
        <v>2732.6859009999998</v>
      </c>
      <c r="D35" s="260">
        <f ca="1">+SUM(OFFSET('SM_FUENTE Panorama OSD'!$H$49,(COLUMN()-2)*12,0,1,1))</f>
        <v>4787.7804691399988</v>
      </c>
      <c r="E35" s="260">
        <f ca="1">+SUM(OFFSET('SM_FUENTE Panorama OSD'!$H$49,(COLUMN()-2)*12,0,1,1))</f>
        <v>4457.8192650299998</v>
      </c>
      <c r="F35" s="260">
        <f ca="1">+SUM(OFFSET('SM_FUENTE Panorama OSD'!$H$49,(COLUMN()-2)*12,0,1,1))</f>
        <v>10049.714930579999</v>
      </c>
      <c r="G35" s="260">
        <f ca="1">+SUM(OFFSET('SM_FUENTE Panorama OSD'!$H$49,(COLUMN()-2)*12,0,1,1))</f>
        <v>5715.82</v>
      </c>
      <c r="H35" s="260">
        <f ca="1">+SUM(OFFSET('SM_FUENTE Panorama OSD'!$H$49,(COLUMN()-2)*12,0,1,1))</f>
        <v>4799.5382449400004</v>
      </c>
      <c r="I35" s="260">
        <f ca="1">+SUM(OFFSET('SM_FUENTE Panorama OSD'!$H$49,(COLUMN()-2)*12,0,1,1))</f>
        <v>3655.3182928199999</v>
      </c>
      <c r="J35" s="260">
        <f ca="1">+SUM(OFFSET('SM_FUENTE Panorama OSD'!$H$49,(COLUMN()-2)*12,0,1,1))</f>
        <v>1187.462859</v>
      </c>
      <c r="K35" s="260">
        <f ca="1">+SUM(OFFSET('SM_FUENTE Panorama OSD'!$H$49,(COLUMN()-2)*12,0,1,1))</f>
        <v>534.76481707000005</v>
      </c>
      <c r="L35" s="353"/>
      <c r="M35" s="353"/>
      <c r="N35" s="353"/>
      <c r="O35" s="353"/>
      <c r="P35" s="353"/>
    </row>
    <row r="36" spans="1:18" s="351" customFormat="1" ht="12.75">
      <c r="A36" s="396" t="s">
        <v>2325</v>
      </c>
      <c r="B36" s="260">
        <f ca="1">+SUM(OFFSET('SM_FUENTE Panorama OSD'!$L$49,(COLUMN()-2)*12,0,1,3))</f>
        <v>182437.90873703998</v>
      </c>
      <c r="C36" s="260">
        <f ca="1">+SUM(OFFSET('SM_FUENTE Panorama OSD'!$L$49,(COLUMN()-2)*12,0,1,3))</f>
        <v>206304.97551532002</v>
      </c>
      <c r="D36" s="260">
        <f ca="1">+SUM(OFFSET('SM_FUENTE Panorama OSD'!$L$49,(COLUMN()-2)*12,0,1,3))</f>
        <v>229280.45549691998</v>
      </c>
      <c r="E36" s="260">
        <f ca="1">+SUM(OFFSET('SM_FUENTE Panorama OSD'!$L$49,(COLUMN()-2)*12,0,1,3))</f>
        <v>293700.67631230992</v>
      </c>
      <c r="F36" s="260">
        <f ca="1">+SUM(OFFSET('SM_FUENTE Panorama OSD'!$L$49,(COLUMN()-2)*12,0,1,3))</f>
        <v>330246.04192854994</v>
      </c>
      <c r="G36" s="260">
        <f ca="1">+SUM(OFFSET('SM_FUENTE Panorama OSD'!$L$49,(COLUMN()-2)*12,0,1,3))</f>
        <v>359141.22989295004</v>
      </c>
      <c r="H36" s="260">
        <f ca="1">+SUM(OFFSET('SM_FUENTE Panorama OSD'!$L$49,(COLUMN()-2)*12,0,1,3))</f>
        <v>434502.65726291994</v>
      </c>
      <c r="I36" s="260">
        <f ca="1">+SUM(OFFSET('SM_FUENTE Panorama OSD'!$L$49,(COLUMN()-2)*12,0,1,3))</f>
        <v>494071.06895346998</v>
      </c>
      <c r="J36" s="260">
        <f ca="1">+SUM(OFFSET('SM_FUENTE Panorama OSD'!$L$49,(COLUMN()-2)*12,0,1,3))</f>
        <v>523430.73242255009</v>
      </c>
      <c r="K36" s="260">
        <f ca="1">+SUM(OFFSET('SM_FUENTE Panorama OSD'!$L$49,(COLUMN()-2)*12,0,1,3))</f>
        <v>602121.37595352007</v>
      </c>
      <c r="L36" s="353"/>
      <c r="M36" s="353"/>
      <c r="N36" s="353"/>
      <c r="O36" s="353"/>
      <c r="P36" s="353"/>
    </row>
    <row r="37" spans="1:18" s="351" customFormat="1" ht="12.75">
      <c r="A37" s="396" t="s">
        <v>2112</v>
      </c>
      <c r="B37" s="260">
        <f ca="1">+OFFSET('SM_FUENTE Panorama OSD'!$O$49,(COLUMN()-2)*12,0,1,1)</f>
        <v>-54220.059154174021</v>
      </c>
      <c r="C37" s="260">
        <f ca="1">+OFFSET('SM_FUENTE Panorama OSD'!$O$49,(COLUMN()-2)*12,0,1,1)</f>
        <v>-64530.0514591069</v>
      </c>
      <c r="D37" s="260">
        <f ca="1">+OFFSET('SM_FUENTE Panorama OSD'!$O$49,(COLUMN()-2)*12,0,1,1)</f>
        <v>-54260.460111439992</v>
      </c>
      <c r="E37" s="260">
        <f ca="1">+OFFSET('SM_FUENTE Panorama OSD'!$O$49,(COLUMN()-2)*12,0,1,1)</f>
        <v>-74202.118974640121</v>
      </c>
      <c r="F37" s="260">
        <f ca="1">+OFFSET('SM_FUENTE Panorama OSD'!$O$49,(COLUMN()-2)*12,0,1,1)</f>
        <v>-83746.280633192524</v>
      </c>
      <c r="G37" s="260">
        <f ca="1">+OFFSET('SM_FUENTE Panorama OSD'!$O$49,(COLUMN()-2)*12,0,1,1)</f>
        <v>-89338.30295718876</v>
      </c>
      <c r="H37" s="260">
        <f ca="1">+OFFSET('SM_FUENTE Panorama OSD'!$O$49,(COLUMN()-2)*12,0,1,1)</f>
        <v>-100991.9922626038</v>
      </c>
      <c r="I37" s="260">
        <f ca="1">+OFFSET('SM_FUENTE Panorama OSD'!$O$49,(COLUMN()-2)*12,0,1,1)</f>
        <v>-98490.28512339927</v>
      </c>
      <c r="J37" s="260">
        <f ca="1">+OFFSET('SM_FUENTE Panorama OSD'!$O$49,(COLUMN()-2)*12,0,1,1)</f>
        <v>-127002.03365603479</v>
      </c>
      <c r="K37" s="260">
        <f ca="1">+OFFSET('SM_FUENTE Panorama OSD'!$O$49,(COLUMN()-2)*12,0,1,1)</f>
        <v>-159733.76981142274</v>
      </c>
      <c r="L37" s="353"/>
      <c r="M37" s="353"/>
      <c r="N37" s="353"/>
      <c r="O37" s="353"/>
      <c r="P37" s="353"/>
    </row>
    <row r="38" spans="1:18" s="351" customFormat="1" ht="12.75">
      <c r="A38" s="395" t="s">
        <v>2116</v>
      </c>
      <c r="B38" s="259">
        <f t="shared" ref="B38:K38" ca="1" si="5">+B39+B40</f>
        <v>279047.01489250996</v>
      </c>
      <c r="C38" s="259">
        <f t="shared" ca="1" si="5"/>
        <v>317754.37342970999</v>
      </c>
      <c r="D38" s="259">
        <f t="shared" ca="1" si="5"/>
        <v>350972.2851098</v>
      </c>
      <c r="E38" s="259">
        <f t="shared" ca="1" si="5"/>
        <v>407740.91781287995</v>
      </c>
      <c r="F38" s="259">
        <f t="shared" ca="1" si="5"/>
        <v>438910.30450983002</v>
      </c>
      <c r="G38" s="259">
        <f t="shared" ca="1" si="5"/>
        <v>509019.65213205997</v>
      </c>
      <c r="H38" s="259">
        <f t="shared" ca="1" si="5"/>
        <v>575342.74652388005</v>
      </c>
      <c r="I38" s="259">
        <f t="shared" ca="1" si="5"/>
        <v>651499.58020779002</v>
      </c>
      <c r="J38" s="259">
        <f t="shared" ca="1" si="5"/>
        <v>715813.80171214999</v>
      </c>
      <c r="K38" s="259">
        <f t="shared" ca="1" si="5"/>
        <v>803022.52849684004</v>
      </c>
      <c r="L38" s="353"/>
      <c r="M38" s="353"/>
      <c r="N38" s="353"/>
      <c r="O38" s="353"/>
      <c r="P38" s="353"/>
    </row>
    <row r="39" spans="1:18" s="351" customFormat="1" ht="12.75">
      <c r="A39" s="396" t="s">
        <v>481</v>
      </c>
      <c r="B39" s="260">
        <f ca="1">+OFFSET('SM_FUENTE Panorama OSD'!$R$49,(COLUMN()-2)*12,0,1,1)</f>
        <v>38754.952559730002</v>
      </c>
      <c r="C39" s="260">
        <f ca="1">+OFFSET('SM_FUENTE Panorama OSD'!$R$49,(COLUMN()-2)*12,0,1,1)</f>
        <v>48147.68208128</v>
      </c>
      <c r="D39" s="260">
        <f ca="1">+OFFSET('SM_FUENTE Panorama OSD'!$R$49,(COLUMN()-2)*12,0,1,1)</f>
        <v>68093.544667540002</v>
      </c>
      <c r="E39" s="260">
        <f ca="1">+OFFSET('SM_FUENTE Panorama OSD'!$R$49,(COLUMN()-2)*12,0,1,1)</f>
        <v>90670.423747489986</v>
      </c>
      <c r="F39" s="260">
        <f ca="1">+OFFSET('SM_FUENTE Panorama OSD'!$R$49,(COLUMN()-2)*12,0,1,1)</f>
        <v>78344.556382110008</v>
      </c>
      <c r="G39" s="260">
        <f ca="1">+OFFSET('SM_FUENTE Panorama OSD'!$R$49,(COLUMN()-2)*12,0,1,1)</f>
        <v>97431.638906179985</v>
      </c>
      <c r="H39" s="260">
        <f ca="1">+OFFSET('SM_FUENTE Panorama OSD'!$R$49,(COLUMN()-2)*12,0,1,1)</f>
        <v>107627.12035369001</v>
      </c>
      <c r="I39" s="260">
        <f ca="1">+OFFSET('SM_FUENTE Panorama OSD'!$R$49,(COLUMN()-2)*12,0,1,1)</f>
        <v>114177.65183675999</v>
      </c>
      <c r="J39" s="260">
        <f ca="1">+OFFSET('SM_FUENTE Panorama OSD'!$R$49,(COLUMN()-2)*12,0,1,1)</f>
        <v>126143.00002076999</v>
      </c>
      <c r="K39" s="260">
        <f ca="1">+OFFSET('SM_FUENTE Panorama OSD'!$R$49,(COLUMN()-2)*12,0,1,1)</f>
        <v>149461.62787840998</v>
      </c>
      <c r="L39" s="353"/>
      <c r="M39" s="353"/>
      <c r="N39" s="353"/>
      <c r="O39" s="353"/>
      <c r="P39" s="353"/>
    </row>
    <row r="40" spans="1:18" s="351" customFormat="1" ht="12.75">
      <c r="A40" s="396" t="s">
        <v>482</v>
      </c>
      <c r="B40" s="260">
        <f ca="1">+OFFSET('SM_FUENTE Panorama OSD'!$S$49,(COLUMN()-2)*12,0,1,1)</f>
        <v>240292.06233277998</v>
      </c>
      <c r="C40" s="260">
        <f ca="1">+OFFSET('SM_FUENTE Panorama OSD'!$S$49,(COLUMN()-2)*12,0,1,1)</f>
        <v>269606.69134843</v>
      </c>
      <c r="D40" s="260">
        <f ca="1">+OFFSET('SM_FUENTE Panorama OSD'!$S$49,(COLUMN()-2)*12,0,1,1)</f>
        <v>282878.74044225999</v>
      </c>
      <c r="E40" s="260">
        <f ca="1">+OFFSET('SM_FUENTE Panorama OSD'!$S$49,(COLUMN()-2)*12,0,1,1)</f>
        <v>317070.49406538997</v>
      </c>
      <c r="F40" s="260">
        <f ca="1">+OFFSET('SM_FUENTE Panorama OSD'!$S$49,(COLUMN()-2)*12,0,1,1)</f>
        <v>360565.74812772003</v>
      </c>
      <c r="G40" s="260">
        <f ca="1">+OFFSET('SM_FUENTE Panorama OSD'!$S$49,(COLUMN()-2)*12,0,1,1)</f>
        <v>411588.01322587999</v>
      </c>
      <c r="H40" s="260">
        <f ca="1">+OFFSET('SM_FUENTE Panorama OSD'!$S$49,(COLUMN()-2)*12,0,1,1)</f>
        <v>467715.62617018999</v>
      </c>
      <c r="I40" s="260">
        <f ca="1">+OFFSET('SM_FUENTE Panorama OSD'!$S$49,(COLUMN()-2)*12,0,1,1)</f>
        <v>537321.92837103002</v>
      </c>
      <c r="J40" s="260">
        <f ca="1">+OFFSET('SM_FUENTE Panorama OSD'!$S$49,(COLUMN()-2)*12,0,1,1)</f>
        <v>589670.80169137998</v>
      </c>
      <c r="K40" s="260">
        <f ca="1">+OFFSET('SM_FUENTE Panorama OSD'!$S$49,(COLUMN()-2)*12,0,1,1)</f>
        <v>653560.90061842999</v>
      </c>
      <c r="L40" s="353"/>
      <c r="M40" s="353"/>
      <c r="N40" s="353"/>
      <c r="O40" s="353"/>
      <c r="P40" s="353"/>
    </row>
    <row r="41" spans="1:18" s="351" customFormat="1" ht="12.75">
      <c r="A41" s="399"/>
      <c r="B41" s="300"/>
      <c r="C41" s="300"/>
      <c r="D41" s="300"/>
      <c r="E41" s="353"/>
      <c r="F41" s="353"/>
      <c r="G41" s="300"/>
      <c r="H41" s="300"/>
      <c r="I41" s="353"/>
      <c r="J41" s="353"/>
      <c r="K41" s="353"/>
      <c r="L41" s="353"/>
      <c r="M41" s="353"/>
      <c r="N41" s="353"/>
      <c r="O41" s="353"/>
      <c r="P41" s="353"/>
    </row>
    <row r="42" spans="1:18" s="351" customFormat="1" ht="12.75">
      <c r="A42" s="400" t="s">
        <v>2330</v>
      </c>
      <c r="B42" s="300"/>
      <c r="C42" s="300"/>
      <c r="D42" s="300"/>
      <c r="E42" s="353"/>
      <c r="F42" s="353"/>
      <c r="G42" s="300"/>
      <c r="H42" s="300"/>
      <c r="I42" s="353"/>
      <c r="J42" s="353"/>
      <c r="K42" s="353"/>
      <c r="L42" s="353"/>
      <c r="M42" s="353"/>
      <c r="N42" s="353"/>
      <c r="O42" s="353"/>
      <c r="P42" s="353"/>
    </row>
    <row r="43" spans="1:18" s="351" customFormat="1" ht="12.75">
      <c r="A43" s="391" t="s">
        <v>2106</v>
      </c>
      <c r="B43" s="259">
        <f ca="1">+OFFSET('SM_Panorama SD'!$E$49,(COLUMN()-2)*12,0,1,1)</f>
        <v>27038.789831014146</v>
      </c>
      <c r="C43" s="259">
        <f ca="1">+OFFSET('SM_Panorama SD'!$E$49,(COLUMN()-2)*12,0,1,1)</f>
        <v>48865.826208295119</v>
      </c>
      <c r="D43" s="259">
        <f ca="1">+OFFSET('SM_Panorama SD'!$E$49,(COLUMN()-2)*12,0,1,1)</f>
        <v>68358.594195657919</v>
      </c>
      <c r="E43" s="259">
        <f ca="1">+OFFSET('SM_Panorama SD'!$E$49,(COLUMN()-2)*12,0,1,1)</f>
        <v>99327.412555365212</v>
      </c>
      <c r="F43" s="259">
        <f ca="1">+OFFSET('SM_Panorama SD'!$E$49,(COLUMN()-2)*12,0,1,1)</f>
        <v>91754.620266393351</v>
      </c>
      <c r="G43" s="259">
        <f ca="1">+OFFSET('SM_Panorama SD'!$E$49,(COLUMN()-2)*12,0,1,1)</f>
        <v>109152.0752712907</v>
      </c>
      <c r="H43" s="259">
        <f ca="1">+OFFSET('SM_Panorama SD'!$E$49,(COLUMN()-2)*12,0,1,1)</f>
        <v>114091.47375732337</v>
      </c>
      <c r="I43" s="259">
        <f ca="1">+OFFSET('SM_Panorama SD'!$E$49,(COLUMN()-2)*12,0,1,1)</f>
        <v>118508.03214523762</v>
      </c>
      <c r="J43" s="259">
        <f ca="1">+OFFSET('SM_Panorama SD'!$E$49,(COLUMN()-2)*12,0,1,1)</f>
        <v>109341.31837427357</v>
      </c>
      <c r="K43" s="259">
        <f ca="1">+OFFSET('SM_Panorama SD'!$E$49,(COLUMN()-2)*12,0,1,1)</f>
        <v>161739.70977352277</v>
      </c>
      <c r="L43" s="366"/>
      <c r="M43" s="366"/>
      <c r="N43" s="366"/>
      <c r="O43" s="366"/>
      <c r="P43" s="366"/>
      <c r="R43" s="351" t="s">
        <v>2856</v>
      </c>
    </row>
    <row r="44" spans="1:18" s="351" customFormat="1" ht="12.75">
      <c r="A44" s="696" t="s">
        <v>2107</v>
      </c>
      <c r="B44" s="704" t="e">
        <f t="shared" ref="B44:K44" ca="1" si="6">+B43/B67</f>
        <v>#REF!</v>
      </c>
      <c r="C44" s="704" t="e">
        <f t="shared" ca="1" si="6"/>
        <v>#REF!</v>
      </c>
      <c r="D44" s="704" t="e">
        <f t="shared" ca="1" si="6"/>
        <v>#REF!</v>
      </c>
      <c r="E44" s="704" t="e">
        <f t="shared" ca="1" si="6"/>
        <v>#REF!</v>
      </c>
      <c r="F44" s="704" t="e">
        <f t="shared" ca="1" si="6"/>
        <v>#REF!</v>
      </c>
      <c r="G44" s="704" t="e">
        <f t="shared" ca="1" si="6"/>
        <v>#REF!</v>
      </c>
      <c r="H44" s="704" t="e">
        <f t="shared" ca="1" si="6"/>
        <v>#REF!</v>
      </c>
      <c r="I44" s="704" t="e">
        <f t="shared" ca="1" si="6"/>
        <v>#REF!</v>
      </c>
      <c r="J44" s="704" t="e">
        <f t="shared" ca="1" si="6"/>
        <v>#REF!</v>
      </c>
      <c r="K44" s="704" t="e">
        <f t="shared" ca="1" si="6"/>
        <v>#REF!</v>
      </c>
      <c r="L44" s="301"/>
      <c r="M44" s="301"/>
      <c r="N44" s="301"/>
      <c r="O44" s="301"/>
      <c r="P44" s="301"/>
    </row>
    <row r="45" spans="1:18" s="351" customFormat="1" ht="12.75">
      <c r="A45" s="395" t="s">
        <v>2109</v>
      </c>
      <c r="B45" s="259">
        <f ca="1">+OFFSET('SM_Panorama SD'!$M$49,(COLUMN()-2)*12,0,1,1)</f>
        <v>331626.23623485176</v>
      </c>
      <c r="C45" s="259">
        <f ca="1">+OFFSET('SM_Panorama SD'!$M$49,(COLUMN()-2)*12,0,1,1)</f>
        <v>336474.952298638</v>
      </c>
      <c r="D45" s="259">
        <f ca="1">+OFFSET('SM_Panorama SD'!$M$49,(COLUMN()-2)*12,0,1,1)</f>
        <v>339957.44970619213</v>
      </c>
      <c r="E45" s="259">
        <f ca="1">+OFFSET('SM_Panorama SD'!$M$49,(COLUMN()-2)*12,0,1,1)</f>
        <v>378959.59305865457</v>
      </c>
      <c r="F45" s="259">
        <f ca="1">+OFFSET('SM_Panorama SD'!$M$49,(COLUMN()-2)*12,0,1,1)</f>
        <v>412416.79732518422</v>
      </c>
      <c r="G45" s="259">
        <f ca="1">+OFFSET('SM_Panorama SD'!$M$49,(COLUMN()-2)*12,0,1,1)</f>
        <v>463240.69433649047</v>
      </c>
      <c r="H45" s="259">
        <f ca="1">+OFFSET('SM_Panorama SD'!$M$49,(COLUMN()-2)*12,0,1,1)</f>
        <v>528922.80771652318</v>
      </c>
      <c r="I45" s="259">
        <f ca="1">+OFFSET('SM_Panorama SD'!$M$49,(COLUMN()-2)*12,0,1,1)</f>
        <v>605341.02684898651</v>
      </c>
      <c r="J45" s="259">
        <f ca="1">+OFFSET('SM_Panorama SD'!$M$49,(COLUMN()-2)*12,0,1,1)</f>
        <v>686706.37425144203</v>
      </c>
      <c r="K45" s="259">
        <f ca="1">+OFFSET('SM_Panorama SD'!$M$49,(COLUMN()-2)*12,0,1,1)</f>
        <v>729398.07555892458</v>
      </c>
      <c r="L45" s="366"/>
      <c r="M45" s="366"/>
      <c r="N45" s="366"/>
      <c r="O45" s="366"/>
      <c r="P45" s="366"/>
      <c r="R45" s="351" t="s">
        <v>2856</v>
      </c>
    </row>
    <row r="46" spans="1:18" s="351" customFormat="1" ht="12.75">
      <c r="A46" s="397" t="s">
        <v>2117</v>
      </c>
      <c r="B46" s="260">
        <f ca="1">+B47+B51</f>
        <v>272404.16624804004</v>
      </c>
      <c r="C46" s="260" t="e">
        <f t="shared" ref="C46:K46" ca="1" si="7">+C47+C51</f>
        <v>#REF!</v>
      </c>
      <c r="D46" s="260" t="e">
        <f t="shared" ca="1" si="7"/>
        <v>#REF!</v>
      </c>
      <c r="E46" s="260" t="e">
        <f t="shared" ca="1" si="7"/>
        <v>#REF!</v>
      </c>
      <c r="F46" s="260" t="e">
        <f t="shared" ca="1" si="7"/>
        <v>#REF!</v>
      </c>
      <c r="G46" s="260" t="e">
        <f t="shared" ca="1" si="7"/>
        <v>#REF!</v>
      </c>
      <c r="H46" s="260" t="e">
        <f t="shared" ca="1" si="7"/>
        <v>#REF!</v>
      </c>
      <c r="I46" s="260" t="e">
        <f t="shared" ca="1" si="7"/>
        <v>#REF!</v>
      </c>
      <c r="J46" s="260" t="e">
        <f t="shared" ca="1" si="7"/>
        <v>#REF!</v>
      </c>
      <c r="K46" s="260" t="e">
        <f t="shared" ca="1" si="7"/>
        <v>#REF!</v>
      </c>
      <c r="L46" s="353"/>
      <c r="M46" s="353"/>
      <c r="N46" s="353"/>
      <c r="O46" s="353"/>
      <c r="P46" s="353"/>
    </row>
    <row r="47" spans="1:18" s="351" customFormat="1" ht="12.75">
      <c r="A47" s="397" t="s">
        <v>2115</v>
      </c>
      <c r="B47" s="260">
        <f ca="1">+SUM(OFFSET('SM_Panorama SD'!$F$49,(COLUMN()-2)*12,0,1,3))</f>
        <v>54296.504757999995</v>
      </c>
      <c r="C47" s="260">
        <f ca="1">+SUM(OFFSET('SM_Panorama SD'!$F$49,(COLUMN()-2)*12,0,1,3))</f>
        <v>109464.67363431001</v>
      </c>
      <c r="D47" s="260">
        <f ca="1">+SUM(OFFSET('SM_Panorama SD'!$F$49,(COLUMN()-2)*12,0,1,3))</f>
        <v>217538.84819044999</v>
      </c>
      <c r="E47" s="260">
        <f ca="1">+SUM(OFFSET('SM_Panorama SD'!$F$49,(COLUMN()-2)*12,0,1,3))</f>
        <v>242419.06964203998</v>
      </c>
      <c r="F47" s="260">
        <f ca="1">+SUM(OFFSET('SM_Panorama SD'!$F$49,(COLUMN()-2)*12,0,1,3))</f>
        <v>289036.23910151003</v>
      </c>
      <c r="G47" s="260">
        <f ca="1">+SUM(OFFSET('SM_Panorama SD'!$F$49,(COLUMN()-2)*12,0,1,3))</f>
        <v>324113.51147032995</v>
      </c>
      <c r="H47" s="260">
        <f ca="1">+SUM(OFFSET('SM_Panorama SD'!$F$49,(COLUMN()-2)*12,0,1,3))</f>
        <v>323755.31302908994</v>
      </c>
      <c r="I47" s="260">
        <f ca="1">+SUM(OFFSET('SM_Panorama SD'!$F$49,(COLUMN()-2)*12,0,1,3))</f>
        <v>337432.78215772001</v>
      </c>
      <c r="J47" s="260">
        <f ca="1">+SUM(OFFSET('SM_Panorama SD'!$F$49,(COLUMN()-2)*12,0,1,3))</f>
        <v>428387.94782409008</v>
      </c>
      <c r="K47" s="260">
        <f ca="1">+SUM(OFFSET('SM_Panorama SD'!$F$49,(COLUMN()-2)*12,0,1,3))</f>
        <v>458454.69402492989</v>
      </c>
      <c r="L47" s="353"/>
      <c r="M47" s="353"/>
      <c r="N47" s="353"/>
      <c r="O47" s="353"/>
      <c r="P47" s="353"/>
    </row>
    <row r="48" spans="1:18" s="351" customFormat="1" ht="12.75">
      <c r="A48" s="398" t="s">
        <v>2189</v>
      </c>
      <c r="B48" s="260">
        <f ca="1">+SUM(OFFSET('SM_Panorama SD'!$F$49,(COLUMN()-2)*12,0,1,1))</f>
        <v>49100.756373999997</v>
      </c>
      <c r="C48" s="260">
        <f ca="1">+SUM(OFFSET('SM_Panorama SD'!$F$49,(COLUMN()-2)*12,0,1,1))</f>
        <v>102815.53018418001</v>
      </c>
      <c r="D48" s="260">
        <f ca="1">+SUM(OFFSET('SM_Panorama SD'!$F$49,(COLUMN()-2)*12,0,1,1))</f>
        <v>208763.34446611998</v>
      </c>
      <c r="E48" s="260">
        <f ca="1">+SUM(OFFSET('SM_Panorama SD'!$F$49,(COLUMN()-2)*12,0,1,1))</f>
        <v>233835.27711583997</v>
      </c>
      <c r="F48" s="260">
        <f ca="1">+SUM(OFFSET('SM_Panorama SD'!$F$49,(COLUMN()-2)*12,0,1,1))</f>
        <v>274695.34758974001</v>
      </c>
      <c r="G48" s="260">
        <f ca="1">+SUM(OFFSET('SM_Panorama SD'!$F$49,(COLUMN()-2)*12,0,1,1))</f>
        <v>313973.94664262998</v>
      </c>
      <c r="H48" s="260">
        <f ca="1">+SUM(OFFSET('SM_Panorama SD'!$F$49,(COLUMN()-2)*12,0,1,1))</f>
        <v>314496.88836314995</v>
      </c>
      <c r="I48" s="260">
        <f ca="1">+SUM(OFFSET('SM_Panorama SD'!$F$49,(COLUMN()-2)*12,0,1,1))</f>
        <v>329264.91577548004</v>
      </c>
      <c r="J48" s="260">
        <f ca="1">+SUM(OFFSET('SM_Panorama SD'!$F$49,(COLUMN()-2)*12,0,1,1))</f>
        <v>422483.67436552007</v>
      </c>
      <c r="K48" s="260">
        <f ca="1">+SUM(OFFSET('SM_Panorama SD'!$F$49,(COLUMN()-2)*12,0,1,1))</f>
        <v>453077.62514239992</v>
      </c>
      <c r="L48" s="353"/>
      <c r="M48" s="353"/>
      <c r="N48" s="353"/>
      <c r="O48" s="353"/>
      <c r="P48" s="353"/>
    </row>
    <row r="49" spans="1:19" s="351" customFormat="1" ht="12.75">
      <c r="A49" s="398" t="s">
        <v>474</v>
      </c>
      <c r="B49" s="260">
        <f ca="1">+SUM(OFFSET('SM_Panorama SD'!$G$49,(COLUMN()-2)*12,0,1,1))</f>
        <v>4782.9531190000007</v>
      </c>
      <c r="C49" s="260">
        <f ca="1">+SUM(OFFSET('SM_Panorama SD'!$G$49,(COLUMN()-2)*12,0,1,1))</f>
        <v>6020.9600021300002</v>
      </c>
      <c r="D49" s="260">
        <f ca="1">+SUM(OFFSET('SM_Panorama SD'!$G$49,(COLUMN()-2)*12,0,1,1))</f>
        <v>8018.4950123299986</v>
      </c>
      <c r="E49" s="260">
        <f ca="1">+SUM(OFFSET('SM_Panorama SD'!$G$49,(COLUMN()-2)*12,0,1,1))</f>
        <v>7680.8412971999996</v>
      </c>
      <c r="F49" s="260">
        <f ca="1">+SUM(OFFSET('SM_Panorama SD'!$G$49,(COLUMN()-2)*12,0,1,1))</f>
        <v>12992.81048177</v>
      </c>
      <c r="G49" s="260">
        <f ca="1">+SUM(OFFSET('SM_Panorama SD'!$G$49,(COLUMN()-2)*12,0,1,1))</f>
        <v>8667.3448276999989</v>
      </c>
      <c r="H49" s="260">
        <f ca="1">+SUM(OFFSET('SM_Panorama SD'!$G$49,(COLUMN()-2)*12,0,1,1))</f>
        <v>7862.8050879399998</v>
      </c>
      <c r="I49" s="260">
        <f ca="1">+SUM(OFFSET('SM_Panorama SD'!$G$49,(COLUMN()-2)*12,0,1,1))</f>
        <v>6825.1456482399999</v>
      </c>
      <c r="J49" s="260">
        <f ca="1">+SUM(OFFSET('SM_Panorama SD'!$G$49,(COLUMN()-2)*12,0,1,1))</f>
        <v>4483.0951395700004</v>
      </c>
      <c r="K49" s="260">
        <f ca="1">+SUM(OFFSET('SM_Panorama SD'!$G$49,(COLUMN()-2)*12,0,1,1))</f>
        <v>4027.76078753</v>
      </c>
      <c r="L49" s="353"/>
      <c r="M49" s="353"/>
      <c r="N49" s="353"/>
      <c r="O49" s="353"/>
      <c r="P49" s="353"/>
    </row>
    <row r="50" spans="1:19" s="351" customFormat="1" ht="12.75">
      <c r="A50" s="398" t="s">
        <v>473</v>
      </c>
      <c r="B50" s="260">
        <f ca="1">+SUM(OFFSET('SM_Panorama SD'!$H$49,(COLUMN()-2)*12,0,1,1))</f>
        <v>412.79526500000003</v>
      </c>
      <c r="C50" s="260">
        <f ca="1">+SUM(OFFSET('SM_Panorama SD'!$H$49,(COLUMN()-2)*12,0,1,1))</f>
        <v>628.183448</v>
      </c>
      <c r="D50" s="260">
        <f ca="1">+SUM(OFFSET('SM_Panorama SD'!$H$49,(COLUMN()-2)*12,0,1,1))</f>
        <v>757.00871200000006</v>
      </c>
      <c r="E50" s="260">
        <f ca="1">+SUM(OFFSET('SM_Panorama SD'!$H$49,(COLUMN()-2)*12,0,1,1))</f>
        <v>902.95122900000001</v>
      </c>
      <c r="F50" s="260">
        <f ca="1">+SUM(OFFSET('SM_Panorama SD'!$H$49,(COLUMN()-2)*12,0,1,1))</f>
        <v>1348.0810300000001</v>
      </c>
      <c r="G50" s="260">
        <f ca="1">+SUM(OFFSET('SM_Panorama SD'!$H$49,(COLUMN()-2)*12,0,1,1))</f>
        <v>1472.22</v>
      </c>
      <c r="H50" s="260">
        <f ca="1">+SUM(OFFSET('SM_Panorama SD'!$H$49,(COLUMN()-2)*12,0,1,1))</f>
        <v>1395.619578</v>
      </c>
      <c r="I50" s="260">
        <f ca="1">+SUM(OFFSET('SM_Panorama SD'!$H$49,(COLUMN()-2)*12,0,1,1))</f>
        <v>1342.720734</v>
      </c>
      <c r="J50" s="260">
        <f ca="1">+SUM(OFFSET('SM_Panorama SD'!$H$49,(COLUMN()-2)*12,0,1,1))</f>
        <v>1421.1783190000001</v>
      </c>
      <c r="K50" s="260">
        <f ca="1">+SUM(OFFSET('SM_Panorama SD'!$H$49,(COLUMN()-2)*12,0,1,1))</f>
        <v>1349.3080950000001</v>
      </c>
      <c r="L50" s="353"/>
      <c r="M50" s="353"/>
      <c r="N50" s="353"/>
      <c r="O50" s="353"/>
      <c r="P50" s="353"/>
    </row>
    <row r="51" spans="1:19" s="351" customFormat="1" ht="12.75">
      <c r="A51" s="397" t="s">
        <v>2325</v>
      </c>
      <c r="B51" s="260">
        <f ca="1">+SUM(OFFSET('SM_Panorama SD'!$I$49,(COLUMN()-2)*12,0,1,3))</f>
        <v>218107.66149004002</v>
      </c>
      <c r="C51" s="260" t="e">
        <f t="shared" ref="C51:K51" ca="1" si="8">+C36+C21+C20</f>
        <v>#REF!</v>
      </c>
      <c r="D51" s="260" t="e">
        <f t="shared" ca="1" si="8"/>
        <v>#REF!</v>
      </c>
      <c r="E51" s="260" t="e">
        <f t="shared" ca="1" si="8"/>
        <v>#REF!</v>
      </c>
      <c r="F51" s="260" t="e">
        <f t="shared" ca="1" si="8"/>
        <v>#REF!</v>
      </c>
      <c r="G51" s="260" t="e">
        <f t="shared" ca="1" si="8"/>
        <v>#REF!</v>
      </c>
      <c r="H51" s="260" t="e">
        <f t="shared" ca="1" si="8"/>
        <v>#REF!</v>
      </c>
      <c r="I51" s="260" t="e">
        <f t="shared" ca="1" si="8"/>
        <v>#REF!</v>
      </c>
      <c r="J51" s="260" t="e">
        <f t="shared" ca="1" si="8"/>
        <v>#REF!</v>
      </c>
      <c r="K51" s="260" t="e">
        <f t="shared" ca="1" si="8"/>
        <v>#REF!</v>
      </c>
      <c r="L51" s="353"/>
      <c r="M51" s="353"/>
      <c r="N51" s="353"/>
      <c r="O51" s="353"/>
      <c r="P51" s="353"/>
    </row>
    <row r="52" spans="1:19" s="351" customFormat="1" ht="12.75">
      <c r="A52" s="397" t="s">
        <v>2112</v>
      </c>
      <c r="B52" s="260">
        <f ca="1">+OFFSET('SM_Panorama SD'!$L$49,(COLUMN()-2)*12,0,1,1)</f>
        <v>59222.069986811795</v>
      </c>
      <c r="C52" s="260">
        <f ca="1">+OFFSET('SM_Panorama SD'!$L$49,(COLUMN()-2)*12,0,1,1)</f>
        <v>18470.77205239801</v>
      </c>
      <c r="D52" s="260">
        <f ca="1">+OFFSET('SM_Panorama SD'!$L$49,(COLUMN()-2)*12,0,1,1)</f>
        <v>-109081.63029104786</v>
      </c>
      <c r="E52" s="260">
        <f ca="1">+OFFSET('SM_Panorama SD'!$L$49,(COLUMN()-2)*12,0,1,1)</f>
        <v>-159633.32215599532</v>
      </c>
      <c r="F52" s="260">
        <f ca="1">+OFFSET('SM_Panorama SD'!$L$49,(COLUMN()-2)*12,0,1,1)</f>
        <v>-209831.63100624585</v>
      </c>
      <c r="G52" s="260">
        <f ca="1">+OFFSET('SM_Panorama SD'!$L$49,(COLUMN()-2)*12,0,1,1)</f>
        <v>-224269.4267804194</v>
      </c>
      <c r="H52" s="260">
        <f ca="1">+OFFSET('SM_Panorama SD'!$L$49,(COLUMN()-2)*12,0,1,1)</f>
        <v>-233585.16485111671</v>
      </c>
      <c r="I52" s="260">
        <f ca="1">+OFFSET('SM_Panorama SD'!$L$49,(COLUMN()-2)*12,0,1,1)</f>
        <v>-230683.1900699434</v>
      </c>
      <c r="J52" s="260">
        <f ca="1">+OFFSET('SM_Panorama SD'!$L$49,(COLUMN()-2)*12,0,1,1)</f>
        <v>-269948.25347671815</v>
      </c>
      <c r="K52" s="260">
        <f ca="1">+OFFSET('SM_Panorama SD'!$L$49,(COLUMN()-2)*12,0,1,1)</f>
        <v>-336164.21296455531</v>
      </c>
      <c r="L52" s="353"/>
      <c r="M52" s="353"/>
      <c r="N52" s="353"/>
      <c r="O52" s="353"/>
      <c r="P52" s="353"/>
    </row>
    <row r="53" spans="1:19" s="351" customFormat="1" ht="12.75">
      <c r="A53" s="399" t="s">
        <v>2118</v>
      </c>
      <c r="B53" s="259">
        <f ca="1">+B54+B56</f>
        <v>358665.026065866</v>
      </c>
      <c r="C53" s="259">
        <f t="shared" ref="C53:K53" ca="1" si="9">+C54+C56</f>
        <v>385340.77850693307</v>
      </c>
      <c r="D53" s="259">
        <f t="shared" ca="1" si="9"/>
        <v>408316.04390184995</v>
      </c>
      <c r="E53" s="259">
        <f t="shared" ca="1" si="9"/>
        <v>478287.00561401993</v>
      </c>
      <c r="F53" s="259">
        <f t="shared" ca="1" si="9"/>
        <v>504171.4175915774</v>
      </c>
      <c r="G53" s="259">
        <f t="shared" ca="1" si="9"/>
        <v>572392.73955678137</v>
      </c>
      <c r="H53" s="259">
        <f t="shared" ca="1" si="9"/>
        <v>643014.28147384676</v>
      </c>
      <c r="I53" s="259">
        <f t="shared" ca="1" si="9"/>
        <v>723849.05899422418</v>
      </c>
      <c r="J53" s="259">
        <f t="shared" ca="1" si="9"/>
        <v>796047.69262343529</v>
      </c>
      <c r="K53" s="259">
        <f t="shared" ca="1" si="9"/>
        <v>891137.78533244762</v>
      </c>
      <c r="L53" s="366"/>
      <c r="M53" s="366"/>
      <c r="N53" s="366"/>
      <c r="O53" s="366"/>
      <c r="P53" s="366"/>
      <c r="R53" s="351" t="s">
        <v>533</v>
      </c>
    </row>
    <row r="54" spans="1:19" s="351" customFormat="1" ht="12.75">
      <c r="A54" s="397" t="s">
        <v>2119</v>
      </c>
      <c r="B54" s="260">
        <f ca="1">+OFFSET('SM_FUENTE Agregados Monetarios'!$J$49,(COLUMN()-2)*12,0,1,1)</f>
        <v>59747.381028000003</v>
      </c>
      <c r="C54" s="260">
        <f ca="1">+OFFSET('SM_FUENTE Agregados Monetarios'!$J$49,(COLUMN()-2)*12,0,1,1)</f>
        <v>74669.426121119992</v>
      </c>
      <c r="D54" s="260">
        <f ca="1">+OFFSET('SM_FUENTE Agregados Monetarios'!$J$49,(COLUMN()-2)*12,0,1,1)</f>
        <v>77505.886453829997</v>
      </c>
      <c r="E54" s="260">
        <f ca="1">+OFFSET('SM_FUENTE Agregados Monetarios'!$J$49,(COLUMN()-2)*12,0,1,1)</f>
        <v>88553.43149748999</v>
      </c>
      <c r="F54" s="260">
        <f ca="1">+OFFSET('SM_FUENTE Agregados Monetarios'!$J$49,(COLUMN()-2)*12,0,1,1)</f>
        <v>96272.231099420009</v>
      </c>
      <c r="G54" s="260">
        <f ca="1">+OFFSET('SM_FUENTE Agregados Monetarios'!$J$49,(COLUMN()-2)*12,0,1,1)</f>
        <v>106033.56</v>
      </c>
      <c r="H54" s="260">
        <f ca="1">+OFFSET('SM_FUENTE Agregados Monetarios'!$J$49,(COLUMN()-2)*12,0,1,1)</f>
        <v>130092.95689433999</v>
      </c>
      <c r="I54" s="260">
        <f ca="1">+OFFSET('SM_FUENTE Agregados Monetarios'!$J$49,(COLUMN()-2)*12,0,1,1)</f>
        <v>158368.57278068</v>
      </c>
      <c r="J54" s="260">
        <f ca="1">+OFFSET('SM_FUENTE Agregados Monetarios'!$J$49,(COLUMN()-2)*12,0,1,1)</f>
        <v>178081.47324699999</v>
      </c>
      <c r="K54" s="260">
        <f ca="1">+OFFSET('SM_FUENTE Agregados Monetarios'!$J$49,(COLUMN()-2)*12,0,1,1)</f>
        <v>207024.68871992</v>
      </c>
      <c r="L54" s="353"/>
      <c r="M54" s="353"/>
      <c r="N54" s="353"/>
      <c r="O54" s="353"/>
      <c r="P54" s="353"/>
    </row>
    <row r="55" spans="1:19" s="351" customFormat="1" ht="12.75">
      <c r="A55" s="706" t="s">
        <v>2107</v>
      </c>
      <c r="B55" s="705" t="e">
        <f t="shared" ref="B55:K55" ca="1" si="10">+B54/B67</f>
        <v>#REF!</v>
      </c>
      <c r="C55" s="705" t="e">
        <f t="shared" ca="1" si="10"/>
        <v>#REF!</v>
      </c>
      <c r="D55" s="705" t="e">
        <f t="shared" ca="1" si="10"/>
        <v>#REF!</v>
      </c>
      <c r="E55" s="705" t="e">
        <f t="shared" ca="1" si="10"/>
        <v>#REF!</v>
      </c>
      <c r="F55" s="705" t="e">
        <f t="shared" ca="1" si="10"/>
        <v>#REF!</v>
      </c>
      <c r="G55" s="705" t="e">
        <f t="shared" ca="1" si="10"/>
        <v>#REF!</v>
      </c>
      <c r="H55" s="705" t="e">
        <f t="shared" ca="1" si="10"/>
        <v>#REF!</v>
      </c>
      <c r="I55" s="705" t="e">
        <f t="shared" ca="1" si="10"/>
        <v>#REF!</v>
      </c>
      <c r="J55" s="705" t="e">
        <f t="shared" ca="1" si="10"/>
        <v>#REF!</v>
      </c>
      <c r="K55" s="705" t="e">
        <f t="shared" ca="1" si="10"/>
        <v>#REF!</v>
      </c>
      <c r="L55" s="301"/>
      <c r="M55" s="301"/>
      <c r="N55" s="301"/>
      <c r="O55" s="301"/>
      <c r="P55" s="301"/>
    </row>
    <row r="56" spans="1:19" s="351" customFormat="1" ht="12.75">
      <c r="A56" s="401" t="s">
        <v>500</v>
      </c>
      <c r="B56" s="259">
        <f ca="1">+B57+B58</f>
        <v>298917.64503786602</v>
      </c>
      <c r="C56" s="259">
        <f t="shared" ref="C56:K56" ca="1" si="11">+C57+C58</f>
        <v>310671.35238581308</v>
      </c>
      <c r="D56" s="259">
        <f t="shared" ca="1" si="11"/>
        <v>330810.15744801995</v>
      </c>
      <c r="E56" s="259">
        <f t="shared" ca="1" si="11"/>
        <v>389733.57411652996</v>
      </c>
      <c r="F56" s="259">
        <f t="shared" ca="1" si="11"/>
        <v>407899.1864921574</v>
      </c>
      <c r="G56" s="259">
        <f t="shared" ca="1" si="11"/>
        <v>466359.17955678137</v>
      </c>
      <c r="H56" s="259">
        <f t="shared" ca="1" si="11"/>
        <v>512921.32457950676</v>
      </c>
      <c r="I56" s="259">
        <f t="shared" ca="1" si="11"/>
        <v>565480.48621354415</v>
      </c>
      <c r="J56" s="259">
        <f t="shared" ca="1" si="11"/>
        <v>617966.21937643527</v>
      </c>
      <c r="K56" s="259">
        <f t="shared" ca="1" si="11"/>
        <v>684113.09661252762</v>
      </c>
      <c r="L56" s="366"/>
      <c r="M56" s="366"/>
      <c r="N56" s="366"/>
      <c r="O56" s="366"/>
      <c r="P56" s="366"/>
    </row>
    <row r="57" spans="1:19" s="351" customFormat="1" ht="12.75">
      <c r="A57" s="398" t="s">
        <v>2120</v>
      </c>
      <c r="B57" s="260">
        <f ca="1">+OFFSET('SM_FUENTE Agregados Monetarios'!$C$49,(COLUMN()-2)*12,0,1,1)</f>
        <v>31636.340098355991</v>
      </c>
      <c r="C57" s="260">
        <f ca="1">+OFFSET('SM_FUENTE Agregados Monetarios'!$C$49,(COLUMN()-2)*12,0,1,1)</f>
        <v>36858.353039463094</v>
      </c>
      <c r="D57" s="260">
        <f ca="1">+OFFSET('SM_FUENTE Agregados Monetarios'!$C$49,(COLUMN()-2)*12,0,1,1)</f>
        <v>42465.328840600007</v>
      </c>
      <c r="E57" s="260">
        <f ca="1">+OFFSET('SM_FUENTE Agregados Monetarios'!$C$49,(COLUMN()-2)*12,0,1,1)</f>
        <v>49060.784165370002</v>
      </c>
      <c r="F57" s="260">
        <f ca="1">+OFFSET('SM_FUENTE Agregados Monetarios'!$C$49,(COLUMN()-2)*12,0,1,1)</f>
        <v>50325.568246557399</v>
      </c>
      <c r="G57" s="260">
        <f ca="1">+OFFSET('SM_FUENTE Agregados Monetarios'!$C$49,(COLUMN()-2)*12,0,1,1)</f>
        <v>55208.552506881402</v>
      </c>
      <c r="H57" s="260">
        <f ca="1">+OFFSET('SM_FUENTE Agregados Monetarios'!$C$49,(COLUMN()-2)*12,0,1,1)</f>
        <v>59367.204491716802</v>
      </c>
      <c r="I57" s="260">
        <f ca="1">+OFFSET('SM_FUENTE Agregados Monetarios'!$C$49,(COLUMN()-2)*12,0,1,1)</f>
        <v>61228.104751024104</v>
      </c>
      <c r="J57" s="260">
        <f ca="1">+OFFSET('SM_FUENTE Agregados Monetarios'!$C$49,(COLUMN()-2)*12,0,1,1)</f>
        <v>66612.615301725193</v>
      </c>
      <c r="K57" s="260">
        <f ca="1">+OFFSET('SM_FUENTE Agregados Monetarios'!$C$49,(COLUMN()-2)*12,0,1,1)</f>
        <v>73498.315846067591</v>
      </c>
      <c r="L57" s="353"/>
      <c r="M57" s="353"/>
      <c r="N57" s="353"/>
      <c r="O57" s="353"/>
      <c r="P57" s="353"/>
    </row>
    <row r="58" spans="1:19" s="351" customFormat="1" ht="12.75">
      <c r="A58" s="398" t="s">
        <v>2121</v>
      </c>
      <c r="B58" s="260">
        <f ca="1">+OFFSET('SM_FUENTE Agregados Monetarios'!$D$49,(COLUMN()-2)*12,0,1,1)+SUM(OFFSET('SM_FUENTE Agregados Monetarios'!$F$49,(COLUMN()-2)*12,0,1,2))</f>
        <v>267281.30493951001</v>
      </c>
      <c r="C58" s="260">
        <f ca="1">+OFFSET('SM_FUENTE Agregados Monetarios'!$D$49,(COLUMN()-2)*12,0,1,1)+SUM(OFFSET('SM_FUENTE Agregados Monetarios'!$F$49,(COLUMN()-2)*12,0,1,2))</f>
        <v>273812.99934634997</v>
      </c>
      <c r="D58" s="260">
        <f ca="1">+OFFSET('SM_FUENTE Agregados Monetarios'!$D$49,(COLUMN()-2)*12,0,1,1)+SUM(OFFSET('SM_FUENTE Agregados Monetarios'!$F$49,(COLUMN()-2)*12,0,1,2))</f>
        <v>288344.82860741997</v>
      </c>
      <c r="E58" s="260">
        <f ca="1">+OFFSET('SM_FUENTE Agregados Monetarios'!$D$49,(COLUMN()-2)*12,0,1,1)+SUM(OFFSET('SM_FUENTE Agregados Monetarios'!$F$49,(COLUMN()-2)*12,0,1,2))</f>
        <v>340672.78995115997</v>
      </c>
      <c r="F58" s="260">
        <f ca="1">+OFFSET('SM_FUENTE Agregados Monetarios'!$D$49,(COLUMN()-2)*12,0,1,1)+SUM(OFFSET('SM_FUENTE Agregados Monetarios'!$F$49,(COLUMN()-2)*12,0,1,2))</f>
        <v>357573.61824560002</v>
      </c>
      <c r="G58" s="260">
        <f ca="1">+OFFSET('SM_FUENTE Agregados Monetarios'!$D$49,(COLUMN()-2)*12,0,1,1)+SUM(OFFSET('SM_FUENTE Agregados Monetarios'!$F$49,(COLUMN()-2)*12,0,1,2))</f>
        <v>411150.62704989995</v>
      </c>
      <c r="H58" s="260">
        <f ca="1">+OFFSET('SM_FUENTE Agregados Monetarios'!$D$49,(COLUMN()-2)*12,0,1,1)+SUM(OFFSET('SM_FUENTE Agregados Monetarios'!$F$49,(COLUMN()-2)*12,0,1,2))</f>
        <v>453554.12008778995</v>
      </c>
      <c r="I58" s="260">
        <f ca="1">+OFFSET('SM_FUENTE Agregados Monetarios'!$D$49,(COLUMN()-2)*12,0,1,1)+SUM(OFFSET('SM_FUENTE Agregados Monetarios'!$F$49,(COLUMN()-2)*12,0,1,2))</f>
        <v>504252.38146251999</v>
      </c>
      <c r="J58" s="260">
        <f ca="1">+OFFSET('SM_FUENTE Agregados Monetarios'!$D$49,(COLUMN()-2)*12,0,1,1)+SUM(OFFSET('SM_FUENTE Agregados Monetarios'!$F$49,(COLUMN()-2)*12,0,1,2))</f>
        <v>551353.60407471005</v>
      </c>
      <c r="K58" s="260">
        <f ca="1">+OFFSET('SM_FUENTE Agregados Monetarios'!$D$49,(COLUMN()-2)*12,0,1,1)+SUM(OFFSET('SM_FUENTE Agregados Monetarios'!$F$49,(COLUMN()-2)*12,0,1,2))</f>
        <v>610614.78076646</v>
      </c>
      <c r="L58" s="353"/>
      <c r="M58" s="353"/>
      <c r="N58" s="353"/>
      <c r="O58" s="353"/>
      <c r="P58" s="353"/>
    </row>
    <row r="59" spans="1:19" s="351" customFormat="1" ht="12.75">
      <c r="A59" s="399"/>
      <c r="B59" s="298"/>
      <c r="C59" s="298"/>
      <c r="D59" s="298"/>
      <c r="E59" s="299"/>
      <c r="G59" s="298"/>
      <c r="H59" s="402"/>
      <c r="I59" s="299"/>
      <c r="J59" s="299"/>
      <c r="K59" s="299"/>
      <c r="L59" s="299"/>
      <c r="M59" s="299"/>
    </row>
    <row r="60" spans="1:19">
      <c r="A60" s="354" t="s">
        <v>1068</v>
      </c>
      <c r="B60" s="350"/>
      <c r="C60" s="350"/>
      <c r="D60" s="350"/>
      <c r="E60" s="350"/>
      <c r="F60" s="350"/>
      <c r="G60" s="350"/>
      <c r="H60" s="350"/>
      <c r="I60" s="390"/>
      <c r="J60" s="379"/>
      <c r="K60" s="379"/>
      <c r="L60" s="379"/>
      <c r="M60" s="379"/>
      <c r="N60" s="379"/>
      <c r="O60" s="379"/>
      <c r="P60" s="379"/>
      <c r="Q60" s="379"/>
    </row>
    <row r="61" spans="1:19">
      <c r="A61" s="403" t="s">
        <v>2122</v>
      </c>
      <c r="B61" s="404"/>
      <c r="C61" s="405" t="e">
        <f ca="1">+(C51-B51)/B51</f>
        <v>#REF!</v>
      </c>
      <c r="D61" s="405" t="e">
        <f t="shared" ref="D61:K61" ca="1" si="12">+(D51-C51)/C51</f>
        <v>#REF!</v>
      </c>
      <c r="E61" s="405" t="e">
        <f t="shared" ca="1" si="12"/>
        <v>#REF!</v>
      </c>
      <c r="F61" s="405" t="e">
        <f t="shared" ca="1" si="12"/>
        <v>#REF!</v>
      </c>
      <c r="G61" s="405" t="e">
        <f t="shared" ca="1" si="12"/>
        <v>#REF!</v>
      </c>
      <c r="H61" s="405" t="e">
        <f t="shared" ca="1" si="12"/>
        <v>#REF!</v>
      </c>
      <c r="I61" s="405" t="e">
        <f t="shared" ca="1" si="12"/>
        <v>#REF!</v>
      </c>
      <c r="J61" s="405" t="e">
        <f t="shared" ca="1" si="12"/>
        <v>#REF!</v>
      </c>
      <c r="K61" s="405" t="e">
        <f t="shared" ca="1" si="12"/>
        <v>#REF!</v>
      </c>
      <c r="L61" s="379"/>
      <c r="M61" s="379"/>
      <c r="N61" s="379"/>
      <c r="O61" s="379"/>
      <c r="P61" s="379"/>
      <c r="Q61" s="379"/>
    </row>
    <row r="62" spans="1:19" s="351" customFormat="1" ht="12.75">
      <c r="A62" s="406" t="s">
        <v>2123</v>
      </c>
      <c r="B62" s="352" t="e">
        <f t="shared" ref="B62:K62" ca="1" si="13">+B56/B23</f>
        <v>#REF!</v>
      </c>
      <c r="C62" s="352" t="e">
        <f t="shared" ca="1" si="13"/>
        <v>#REF!</v>
      </c>
      <c r="D62" s="352" t="e">
        <f t="shared" ca="1" si="13"/>
        <v>#REF!</v>
      </c>
      <c r="E62" s="352" t="e">
        <f t="shared" ca="1" si="13"/>
        <v>#REF!</v>
      </c>
      <c r="F62" s="352" t="e">
        <f t="shared" ca="1" si="13"/>
        <v>#REF!</v>
      </c>
      <c r="G62" s="352" t="e">
        <f t="shared" ca="1" si="13"/>
        <v>#REF!</v>
      </c>
      <c r="H62" s="352" t="e">
        <f t="shared" ca="1" si="13"/>
        <v>#REF!</v>
      </c>
      <c r="I62" s="352" t="e">
        <f t="shared" ca="1" si="13"/>
        <v>#REF!</v>
      </c>
      <c r="J62" s="352" t="e">
        <f t="shared" ca="1" si="13"/>
        <v>#REF!</v>
      </c>
      <c r="K62" s="352" t="e">
        <f t="shared" ca="1" si="13"/>
        <v>#REF!</v>
      </c>
      <c r="L62" s="352"/>
      <c r="M62" s="352"/>
      <c r="N62" s="352"/>
      <c r="O62" s="352"/>
      <c r="P62" s="352"/>
    </row>
    <row r="63" spans="1:19" s="351" customFormat="1" ht="12.75">
      <c r="A63" s="406" t="s">
        <v>2124</v>
      </c>
      <c r="B63" s="352">
        <f t="shared" ref="B63:K63" ca="1" si="14">+B64/B56</f>
        <v>0</v>
      </c>
      <c r="C63" s="352">
        <f t="shared" ca="1" si="14"/>
        <v>0</v>
      </c>
      <c r="D63" s="352">
        <f t="shared" ca="1" si="14"/>
        <v>0</v>
      </c>
      <c r="E63" s="352">
        <f t="shared" ca="1" si="14"/>
        <v>0</v>
      </c>
      <c r="F63" s="352">
        <f t="shared" ca="1" si="14"/>
        <v>0</v>
      </c>
      <c r="G63" s="352" t="e">
        <f t="shared" ca="1" si="14"/>
        <v>#REF!</v>
      </c>
      <c r="H63" s="352" t="e">
        <f t="shared" ca="1" si="14"/>
        <v>#REF!</v>
      </c>
      <c r="I63" s="352" t="e">
        <f t="shared" ca="1" si="14"/>
        <v>#REF!</v>
      </c>
      <c r="J63" s="352" t="e">
        <f t="shared" ca="1" si="14"/>
        <v>#REF!</v>
      </c>
      <c r="K63" s="352" t="e">
        <f t="shared" ca="1" si="14"/>
        <v>#REF!</v>
      </c>
      <c r="L63" s="352"/>
      <c r="M63" s="352"/>
      <c r="N63" s="352"/>
      <c r="O63" s="352"/>
      <c r="P63" s="352"/>
    </row>
    <row r="64" spans="1:19" s="410" customFormat="1">
      <c r="A64" s="407" t="s">
        <v>2125</v>
      </c>
      <c r="B64" s="408"/>
      <c r="C64" s="408"/>
      <c r="D64" s="408"/>
      <c r="E64" s="408"/>
      <c r="F64" s="408"/>
      <c r="G64" s="2223" t="e">
        <f>+'Supuestos Generales'!B9*1000</f>
        <v>#REF!</v>
      </c>
      <c r="H64" s="2223" t="e">
        <f>+'Supuestos Generales'!C9*1000</f>
        <v>#REF!</v>
      </c>
      <c r="I64" s="2223" t="e">
        <f>+'Supuestos Generales'!D9*1000</f>
        <v>#REF!</v>
      </c>
      <c r="J64" s="2223" t="e">
        <f>+'Supuestos Generales'!E9*1000</f>
        <v>#REF!</v>
      </c>
      <c r="K64" s="2223" t="e">
        <f>+'Supuestos Generales'!F9*1000</f>
        <v>#REF!</v>
      </c>
      <c r="L64" s="2223" t="e">
        <f>+'Supuestos Generales'!G9*1000</f>
        <v>#REF!</v>
      </c>
      <c r="M64" s="2223" t="e">
        <f>+'Supuestos Generales'!H9*1000</f>
        <v>#REF!</v>
      </c>
      <c r="N64" s="2223" t="e">
        <f>+'Supuestos Generales'!I9*1000</f>
        <v>#REF!</v>
      </c>
      <c r="O64" s="2223" t="e">
        <f>+'Supuestos Generales'!J9*1000</f>
        <v>#REF!</v>
      </c>
      <c r="P64" s="2223" t="e">
        <f>+'Supuestos Generales'!K9*1000</f>
        <v>#REF!</v>
      </c>
      <c r="Q64" s="409"/>
      <c r="R64" s="348" t="s">
        <v>2857</v>
      </c>
      <c r="S64" s="2410"/>
    </row>
    <row r="65" spans="1:19">
      <c r="A65" s="411" t="s">
        <v>2126</v>
      </c>
      <c r="B65" s="412"/>
      <c r="C65" s="412"/>
      <c r="D65" s="412"/>
      <c r="E65" s="412"/>
      <c r="F65" s="412"/>
      <c r="G65" s="412"/>
      <c r="H65" s="412"/>
      <c r="I65" s="412"/>
      <c r="J65" s="412"/>
      <c r="K65" s="412"/>
      <c r="L65" s="379"/>
      <c r="M65" s="379"/>
      <c r="N65" s="379"/>
      <c r="O65" s="379"/>
      <c r="P65" s="379"/>
      <c r="Q65" s="379"/>
      <c r="R65" s="2410"/>
      <c r="S65" s="2410"/>
    </row>
    <row r="66" spans="1:19">
      <c r="A66" s="413" t="s">
        <v>2127</v>
      </c>
      <c r="B66" s="414"/>
      <c r="C66" s="415" t="e">
        <f t="shared" ref="C66:K66" si="15">+(C64-B64)/C64</f>
        <v>#DIV/0!</v>
      </c>
      <c r="D66" s="415" t="e">
        <f t="shared" si="15"/>
        <v>#DIV/0!</v>
      </c>
      <c r="E66" s="415" t="e">
        <f t="shared" si="15"/>
        <v>#DIV/0!</v>
      </c>
      <c r="F66" s="415" t="e">
        <f t="shared" si="15"/>
        <v>#DIV/0!</v>
      </c>
      <c r="G66" s="415" t="e">
        <f t="shared" si="15"/>
        <v>#REF!</v>
      </c>
      <c r="H66" s="415" t="e">
        <f t="shared" si="15"/>
        <v>#REF!</v>
      </c>
      <c r="I66" s="415" t="e">
        <f t="shared" si="15"/>
        <v>#REF!</v>
      </c>
      <c r="J66" s="415" t="e">
        <f t="shared" si="15"/>
        <v>#REF!</v>
      </c>
      <c r="K66" s="415" t="e">
        <f t="shared" si="15"/>
        <v>#REF!</v>
      </c>
      <c r="L66" s="414"/>
      <c r="M66" s="414"/>
      <c r="N66" s="414"/>
      <c r="O66" s="414"/>
      <c r="P66" s="414"/>
      <c r="Q66" s="379"/>
      <c r="R66" s="2755"/>
      <c r="S66" s="2756"/>
    </row>
    <row r="67" spans="1:19" s="410" customFormat="1">
      <c r="A67" s="416" t="s">
        <v>2327</v>
      </c>
      <c r="B67" s="417" t="e">
        <f ca="1">+OFFSET(#REF!,(COLUMN()-2)*12,0,1,1)</f>
        <v>#REF!</v>
      </c>
      <c r="C67" s="417" t="e">
        <f ca="1">+OFFSET(#REF!,(COLUMN()-2)*12,0,1,1)</f>
        <v>#REF!</v>
      </c>
      <c r="D67" s="417" t="e">
        <f ca="1">+OFFSET(#REF!,(COLUMN()-2)*12,0,1,1)</f>
        <v>#REF!</v>
      </c>
      <c r="E67" s="417" t="e">
        <f ca="1">+OFFSET(#REF!,(COLUMN()-2)*12,0,1,1)</f>
        <v>#REF!</v>
      </c>
      <c r="F67" s="417" t="e">
        <f ca="1">+OFFSET(#REF!,(COLUMN()-2)*12,0,1,1)</f>
        <v>#REF!</v>
      </c>
      <c r="G67" s="417" t="e">
        <f ca="1">+OFFSET(#REF!,(COLUMN()-2)*12,0,1,1)</f>
        <v>#REF!</v>
      </c>
      <c r="H67" s="417" t="e">
        <f ca="1">+OFFSET(#REF!,(COLUMN()-2)*12,0,1,1)</f>
        <v>#REF!</v>
      </c>
      <c r="I67" s="417" t="e">
        <f ca="1">+OFFSET(#REF!,(COLUMN()-2)*12,0,1,1)</f>
        <v>#REF!</v>
      </c>
      <c r="J67" s="417" t="e">
        <f ca="1">+OFFSET(#REF!,(COLUMN()-2)*12,0,1,1)</f>
        <v>#REF!</v>
      </c>
      <c r="K67" s="417" t="e">
        <f ca="1">+OFFSET(#REF!,(COLUMN()-2)*12,0,1,1)</f>
        <v>#REF!</v>
      </c>
      <c r="L67" s="417"/>
      <c r="M67" s="417"/>
      <c r="N67" s="417"/>
      <c r="O67" s="417"/>
      <c r="P67" s="417"/>
      <c r="Q67" s="409"/>
      <c r="R67" s="348" t="s">
        <v>2858</v>
      </c>
      <c r="S67" s="2410"/>
    </row>
    <row r="68" spans="1:19">
      <c r="A68" s="351" t="s">
        <v>2415</v>
      </c>
      <c r="B68" s="390"/>
      <c r="C68" s="390"/>
      <c r="D68" s="390"/>
      <c r="E68" s="390"/>
      <c r="F68" s="390"/>
      <c r="G68" s="390"/>
      <c r="H68" s="379"/>
      <c r="I68" s="385"/>
      <c r="J68" s="379"/>
      <c r="K68" s="379"/>
      <c r="L68" s="379"/>
      <c r="M68" s="379"/>
      <c r="N68" s="379"/>
      <c r="O68" s="379"/>
      <c r="P68" s="379"/>
      <c r="Q68" s="379"/>
      <c r="R68" s="362"/>
    </row>
    <row r="69" spans="1:19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  <row r="70" spans="1:19">
      <c r="B70" s="379"/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</row>
  </sheetData>
  <mergeCells count="3">
    <mergeCell ref="R2:S2"/>
    <mergeCell ref="L4:P4"/>
    <mergeCell ref="R66:S66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  <legacyDrawing r:id="rId2"/>
</worksheet>
</file>

<file path=xl/worksheets/sheet129.xml><?xml version="1.0" encoding="utf-8"?>
<worksheet xmlns="http://schemas.openxmlformats.org/spreadsheetml/2006/main" xmlns:r="http://schemas.openxmlformats.org/officeDocument/2006/relationships">
  <dimension ref="A1:BM69"/>
  <sheetViews>
    <sheetView zoomScale="80" zoomScaleNormal="80" workbookViewId="0">
      <pane xSplit="1" ySplit="6" topLeftCell="AI7" activePane="bottomRight" state="frozen"/>
      <selection activeCell="B39" sqref="B39"/>
      <selection pane="topRight" activeCell="B39" sqref="B39"/>
      <selection pane="bottomLeft" activeCell="B39" sqref="B39"/>
      <selection pane="bottomRight" activeCell="A12" sqref="A12:A14"/>
    </sheetView>
  </sheetViews>
  <sheetFormatPr defaultColWidth="9.140625" defaultRowHeight="15"/>
  <cols>
    <col min="1" max="1" width="44.42578125" style="351" customWidth="1"/>
    <col min="2" max="2" width="14" style="357" customWidth="1"/>
    <col min="3" max="3" width="12.85546875" style="357" customWidth="1"/>
    <col min="4" max="4" width="14" style="357" customWidth="1"/>
    <col min="5" max="6" width="12.85546875" style="357" customWidth="1"/>
    <col min="7" max="7" width="13.140625" style="357" customWidth="1"/>
    <col min="8" max="10" width="12.85546875" style="357" customWidth="1"/>
    <col min="11" max="11" width="13" style="357" customWidth="1"/>
    <col min="12" max="20" width="12.85546875" style="357" customWidth="1"/>
    <col min="21" max="21" width="11" style="357" customWidth="1"/>
    <col min="22" max="22" width="12.85546875" style="357" customWidth="1"/>
    <col min="23" max="23" width="12.85546875" style="357" bestFit="1" customWidth="1"/>
    <col min="24" max="24" width="13.28515625" style="357" bestFit="1" customWidth="1"/>
    <col min="25" max="30" width="12.85546875" style="357" bestFit="1" customWidth="1"/>
    <col min="31" max="42" width="13.85546875" style="357" bestFit="1" customWidth="1"/>
    <col min="43" max="61" width="9.140625" style="357"/>
    <col min="62" max="62" width="9.140625" style="2398"/>
    <col min="63" max="63" width="9.140625" style="357"/>
    <col min="64" max="64" width="34.42578125" style="357" bestFit="1" customWidth="1"/>
    <col min="65" max="65" width="30.28515625" style="357" bestFit="1" customWidth="1"/>
    <col min="66" max="16384" width="9.140625" style="357"/>
  </cols>
  <sheetData>
    <row r="1" spans="1:65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65" s="358" customFormat="1">
      <c r="A2" s="351"/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86"/>
      <c r="R2" s="327"/>
      <c r="S2" s="32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57"/>
      <c r="AQ2" s="357"/>
      <c r="AR2" s="357"/>
      <c r="AS2" s="357"/>
      <c r="AT2" s="357"/>
      <c r="AU2" s="357"/>
      <c r="AV2" s="357"/>
      <c r="AW2" s="357"/>
      <c r="AX2" s="357"/>
      <c r="AY2" s="357"/>
      <c r="AZ2" s="357"/>
      <c r="BA2" s="357"/>
      <c r="BB2" s="357"/>
      <c r="BC2" s="357"/>
      <c r="BD2" s="357"/>
      <c r="BE2" s="357"/>
      <c r="BF2" s="357"/>
      <c r="BG2" s="357"/>
      <c r="BH2" s="357"/>
      <c r="BI2" s="357"/>
      <c r="BJ2"/>
      <c r="BK2"/>
      <c r="BL2" s="2398"/>
      <c r="BM2" s="2398"/>
    </row>
    <row r="3" spans="1:65" s="358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80"/>
      <c r="R3" s="286"/>
      <c r="S3" s="286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2757" t="s">
        <v>2447</v>
      </c>
      <c r="AQ3" s="2757"/>
      <c r="AR3" s="2757"/>
      <c r="AS3" s="2757"/>
      <c r="AT3" s="2757" t="s">
        <v>2447</v>
      </c>
      <c r="AU3" s="2757"/>
      <c r="AV3" s="2757"/>
      <c r="AW3" s="2757"/>
      <c r="AX3" s="2757" t="s">
        <v>2447</v>
      </c>
      <c r="AY3" s="2757"/>
      <c r="AZ3" s="2757"/>
      <c r="BA3" s="2757"/>
      <c r="BB3" s="2757" t="s">
        <v>2447</v>
      </c>
      <c r="BC3" s="2757"/>
      <c r="BD3" s="2757"/>
      <c r="BE3" s="2757"/>
      <c r="BF3" s="2757" t="s">
        <v>2447</v>
      </c>
      <c r="BG3" s="2757"/>
      <c r="BH3" s="2757"/>
      <c r="BI3" s="2757"/>
      <c r="BJ3"/>
      <c r="BK3"/>
      <c r="BL3" s="357"/>
      <c r="BM3" s="357"/>
    </row>
    <row r="4" spans="1:65" s="358" customFormat="1">
      <c r="A4" s="348"/>
      <c r="B4" s="2758">
        <v>2004</v>
      </c>
      <c r="C4" s="2758"/>
      <c r="D4" s="2758"/>
      <c r="E4" s="2758"/>
      <c r="F4" s="2758">
        <v>2005</v>
      </c>
      <c r="G4" s="2758"/>
      <c r="H4" s="2758"/>
      <c r="I4" s="2758"/>
      <c r="J4" s="2758">
        <v>2006</v>
      </c>
      <c r="K4" s="2758"/>
      <c r="L4" s="2758"/>
      <c r="M4" s="2758"/>
      <c r="N4" s="2758">
        <v>2007</v>
      </c>
      <c r="O4" s="2758"/>
      <c r="P4" s="2758"/>
      <c r="Q4" s="2758"/>
      <c r="R4" s="2758">
        <v>2008</v>
      </c>
      <c r="S4" s="2758"/>
      <c r="T4" s="2758"/>
      <c r="U4" s="2758"/>
      <c r="V4" s="2758">
        <v>2009</v>
      </c>
      <c r="W4" s="2758"/>
      <c r="X4" s="2758"/>
      <c r="Y4" s="2758"/>
      <c r="Z4" s="2758">
        <v>2010</v>
      </c>
      <c r="AA4" s="2758"/>
      <c r="AB4" s="2758"/>
      <c r="AC4" s="2758"/>
      <c r="AD4" s="2758">
        <v>2011</v>
      </c>
      <c r="AE4" s="2758"/>
      <c r="AF4" s="2758"/>
      <c r="AG4" s="2758"/>
      <c r="AH4" s="2758">
        <v>2012</v>
      </c>
      <c r="AI4" s="2758"/>
      <c r="AJ4" s="2758"/>
      <c r="AK4" s="2758"/>
      <c r="AL4" s="2758">
        <v>2013</v>
      </c>
      <c r="AM4" s="2758"/>
      <c r="AN4" s="2758"/>
      <c r="AO4" s="2758"/>
      <c r="AP4" s="2758">
        <v>2014</v>
      </c>
      <c r="AQ4" s="2758"/>
      <c r="AR4" s="2758"/>
      <c r="AS4" s="2758"/>
      <c r="AT4" s="2758">
        <v>2015</v>
      </c>
      <c r="AU4" s="2758"/>
      <c r="AV4" s="2758"/>
      <c r="AW4" s="2758"/>
      <c r="AX4" s="2758">
        <v>2016</v>
      </c>
      <c r="AY4" s="2758"/>
      <c r="AZ4" s="2758"/>
      <c r="BA4" s="2758"/>
      <c r="BB4" s="2758">
        <v>2017</v>
      </c>
      <c r="BC4" s="2758"/>
      <c r="BD4" s="2758"/>
      <c r="BE4" s="2758"/>
      <c r="BF4" s="2758">
        <v>2018</v>
      </c>
      <c r="BG4" s="2758"/>
      <c r="BH4" s="2758"/>
      <c r="BI4" s="2758"/>
      <c r="BJ4"/>
      <c r="BK4"/>
      <c r="BL4" s="2397"/>
      <c r="BM4" s="2397"/>
    </row>
    <row r="5" spans="1:65" s="358" customFormat="1">
      <c r="A5" s="360" t="s">
        <v>2328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P5" s="359" t="s">
        <v>2128</v>
      </c>
      <c r="AQ5" s="359" t="s">
        <v>2129</v>
      </c>
      <c r="AR5" s="359" t="s">
        <v>2130</v>
      </c>
      <c r="AS5" s="359" t="s">
        <v>2131</v>
      </c>
      <c r="AT5" s="359" t="s">
        <v>2128</v>
      </c>
      <c r="AU5" s="359" t="s">
        <v>2129</v>
      </c>
      <c r="AV5" s="359" t="s">
        <v>2130</v>
      </c>
      <c r="AW5" s="359" t="s">
        <v>2131</v>
      </c>
      <c r="AX5" s="359" t="s">
        <v>2128</v>
      </c>
      <c r="AY5" s="359" t="s">
        <v>2129</v>
      </c>
      <c r="AZ5" s="359" t="s">
        <v>2130</v>
      </c>
      <c r="BA5" s="359" t="s">
        <v>2131</v>
      </c>
      <c r="BB5" s="359" t="s">
        <v>2128</v>
      </c>
      <c r="BC5" s="359" t="s">
        <v>2129</v>
      </c>
      <c r="BD5" s="359" t="s">
        <v>2130</v>
      </c>
      <c r="BE5" s="359" t="s">
        <v>2131</v>
      </c>
      <c r="BF5" s="359" t="s">
        <v>2128</v>
      </c>
      <c r="BG5" s="359" t="s">
        <v>2129</v>
      </c>
      <c r="BH5" s="359" t="s">
        <v>2130</v>
      </c>
      <c r="BI5" s="359" t="s">
        <v>2131</v>
      </c>
      <c r="BJ5"/>
      <c r="BK5"/>
      <c r="BL5" s="2408" t="s">
        <v>2843</v>
      </c>
      <c r="BM5" s="2408" t="s">
        <v>2844</v>
      </c>
    </row>
    <row r="6" spans="1:65" s="358" customFormat="1">
      <c r="A6" s="2759" t="s">
        <v>2105</v>
      </c>
      <c r="B6" s="2759"/>
      <c r="C6" s="2759"/>
      <c r="D6" s="2759"/>
      <c r="E6" s="2759"/>
      <c r="F6" s="2759"/>
      <c r="G6" s="2759"/>
      <c r="H6" s="2759"/>
      <c r="I6" s="2759"/>
      <c r="J6" s="2759"/>
      <c r="K6" s="2759"/>
      <c r="L6" s="2759"/>
      <c r="M6" s="2759"/>
      <c r="N6" s="2759"/>
      <c r="O6" s="2759"/>
      <c r="P6" s="2759"/>
      <c r="Q6" s="2759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  <c r="BF6" s="357"/>
      <c r="BG6" s="357"/>
      <c r="BH6" s="357"/>
      <c r="BI6" s="357"/>
      <c r="BJ6"/>
      <c r="BK6"/>
      <c r="BL6" s="2398"/>
      <c r="BM6" s="2398"/>
    </row>
    <row r="7" spans="1:65">
      <c r="A7" s="387" t="s">
        <v>349</v>
      </c>
      <c r="B7" s="379"/>
      <c r="C7" s="379"/>
      <c r="D7" s="379"/>
      <c r="E7" s="388"/>
      <c r="F7" s="379"/>
      <c r="G7" s="300"/>
      <c r="H7" s="389"/>
      <c r="I7" s="390"/>
      <c r="J7" s="379"/>
      <c r="K7" s="379"/>
      <c r="L7" s="379"/>
      <c r="M7" s="379"/>
      <c r="N7" s="379"/>
      <c r="O7" s="379"/>
      <c r="P7" s="379"/>
      <c r="Q7" s="379"/>
      <c r="BJ7"/>
      <c r="BK7"/>
      <c r="BL7" s="351" t="s">
        <v>2854</v>
      </c>
      <c r="BM7" s="2398"/>
    </row>
    <row r="8" spans="1:65" s="351" customFormat="1" ht="12.75">
      <c r="A8" s="391" t="s">
        <v>2106</v>
      </c>
      <c r="B8" s="259" t="e">
        <f ca="1">+OFFSET(#REF!,(COLUMN()-2)*3,0,1,1)</f>
        <v>#REF!</v>
      </c>
      <c r="C8" s="259" t="e">
        <f ca="1">+OFFSET(#REF!,(COLUMN()-2)*3,0,1,1)</f>
        <v>#REF!</v>
      </c>
      <c r="D8" s="259" t="e">
        <f ca="1">+OFFSET(#REF!,(COLUMN()-2)*3,0,1,1)</f>
        <v>#REF!</v>
      </c>
      <c r="E8" s="259" t="e">
        <f ca="1">+OFFSET(#REF!,(COLUMN()-2)*3,0,1,1)</f>
        <v>#REF!</v>
      </c>
      <c r="F8" s="259" t="e">
        <f ca="1">+OFFSET(#REF!,(COLUMN()-2)*3,0,1,1)</f>
        <v>#REF!</v>
      </c>
      <c r="G8" s="259" t="e">
        <f ca="1">+OFFSET(#REF!,(COLUMN()-2)*3,0,1,1)</f>
        <v>#REF!</v>
      </c>
      <c r="H8" s="259" t="e">
        <f ca="1">+OFFSET(#REF!,(COLUMN()-2)*3,0,1,1)</f>
        <v>#REF!</v>
      </c>
      <c r="I8" s="259" t="e">
        <f ca="1">+OFFSET(#REF!,(COLUMN()-2)*3,0,1,1)</f>
        <v>#REF!</v>
      </c>
      <c r="J8" s="259" t="e">
        <f ca="1">+OFFSET(#REF!,(COLUMN()-2)*3,0,1,1)</f>
        <v>#REF!</v>
      </c>
      <c r="K8" s="259" t="e">
        <f ca="1">+OFFSET(#REF!,(COLUMN()-2)*3,0,1,1)</f>
        <v>#REF!</v>
      </c>
      <c r="L8" s="259" t="e">
        <f ca="1">+OFFSET(#REF!,(COLUMN()-2)*3,0,1,1)</f>
        <v>#REF!</v>
      </c>
      <c r="M8" s="259" t="e">
        <f ca="1">+OFFSET(#REF!,(COLUMN()-2)*3,0,1,1)</f>
        <v>#REF!</v>
      </c>
      <c r="N8" s="259" t="e">
        <f ca="1">+OFFSET(#REF!,(COLUMN()-2)*3,0,1,1)</f>
        <v>#REF!</v>
      </c>
      <c r="O8" s="259" t="e">
        <f ca="1">+OFFSET(#REF!,(COLUMN()-2)*3,0,1,1)</f>
        <v>#REF!</v>
      </c>
      <c r="P8" s="259" t="e">
        <f ca="1">+OFFSET(#REF!,(COLUMN()-2)*3,0,1,1)</f>
        <v>#REF!</v>
      </c>
      <c r="Q8" s="259" t="e">
        <f ca="1">+OFFSET(#REF!,(COLUMN()-2)*3,0,1,1)</f>
        <v>#REF!</v>
      </c>
      <c r="R8" s="259" t="e">
        <f ca="1">+OFFSET(#REF!,(COLUMN()-2)*3,0,1,1)</f>
        <v>#REF!</v>
      </c>
      <c r="S8" s="259" t="e">
        <f ca="1">+OFFSET(#REF!,(COLUMN()-2)*3,0,1,1)</f>
        <v>#REF!</v>
      </c>
      <c r="T8" s="259" t="e">
        <f ca="1">+OFFSET(#REF!,(COLUMN()-2)*3,0,1,1)</f>
        <v>#REF!</v>
      </c>
      <c r="U8" s="259" t="e">
        <f ca="1">+OFFSET(#REF!,(COLUMN()-2)*3,0,1,1)</f>
        <v>#REF!</v>
      </c>
      <c r="V8" s="259" t="e">
        <f ca="1">+OFFSET(#REF!,(COLUMN()-2)*3,0,1,1)</f>
        <v>#REF!</v>
      </c>
      <c r="W8" s="259" t="e">
        <f ca="1">+OFFSET(#REF!,(COLUMN()-2)*3,0,1,1)</f>
        <v>#REF!</v>
      </c>
      <c r="X8" s="259" t="e">
        <f ca="1">+OFFSET(#REF!,(COLUMN()-2)*3,0,1,1)</f>
        <v>#REF!</v>
      </c>
      <c r="Y8" s="259" t="e">
        <f ca="1">+OFFSET(#REF!,(COLUMN()-2)*3,0,1,1)</f>
        <v>#REF!</v>
      </c>
      <c r="Z8" s="259" t="e">
        <f ca="1">+OFFSET(#REF!,(COLUMN()-2)*3,0,1,1)</f>
        <v>#REF!</v>
      </c>
      <c r="AA8" s="259" t="e">
        <f ca="1">+OFFSET(#REF!,(COLUMN()-2)*3,0,1,1)</f>
        <v>#REF!</v>
      </c>
      <c r="AB8" s="259" t="e">
        <f ca="1">+OFFSET(#REF!,(COLUMN()-2)*3,0,1,1)</f>
        <v>#REF!</v>
      </c>
      <c r="AC8" s="259" t="e">
        <f ca="1">+OFFSET(#REF!,(COLUMN()-2)*3,0,1,1)</f>
        <v>#REF!</v>
      </c>
      <c r="AD8" s="259" t="e">
        <f ca="1">+OFFSET(#REF!,(COLUMN()-2)*3,0,1,1)</f>
        <v>#REF!</v>
      </c>
      <c r="AE8" s="259" t="e">
        <f ca="1">+OFFSET(#REF!,(COLUMN()-2)*3,0,1,1)</f>
        <v>#REF!</v>
      </c>
      <c r="AF8" s="259" t="e">
        <f ca="1">+OFFSET(#REF!,(COLUMN()-2)*3,0,1,1)</f>
        <v>#REF!</v>
      </c>
      <c r="AG8" s="259" t="e">
        <f ca="1">+OFFSET(#REF!,(COLUMN()-2)*3,0,1,1)</f>
        <v>#REF!</v>
      </c>
      <c r="AH8" s="259" t="e">
        <f ca="1">+OFFSET(#REF!,(COLUMN()-2)*3,0,1,1)</f>
        <v>#REF!</v>
      </c>
      <c r="AI8" s="259" t="e">
        <f ca="1">+OFFSET(#REF!,(COLUMN()-2)*3,0,1,1)</f>
        <v>#REF!</v>
      </c>
      <c r="AJ8" s="259" t="e">
        <f ca="1">+OFFSET(#REF!,(COLUMN()-2)*3,0,1,1)</f>
        <v>#REF!</v>
      </c>
      <c r="AK8" s="259" t="e">
        <f ca="1">+OFFSET(#REF!,(COLUMN()-2)*3,0,1,1)</f>
        <v>#REF!</v>
      </c>
      <c r="AL8" s="259" t="e">
        <f ca="1">+OFFSET(#REF!,(COLUMN()-2)*3,0,1,1)</f>
        <v>#REF!</v>
      </c>
      <c r="AM8" s="259" t="e">
        <f ca="1">+OFFSET(#REF!,(COLUMN()-2)*3,0,1,1)</f>
        <v>#REF!</v>
      </c>
      <c r="AN8" s="259" t="e">
        <f ca="1">+OFFSET(#REF!,(COLUMN()-2)*3,0,1,1)</f>
        <v>#REF!</v>
      </c>
      <c r="AO8" s="259" t="e">
        <f ca="1">+OFFSET(#REF!,(COLUMN()-2)*3,0,1,1)</f>
        <v>#REF!</v>
      </c>
      <c r="AP8" s="259" t="e">
        <f ca="1">+OFFSET(#REF!,(COLUMN()-2)*3,0,1,1)</f>
        <v>#REF!</v>
      </c>
      <c r="AQ8" s="259"/>
      <c r="AR8" s="259"/>
      <c r="BJ8"/>
      <c r="BK8"/>
    </row>
    <row r="9" spans="1:65">
      <c r="A9" s="696" t="s">
        <v>2107</v>
      </c>
      <c r="B9" s="704" t="e">
        <f ca="1">+B8/B66</f>
        <v>#REF!</v>
      </c>
      <c r="C9" s="704" t="e">
        <f t="shared" ref="C9:AP9" ca="1" si="0">+C8/C66</f>
        <v>#REF!</v>
      </c>
      <c r="D9" s="704" t="e">
        <f t="shared" ca="1" si="0"/>
        <v>#REF!</v>
      </c>
      <c r="E9" s="704" t="e">
        <f t="shared" ca="1" si="0"/>
        <v>#REF!</v>
      </c>
      <c r="F9" s="704" t="e">
        <f t="shared" ca="1" si="0"/>
        <v>#REF!</v>
      </c>
      <c r="G9" s="704" t="e">
        <f t="shared" ca="1" si="0"/>
        <v>#REF!</v>
      </c>
      <c r="H9" s="704" t="e">
        <f t="shared" ca="1" si="0"/>
        <v>#REF!</v>
      </c>
      <c r="I9" s="704" t="e">
        <f t="shared" ca="1" si="0"/>
        <v>#REF!</v>
      </c>
      <c r="J9" s="704" t="e">
        <f t="shared" ca="1" si="0"/>
        <v>#REF!</v>
      </c>
      <c r="K9" s="704" t="e">
        <f t="shared" ca="1" si="0"/>
        <v>#REF!</v>
      </c>
      <c r="L9" s="704" t="e">
        <f t="shared" ca="1" si="0"/>
        <v>#REF!</v>
      </c>
      <c r="M9" s="704" t="e">
        <f t="shared" ca="1" si="0"/>
        <v>#REF!</v>
      </c>
      <c r="N9" s="704" t="e">
        <f t="shared" ca="1" si="0"/>
        <v>#REF!</v>
      </c>
      <c r="O9" s="704" t="e">
        <f t="shared" ca="1" si="0"/>
        <v>#REF!</v>
      </c>
      <c r="P9" s="704" t="e">
        <f t="shared" ca="1" si="0"/>
        <v>#REF!</v>
      </c>
      <c r="Q9" s="704" t="e">
        <f t="shared" ca="1" si="0"/>
        <v>#REF!</v>
      </c>
      <c r="R9" s="704" t="e">
        <f t="shared" ca="1" si="0"/>
        <v>#REF!</v>
      </c>
      <c r="S9" s="704" t="e">
        <f t="shared" ca="1" si="0"/>
        <v>#REF!</v>
      </c>
      <c r="T9" s="704" t="e">
        <f t="shared" ca="1" si="0"/>
        <v>#REF!</v>
      </c>
      <c r="U9" s="704" t="e">
        <f t="shared" ca="1" si="0"/>
        <v>#REF!</v>
      </c>
      <c r="V9" s="704" t="e">
        <f t="shared" ca="1" si="0"/>
        <v>#REF!</v>
      </c>
      <c r="W9" s="704" t="e">
        <f t="shared" ca="1" si="0"/>
        <v>#REF!</v>
      </c>
      <c r="X9" s="704" t="e">
        <f t="shared" ca="1" si="0"/>
        <v>#REF!</v>
      </c>
      <c r="Y9" s="704" t="e">
        <f t="shared" ca="1" si="0"/>
        <v>#REF!</v>
      </c>
      <c r="Z9" s="704" t="e">
        <f t="shared" ca="1" si="0"/>
        <v>#REF!</v>
      </c>
      <c r="AA9" s="704" t="e">
        <f t="shared" ca="1" si="0"/>
        <v>#REF!</v>
      </c>
      <c r="AB9" s="704" t="e">
        <f t="shared" ca="1" si="0"/>
        <v>#REF!</v>
      </c>
      <c r="AC9" s="704" t="e">
        <f t="shared" ca="1" si="0"/>
        <v>#REF!</v>
      </c>
      <c r="AD9" s="704" t="e">
        <f t="shared" ca="1" si="0"/>
        <v>#REF!</v>
      </c>
      <c r="AE9" s="704" t="e">
        <f t="shared" ca="1" si="0"/>
        <v>#REF!</v>
      </c>
      <c r="AF9" s="704" t="e">
        <f t="shared" ca="1" si="0"/>
        <v>#REF!</v>
      </c>
      <c r="AG9" s="704" t="e">
        <f t="shared" ca="1" si="0"/>
        <v>#REF!</v>
      </c>
      <c r="AH9" s="704" t="e">
        <f t="shared" ca="1" si="0"/>
        <v>#REF!</v>
      </c>
      <c r="AI9" s="704" t="e">
        <f t="shared" ca="1" si="0"/>
        <v>#REF!</v>
      </c>
      <c r="AJ9" s="704" t="e">
        <f t="shared" ca="1" si="0"/>
        <v>#REF!</v>
      </c>
      <c r="AK9" s="704" t="e">
        <f t="shared" ca="1" si="0"/>
        <v>#REF!</v>
      </c>
      <c r="AL9" s="704" t="e">
        <f t="shared" ca="1" si="0"/>
        <v>#REF!</v>
      </c>
      <c r="AM9" s="704" t="e">
        <f t="shared" ca="1" si="0"/>
        <v>#REF!</v>
      </c>
      <c r="AN9" s="704" t="e">
        <f t="shared" ca="1" si="0"/>
        <v>#REF!</v>
      </c>
      <c r="AO9" s="704" t="e">
        <f t="shared" ca="1" si="0"/>
        <v>#REF!</v>
      </c>
      <c r="AP9" s="704" t="e">
        <f t="shared" ca="1" si="0"/>
        <v>#REF!</v>
      </c>
      <c r="BJ9"/>
      <c r="BK9"/>
      <c r="BL9" s="2398"/>
      <c r="BM9" s="2398"/>
    </row>
    <row r="10" spans="1:65" s="394" customFormat="1">
      <c r="A10" s="392" t="s">
        <v>2108</v>
      </c>
      <c r="B10" s="259" t="e">
        <f ca="1">+OFFSET(#REF!,(COLUMN()-2)*3,0,1,1)</f>
        <v>#REF!</v>
      </c>
      <c r="C10" s="259" t="e">
        <f ca="1">+OFFSET(#REF!,(COLUMN()-2)*3,0,1,1)</f>
        <v>#REF!</v>
      </c>
      <c r="D10" s="259" t="e">
        <f ca="1">+OFFSET(#REF!,(COLUMN()-2)*3,0,1,1)</f>
        <v>#REF!</v>
      </c>
      <c r="E10" s="259" t="e">
        <f ca="1">+OFFSET(#REF!,(COLUMN()-2)*3,0,1,1)</f>
        <v>#REF!</v>
      </c>
      <c r="F10" s="259" t="e">
        <f ca="1">+OFFSET(#REF!,(COLUMN()-2)*3,0,1,1)</f>
        <v>#REF!</v>
      </c>
      <c r="G10" s="259" t="e">
        <f ca="1">+OFFSET(#REF!,(COLUMN()-2)*3,0,1,1)</f>
        <v>#REF!</v>
      </c>
      <c r="H10" s="259" t="e">
        <f ca="1">+OFFSET(#REF!,(COLUMN()-2)*3,0,1,1)</f>
        <v>#REF!</v>
      </c>
      <c r="I10" s="259" t="e">
        <f ca="1">+OFFSET(#REF!,(COLUMN()-2)*3,0,1,1)</f>
        <v>#REF!</v>
      </c>
      <c r="J10" s="259" t="e">
        <f ca="1">+OFFSET(#REF!,(COLUMN()-2)*3,0,1,1)</f>
        <v>#REF!</v>
      </c>
      <c r="K10" s="259" t="e">
        <f ca="1">+OFFSET(#REF!,(COLUMN()-2)*3,0,1,1)</f>
        <v>#REF!</v>
      </c>
      <c r="L10" s="259" t="e">
        <f ca="1">+OFFSET(#REF!,(COLUMN()-2)*3,0,1,1)</f>
        <v>#REF!</v>
      </c>
      <c r="M10" s="259" t="e">
        <f ca="1">+OFFSET(#REF!,(COLUMN()-2)*3,0,1,1)</f>
        <v>#REF!</v>
      </c>
      <c r="N10" s="259" t="e">
        <f ca="1">+OFFSET(#REF!,(COLUMN()-2)*3,0,1,1)</f>
        <v>#REF!</v>
      </c>
      <c r="O10" s="259" t="e">
        <f ca="1">+OFFSET(#REF!,(COLUMN()-2)*3,0,1,1)</f>
        <v>#REF!</v>
      </c>
      <c r="P10" s="259" t="e">
        <f ca="1">+OFFSET(#REF!,(COLUMN()-2)*3,0,1,1)</f>
        <v>#REF!</v>
      </c>
      <c r="Q10" s="259" t="e">
        <f ca="1">+OFFSET(#REF!,(COLUMN()-2)*3,0,1,1)</f>
        <v>#REF!</v>
      </c>
      <c r="R10" s="259" t="e">
        <f ca="1">+OFFSET(#REF!,(COLUMN()-2)*3,0,1,1)</f>
        <v>#REF!</v>
      </c>
      <c r="S10" s="259" t="e">
        <f ca="1">+OFFSET(#REF!,(COLUMN()-2)*3,0,1,1)</f>
        <v>#REF!</v>
      </c>
      <c r="T10" s="259" t="e">
        <f ca="1">+OFFSET(#REF!,(COLUMN()-2)*3,0,1,1)</f>
        <v>#REF!</v>
      </c>
      <c r="U10" s="259" t="e">
        <f ca="1">+OFFSET(#REF!,(COLUMN()-2)*3,0,1,1)</f>
        <v>#REF!</v>
      </c>
      <c r="V10" s="259" t="e">
        <f ca="1">+OFFSET(#REF!,(COLUMN()-2)*3,0,1,1)</f>
        <v>#REF!</v>
      </c>
      <c r="W10" s="259" t="e">
        <f ca="1">+OFFSET(#REF!,(COLUMN()-2)*3,0,1,1)</f>
        <v>#REF!</v>
      </c>
      <c r="X10" s="259" t="e">
        <f ca="1">+OFFSET(#REF!,(COLUMN()-2)*3,0,1,1)</f>
        <v>#REF!</v>
      </c>
      <c r="Y10" s="259" t="e">
        <f ca="1">+OFFSET(#REF!,(COLUMN()-2)*3,0,1,1)</f>
        <v>#REF!</v>
      </c>
      <c r="Z10" s="259" t="e">
        <f ca="1">+OFFSET(#REF!,(COLUMN()-2)*3,0,1,1)</f>
        <v>#REF!</v>
      </c>
      <c r="AA10" s="259" t="e">
        <f ca="1">+OFFSET(#REF!,(COLUMN()-2)*3,0,1,1)</f>
        <v>#REF!</v>
      </c>
      <c r="AB10" s="259" t="e">
        <f ca="1">+OFFSET(#REF!,(COLUMN()-2)*3,0,1,1)</f>
        <v>#REF!</v>
      </c>
      <c r="AC10" s="259" t="e">
        <f ca="1">+OFFSET(#REF!,(COLUMN()-2)*3,0,1,1)</f>
        <v>#REF!</v>
      </c>
      <c r="AD10" s="259" t="e">
        <f ca="1">+OFFSET(#REF!,(COLUMN()-2)*3,0,1,1)</f>
        <v>#REF!</v>
      </c>
      <c r="AE10" s="259" t="e">
        <f ca="1">+OFFSET(#REF!,(COLUMN()-2)*3,0,1,1)</f>
        <v>#REF!</v>
      </c>
      <c r="AF10" s="259" t="e">
        <f ca="1">+OFFSET(#REF!,(COLUMN()-2)*3,0,1,1)</f>
        <v>#REF!</v>
      </c>
      <c r="AG10" s="259" t="e">
        <f ca="1">+OFFSET(#REF!,(COLUMN()-2)*3,0,1,1)</f>
        <v>#REF!</v>
      </c>
      <c r="AH10" s="259" t="e">
        <f ca="1">+OFFSET(#REF!,(COLUMN()-2)*3,0,1,1)</f>
        <v>#REF!</v>
      </c>
      <c r="AI10" s="259" t="e">
        <f ca="1">+OFFSET(#REF!,(COLUMN()-2)*3,0,1,1)</f>
        <v>#REF!</v>
      </c>
      <c r="AJ10" s="259" t="e">
        <f ca="1">+OFFSET(#REF!,(COLUMN()-2)*3,0,1,1)</f>
        <v>#REF!</v>
      </c>
      <c r="AK10" s="259" t="e">
        <f ca="1">+OFFSET(#REF!,(COLUMN()-2)*3,0,1,1)</f>
        <v>#REF!</v>
      </c>
      <c r="AL10" s="259" t="e">
        <f ca="1">+OFFSET(#REF!,(COLUMN()-2)*3,0,1,1)</f>
        <v>#REF!</v>
      </c>
      <c r="AM10" s="259" t="e">
        <f ca="1">+OFFSET(#REF!,(COLUMN()-2)*3,0,1,1)</f>
        <v>#REF!</v>
      </c>
      <c r="AN10" s="259" t="e">
        <f ca="1">+OFFSET(#REF!,(COLUMN()-2)*3,0,1,1)</f>
        <v>#REF!</v>
      </c>
      <c r="AO10" s="259" t="e">
        <f ca="1">+OFFSET(#REF!,(COLUMN()-2)*3,0,1,1)</f>
        <v>#REF!</v>
      </c>
      <c r="AP10" s="259" t="e">
        <f ca="1">+OFFSET(#REF!,(COLUMN()-2)*3,0,1,1)</f>
        <v>#REF!</v>
      </c>
      <c r="BJ10"/>
      <c r="BK10"/>
    </row>
    <row r="11" spans="1:65">
      <c r="A11" s="696" t="s">
        <v>2107</v>
      </c>
      <c r="B11" s="704" t="e">
        <f ca="1">+B10/B66</f>
        <v>#REF!</v>
      </c>
      <c r="C11" s="704" t="e">
        <f t="shared" ref="C11:AP11" ca="1" si="1">+C10/C66</f>
        <v>#REF!</v>
      </c>
      <c r="D11" s="704" t="e">
        <f t="shared" ca="1" si="1"/>
        <v>#REF!</v>
      </c>
      <c r="E11" s="704" t="e">
        <f t="shared" ca="1" si="1"/>
        <v>#REF!</v>
      </c>
      <c r="F11" s="704" t="e">
        <f t="shared" ca="1" si="1"/>
        <v>#REF!</v>
      </c>
      <c r="G11" s="704" t="e">
        <f t="shared" ca="1" si="1"/>
        <v>#REF!</v>
      </c>
      <c r="H11" s="704" t="e">
        <f t="shared" ca="1" si="1"/>
        <v>#REF!</v>
      </c>
      <c r="I11" s="704" t="e">
        <f t="shared" ca="1" si="1"/>
        <v>#REF!</v>
      </c>
      <c r="J11" s="704" t="e">
        <f t="shared" ca="1" si="1"/>
        <v>#REF!</v>
      </c>
      <c r="K11" s="704" t="e">
        <f t="shared" ca="1" si="1"/>
        <v>#REF!</v>
      </c>
      <c r="L11" s="704" t="e">
        <f t="shared" ca="1" si="1"/>
        <v>#REF!</v>
      </c>
      <c r="M11" s="704" t="e">
        <f t="shared" ca="1" si="1"/>
        <v>#REF!</v>
      </c>
      <c r="N11" s="704" t="e">
        <f t="shared" ca="1" si="1"/>
        <v>#REF!</v>
      </c>
      <c r="O11" s="704" t="e">
        <f t="shared" ca="1" si="1"/>
        <v>#REF!</v>
      </c>
      <c r="P11" s="704" t="e">
        <f t="shared" ca="1" si="1"/>
        <v>#REF!</v>
      </c>
      <c r="Q11" s="704" t="e">
        <f t="shared" ca="1" si="1"/>
        <v>#REF!</v>
      </c>
      <c r="R11" s="704" t="e">
        <f t="shared" ca="1" si="1"/>
        <v>#REF!</v>
      </c>
      <c r="S11" s="704" t="e">
        <f t="shared" ca="1" si="1"/>
        <v>#REF!</v>
      </c>
      <c r="T11" s="704" t="e">
        <f t="shared" ca="1" si="1"/>
        <v>#REF!</v>
      </c>
      <c r="U11" s="704" t="e">
        <f t="shared" ca="1" si="1"/>
        <v>#REF!</v>
      </c>
      <c r="V11" s="704" t="e">
        <f t="shared" ca="1" si="1"/>
        <v>#REF!</v>
      </c>
      <c r="W11" s="704" t="e">
        <f t="shared" ca="1" si="1"/>
        <v>#REF!</v>
      </c>
      <c r="X11" s="704" t="e">
        <f t="shared" ca="1" si="1"/>
        <v>#REF!</v>
      </c>
      <c r="Y11" s="704" t="e">
        <f t="shared" ca="1" si="1"/>
        <v>#REF!</v>
      </c>
      <c r="Z11" s="704" t="e">
        <f t="shared" ca="1" si="1"/>
        <v>#REF!</v>
      </c>
      <c r="AA11" s="704" t="e">
        <f t="shared" ca="1" si="1"/>
        <v>#REF!</v>
      </c>
      <c r="AB11" s="704" t="e">
        <f t="shared" ca="1" si="1"/>
        <v>#REF!</v>
      </c>
      <c r="AC11" s="704" t="e">
        <f t="shared" ca="1" si="1"/>
        <v>#REF!</v>
      </c>
      <c r="AD11" s="704" t="e">
        <f t="shared" ca="1" si="1"/>
        <v>#REF!</v>
      </c>
      <c r="AE11" s="704" t="e">
        <f t="shared" ca="1" si="1"/>
        <v>#REF!</v>
      </c>
      <c r="AF11" s="704" t="e">
        <f t="shared" ca="1" si="1"/>
        <v>#REF!</v>
      </c>
      <c r="AG11" s="704" t="e">
        <f t="shared" ca="1" si="1"/>
        <v>#REF!</v>
      </c>
      <c r="AH11" s="704" t="e">
        <f t="shared" ca="1" si="1"/>
        <v>#REF!</v>
      </c>
      <c r="AI11" s="704" t="e">
        <f t="shared" ca="1" si="1"/>
        <v>#REF!</v>
      </c>
      <c r="AJ11" s="704" t="e">
        <f t="shared" ca="1" si="1"/>
        <v>#REF!</v>
      </c>
      <c r="AK11" s="704" t="e">
        <f t="shared" ca="1" si="1"/>
        <v>#REF!</v>
      </c>
      <c r="AL11" s="704" t="e">
        <f t="shared" ca="1" si="1"/>
        <v>#REF!</v>
      </c>
      <c r="AM11" s="704" t="e">
        <f t="shared" ca="1" si="1"/>
        <v>#REF!</v>
      </c>
      <c r="AN11" s="704" t="e">
        <f t="shared" ca="1" si="1"/>
        <v>#REF!</v>
      </c>
      <c r="AO11" s="704" t="e">
        <f t="shared" ca="1" si="1"/>
        <v>#REF!</v>
      </c>
      <c r="AP11" s="704" t="e">
        <f t="shared" ca="1" si="1"/>
        <v>#REF!</v>
      </c>
      <c r="BJ11"/>
      <c r="BK11"/>
      <c r="BL11" s="2398"/>
      <c r="BM11" s="2398"/>
    </row>
    <row r="12" spans="1:65" s="2398" customFormat="1">
      <c r="A12" s="696" t="s">
        <v>423</v>
      </c>
      <c r="B12" s="260" t="e">
        <f ca="1">+OFFSET(#REF!,(COLUMN()-2)*3,0,1,1)</f>
        <v>#REF!</v>
      </c>
      <c r="C12" s="260" t="e">
        <f ca="1">+OFFSET(#REF!,(COLUMN()-2)*3,0,1,1)</f>
        <v>#REF!</v>
      </c>
      <c r="D12" s="260" t="e">
        <f ca="1">+OFFSET(#REF!,(COLUMN()-2)*3,0,1,1)</f>
        <v>#REF!</v>
      </c>
      <c r="E12" s="260" t="e">
        <f ca="1">+OFFSET(#REF!,(COLUMN()-2)*3,0,1,1)</f>
        <v>#REF!</v>
      </c>
      <c r="F12" s="260" t="e">
        <f ca="1">+OFFSET(#REF!,(COLUMN()-2)*3,0,1,1)</f>
        <v>#REF!</v>
      </c>
      <c r="G12" s="260" t="e">
        <f ca="1">+OFFSET(#REF!,(COLUMN()-2)*3,0,1,1)</f>
        <v>#REF!</v>
      </c>
      <c r="H12" s="260" t="e">
        <f ca="1">+OFFSET(#REF!,(COLUMN()-2)*3,0,1,1)</f>
        <v>#REF!</v>
      </c>
      <c r="I12" s="260" t="e">
        <f ca="1">+OFFSET(#REF!,(COLUMN()-2)*3,0,1,1)</f>
        <v>#REF!</v>
      </c>
      <c r="J12" s="260" t="e">
        <f ca="1">+OFFSET(#REF!,(COLUMN()-2)*3,0,1,1)</f>
        <v>#REF!</v>
      </c>
      <c r="K12" s="260" t="e">
        <f ca="1">+OFFSET(#REF!,(COLUMN()-2)*3,0,1,1)</f>
        <v>#REF!</v>
      </c>
      <c r="L12" s="260" t="e">
        <f ca="1">+OFFSET(#REF!,(COLUMN()-2)*3,0,1,1)</f>
        <v>#REF!</v>
      </c>
      <c r="M12" s="260" t="e">
        <f ca="1">+OFFSET(#REF!,(COLUMN()-2)*3,0,1,1)</f>
        <v>#REF!</v>
      </c>
      <c r="N12" s="260" t="e">
        <f ca="1">+OFFSET(#REF!,(COLUMN()-2)*3,0,1,1)</f>
        <v>#REF!</v>
      </c>
      <c r="O12" s="260" t="e">
        <f ca="1">+OFFSET(#REF!,(COLUMN()-2)*3,0,1,1)</f>
        <v>#REF!</v>
      </c>
      <c r="P12" s="260" t="e">
        <f ca="1">+OFFSET(#REF!,(COLUMN()-2)*3,0,1,1)</f>
        <v>#REF!</v>
      </c>
      <c r="Q12" s="260" t="e">
        <f ca="1">+OFFSET(#REF!,(COLUMN()-2)*3,0,1,1)</f>
        <v>#REF!</v>
      </c>
      <c r="R12" s="260" t="e">
        <f ca="1">+OFFSET(#REF!,(COLUMN()-2)*3,0,1,1)</f>
        <v>#REF!</v>
      </c>
      <c r="S12" s="260" t="e">
        <f ca="1">+OFFSET(#REF!,(COLUMN()-2)*3,0,1,1)</f>
        <v>#REF!</v>
      </c>
      <c r="T12" s="260" t="e">
        <f ca="1">+OFFSET(#REF!,(COLUMN()-2)*3,0,1,1)</f>
        <v>#REF!</v>
      </c>
      <c r="U12" s="260" t="e">
        <f ca="1">+OFFSET(#REF!,(COLUMN()-2)*3,0,1,1)</f>
        <v>#REF!</v>
      </c>
      <c r="V12" s="260" t="e">
        <f ca="1">+OFFSET(#REF!,(COLUMN()-2)*3,0,1,1)</f>
        <v>#REF!</v>
      </c>
      <c r="W12" s="260" t="e">
        <f ca="1">+OFFSET(#REF!,(COLUMN()-2)*3,0,1,1)</f>
        <v>#REF!</v>
      </c>
      <c r="X12" s="260" t="e">
        <f ca="1">+OFFSET(#REF!,(COLUMN()-2)*3,0,1,1)</f>
        <v>#REF!</v>
      </c>
      <c r="Y12" s="260" t="e">
        <f ca="1">+OFFSET(#REF!,(COLUMN()-2)*3,0,1,1)</f>
        <v>#REF!</v>
      </c>
      <c r="Z12" s="260" t="e">
        <f ca="1">+OFFSET(#REF!,(COLUMN()-2)*3,0,1,1)</f>
        <v>#REF!</v>
      </c>
      <c r="AA12" s="260" t="e">
        <f ca="1">+OFFSET(#REF!,(COLUMN()-2)*3,0,1,1)</f>
        <v>#REF!</v>
      </c>
      <c r="AB12" s="260" t="e">
        <f ca="1">+OFFSET(#REF!,(COLUMN()-2)*3,0,1,1)</f>
        <v>#REF!</v>
      </c>
      <c r="AC12" s="260" t="e">
        <f ca="1">+OFFSET(#REF!,(COLUMN()-2)*3,0,1,1)</f>
        <v>#REF!</v>
      </c>
      <c r="AD12" s="260" t="e">
        <f ca="1">+OFFSET(#REF!,(COLUMN()-2)*3,0,1,1)</f>
        <v>#REF!</v>
      </c>
      <c r="AE12" s="260" t="e">
        <f ca="1">+OFFSET(#REF!,(COLUMN()-2)*3,0,1,1)</f>
        <v>#REF!</v>
      </c>
      <c r="AF12" s="260" t="e">
        <f ca="1">+OFFSET(#REF!,(COLUMN()-2)*3,0,1,1)</f>
        <v>#REF!</v>
      </c>
      <c r="AG12" s="260" t="e">
        <f ca="1">+OFFSET(#REF!,(COLUMN()-2)*3,0,1,1)</f>
        <v>#REF!</v>
      </c>
      <c r="AH12" s="260" t="e">
        <f ca="1">+OFFSET(#REF!,(COLUMN()-2)*3,0,1,1)</f>
        <v>#REF!</v>
      </c>
      <c r="AI12" s="260" t="e">
        <f ca="1">+OFFSET(#REF!,(COLUMN()-2)*3,0,1,1)</f>
        <v>#REF!</v>
      </c>
      <c r="AJ12" s="260" t="e">
        <f ca="1">+OFFSET(#REF!,(COLUMN()-2)*3,0,1,1)</f>
        <v>#REF!</v>
      </c>
      <c r="AK12" s="260" t="e">
        <f ca="1">+OFFSET(#REF!,(COLUMN()-2)*3,0,1,1)</f>
        <v>#REF!</v>
      </c>
      <c r="AL12" s="260" t="e">
        <f ca="1">+OFFSET(#REF!,(COLUMN()-2)*3,0,1,1)</f>
        <v>#REF!</v>
      </c>
      <c r="AM12" s="260" t="e">
        <f ca="1">+OFFSET(#REF!,(COLUMN()-2)*3,0,1,1)</f>
        <v>#REF!</v>
      </c>
      <c r="AN12" s="260" t="e">
        <f ca="1">+OFFSET(#REF!,(COLUMN()-2)*3,0,1,1)</f>
        <v>#REF!</v>
      </c>
      <c r="AO12" s="260" t="e">
        <f ca="1">+OFFSET(#REF!,(COLUMN()-2)*3,0,1,1)</f>
        <v>#REF!</v>
      </c>
      <c r="AP12" s="260" t="e">
        <f ca="1">+OFFSET(#REF!,(COLUMN()-2)*3,0,1,1)</f>
        <v>#REF!</v>
      </c>
      <c r="BJ12"/>
      <c r="BK12"/>
    </row>
    <row r="13" spans="1:65" s="2398" customFormat="1">
      <c r="A13" s="696" t="s">
        <v>2891</v>
      </c>
      <c r="B13" s="260" t="e">
        <f ca="1">+OFFSET(#REF!,(COLUMN()-2)*3,0,1,1)</f>
        <v>#REF!</v>
      </c>
      <c r="C13" s="260" t="e">
        <f ca="1">+OFFSET(#REF!,(COLUMN()-2)*3,0,1,1)</f>
        <v>#REF!</v>
      </c>
      <c r="D13" s="260" t="e">
        <f ca="1">+OFFSET(#REF!,(COLUMN()-2)*3,0,1,1)</f>
        <v>#REF!</v>
      </c>
      <c r="E13" s="260" t="e">
        <f ca="1">+OFFSET(#REF!,(COLUMN()-2)*3,0,1,1)</f>
        <v>#REF!</v>
      </c>
      <c r="F13" s="260" t="e">
        <f ca="1">+OFFSET(#REF!,(COLUMN()-2)*3,0,1,1)</f>
        <v>#REF!</v>
      </c>
      <c r="G13" s="260" t="e">
        <f ca="1">+OFFSET(#REF!,(COLUMN()-2)*3,0,1,1)</f>
        <v>#REF!</v>
      </c>
      <c r="H13" s="260" t="e">
        <f ca="1">+OFFSET(#REF!,(COLUMN()-2)*3,0,1,1)</f>
        <v>#REF!</v>
      </c>
      <c r="I13" s="260" t="e">
        <f ca="1">+OFFSET(#REF!,(COLUMN()-2)*3,0,1,1)</f>
        <v>#REF!</v>
      </c>
      <c r="J13" s="260" t="e">
        <f ca="1">+OFFSET(#REF!,(COLUMN()-2)*3,0,1,1)</f>
        <v>#REF!</v>
      </c>
      <c r="K13" s="260" t="e">
        <f ca="1">+OFFSET(#REF!,(COLUMN()-2)*3,0,1,1)</f>
        <v>#REF!</v>
      </c>
      <c r="L13" s="260" t="e">
        <f ca="1">+OFFSET(#REF!,(COLUMN()-2)*3,0,1,1)</f>
        <v>#REF!</v>
      </c>
      <c r="M13" s="260" t="e">
        <f ca="1">+OFFSET(#REF!,(COLUMN()-2)*3,0,1,1)</f>
        <v>#REF!</v>
      </c>
      <c r="N13" s="260" t="e">
        <f ca="1">+OFFSET(#REF!,(COLUMN()-2)*3,0,1,1)</f>
        <v>#REF!</v>
      </c>
      <c r="O13" s="260" t="e">
        <f ca="1">+OFFSET(#REF!,(COLUMN()-2)*3,0,1,1)</f>
        <v>#REF!</v>
      </c>
      <c r="P13" s="260" t="e">
        <f ca="1">+OFFSET(#REF!,(COLUMN()-2)*3,0,1,1)</f>
        <v>#REF!</v>
      </c>
      <c r="Q13" s="260" t="e">
        <f ca="1">+OFFSET(#REF!,(COLUMN()-2)*3,0,1,1)</f>
        <v>#REF!</v>
      </c>
      <c r="R13" s="260" t="e">
        <f ca="1">+OFFSET(#REF!,(COLUMN()-2)*3,0,1,1)</f>
        <v>#REF!</v>
      </c>
      <c r="S13" s="260" t="e">
        <f ca="1">+OFFSET(#REF!,(COLUMN()-2)*3,0,1,1)</f>
        <v>#REF!</v>
      </c>
      <c r="T13" s="260" t="e">
        <f ca="1">+OFFSET(#REF!,(COLUMN()-2)*3,0,1,1)</f>
        <v>#REF!</v>
      </c>
      <c r="U13" s="260" t="e">
        <f ca="1">+OFFSET(#REF!,(COLUMN()-2)*3,0,1,1)</f>
        <v>#REF!</v>
      </c>
      <c r="V13" s="260" t="e">
        <f ca="1">+OFFSET(#REF!,(COLUMN()-2)*3,0,1,1)</f>
        <v>#REF!</v>
      </c>
      <c r="W13" s="260" t="e">
        <f ca="1">+OFFSET(#REF!,(COLUMN()-2)*3,0,1,1)</f>
        <v>#REF!</v>
      </c>
      <c r="X13" s="260" t="e">
        <f ca="1">+OFFSET(#REF!,(COLUMN()-2)*3,0,1,1)</f>
        <v>#REF!</v>
      </c>
      <c r="Y13" s="260" t="e">
        <f ca="1">+OFFSET(#REF!,(COLUMN()-2)*3,0,1,1)</f>
        <v>#REF!</v>
      </c>
      <c r="Z13" s="260" t="e">
        <f ca="1">+OFFSET(#REF!,(COLUMN()-2)*3,0,1,1)</f>
        <v>#REF!</v>
      </c>
      <c r="AA13" s="260" t="e">
        <f ca="1">+OFFSET(#REF!,(COLUMN()-2)*3,0,1,1)</f>
        <v>#REF!</v>
      </c>
      <c r="AB13" s="260" t="e">
        <f ca="1">+OFFSET(#REF!,(COLUMN()-2)*3,0,1,1)</f>
        <v>#REF!</v>
      </c>
      <c r="AC13" s="260" t="e">
        <f ca="1">+OFFSET(#REF!,(COLUMN()-2)*3,0,1,1)</f>
        <v>#REF!</v>
      </c>
      <c r="AD13" s="260" t="e">
        <f ca="1">+OFFSET(#REF!,(COLUMN()-2)*3,0,1,1)</f>
        <v>#REF!</v>
      </c>
      <c r="AE13" s="260" t="e">
        <f ca="1">+OFFSET(#REF!,(COLUMN()-2)*3,0,1,1)</f>
        <v>#REF!</v>
      </c>
      <c r="AF13" s="260" t="e">
        <f ca="1">+OFFSET(#REF!,(COLUMN()-2)*3,0,1,1)</f>
        <v>#REF!</v>
      </c>
      <c r="AG13" s="260" t="e">
        <f ca="1">+OFFSET(#REF!,(COLUMN()-2)*3,0,1,1)</f>
        <v>#REF!</v>
      </c>
      <c r="AH13" s="260" t="e">
        <f ca="1">+OFFSET(#REF!,(COLUMN()-2)*3,0,1,1)</f>
        <v>#REF!</v>
      </c>
      <c r="AI13" s="260" t="e">
        <f ca="1">+OFFSET(#REF!,(COLUMN()-2)*3,0,1,1)</f>
        <v>#REF!</v>
      </c>
      <c r="AJ13" s="260" t="e">
        <f ca="1">+OFFSET(#REF!,(COLUMN()-2)*3,0,1,1)</f>
        <v>#REF!</v>
      </c>
      <c r="AK13" s="260" t="e">
        <f ca="1">+OFFSET(#REF!,(COLUMN()-2)*3,0,1,1)</f>
        <v>#REF!</v>
      </c>
      <c r="AL13" s="260" t="e">
        <f ca="1">+OFFSET(#REF!,(COLUMN()-2)*3,0,1,1)</f>
        <v>#REF!</v>
      </c>
      <c r="AM13" s="260" t="e">
        <f ca="1">+OFFSET(#REF!,(COLUMN()-2)*3,0,1,1)</f>
        <v>#REF!</v>
      </c>
      <c r="AN13" s="260" t="e">
        <f ca="1">+OFFSET(#REF!,(COLUMN()-2)*3,0,1,1)</f>
        <v>#REF!</v>
      </c>
      <c r="AO13" s="260" t="e">
        <f ca="1">+OFFSET(#REF!,(COLUMN()-2)*3,0,1,1)</f>
        <v>#REF!</v>
      </c>
      <c r="AP13" s="260" t="e">
        <f ca="1">+OFFSET(#REF!,(COLUMN()-2)*3,0,1,1)</f>
        <v>#REF!</v>
      </c>
      <c r="BJ13"/>
      <c r="BK13"/>
    </row>
    <row r="14" spans="1:65" s="2398" customFormat="1">
      <c r="A14" s="696" t="s">
        <v>2892</v>
      </c>
      <c r="B14" s="260" t="e">
        <f ca="1">+OFFSET(#REF!,(COLUMN()-2)*3,0,1,1)</f>
        <v>#REF!</v>
      </c>
      <c r="C14" s="260" t="e">
        <f ca="1">+OFFSET(#REF!,(COLUMN()-2)*3,0,1,1)</f>
        <v>#REF!</v>
      </c>
      <c r="D14" s="260" t="e">
        <f ca="1">+OFFSET(#REF!,(COLUMN()-2)*3,0,1,1)</f>
        <v>#REF!</v>
      </c>
      <c r="E14" s="260" t="e">
        <f ca="1">+OFFSET(#REF!,(COLUMN()-2)*3,0,1,1)</f>
        <v>#REF!</v>
      </c>
      <c r="F14" s="260" t="e">
        <f ca="1">+OFFSET(#REF!,(COLUMN()-2)*3,0,1,1)</f>
        <v>#REF!</v>
      </c>
      <c r="G14" s="260" t="e">
        <f ca="1">+OFFSET(#REF!,(COLUMN()-2)*3,0,1,1)</f>
        <v>#REF!</v>
      </c>
      <c r="H14" s="260" t="e">
        <f ca="1">+OFFSET(#REF!,(COLUMN()-2)*3,0,1,1)</f>
        <v>#REF!</v>
      </c>
      <c r="I14" s="260" t="e">
        <f ca="1">+OFFSET(#REF!,(COLUMN()-2)*3,0,1,1)</f>
        <v>#REF!</v>
      </c>
      <c r="J14" s="260" t="e">
        <f ca="1">+OFFSET(#REF!,(COLUMN()-2)*3,0,1,1)</f>
        <v>#REF!</v>
      </c>
      <c r="K14" s="260" t="e">
        <f ca="1">+OFFSET(#REF!,(COLUMN()-2)*3,0,1,1)</f>
        <v>#REF!</v>
      </c>
      <c r="L14" s="260" t="e">
        <f ca="1">+OFFSET(#REF!,(COLUMN()-2)*3,0,1,1)</f>
        <v>#REF!</v>
      </c>
      <c r="M14" s="260" t="e">
        <f ca="1">+OFFSET(#REF!,(COLUMN()-2)*3,0,1,1)</f>
        <v>#REF!</v>
      </c>
      <c r="N14" s="260" t="e">
        <f ca="1">+OFFSET(#REF!,(COLUMN()-2)*3,0,1,1)</f>
        <v>#REF!</v>
      </c>
      <c r="O14" s="260" t="e">
        <f ca="1">+OFFSET(#REF!,(COLUMN()-2)*3,0,1,1)</f>
        <v>#REF!</v>
      </c>
      <c r="P14" s="260" t="e">
        <f ca="1">+OFFSET(#REF!,(COLUMN()-2)*3,0,1,1)</f>
        <v>#REF!</v>
      </c>
      <c r="Q14" s="260" t="e">
        <f ca="1">+OFFSET(#REF!,(COLUMN()-2)*3,0,1,1)</f>
        <v>#REF!</v>
      </c>
      <c r="R14" s="260" t="e">
        <f ca="1">+OFFSET(#REF!,(COLUMN()-2)*3,0,1,1)</f>
        <v>#REF!</v>
      </c>
      <c r="S14" s="260" t="e">
        <f ca="1">+OFFSET(#REF!,(COLUMN()-2)*3,0,1,1)</f>
        <v>#REF!</v>
      </c>
      <c r="T14" s="260" t="e">
        <f ca="1">+OFFSET(#REF!,(COLUMN()-2)*3,0,1,1)</f>
        <v>#REF!</v>
      </c>
      <c r="U14" s="260" t="e">
        <f ca="1">+OFFSET(#REF!,(COLUMN()-2)*3,0,1,1)</f>
        <v>#REF!</v>
      </c>
      <c r="V14" s="260" t="e">
        <f ca="1">+OFFSET(#REF!,(COLUMN()-2)*3,0,1,1)</f>
        <v>#REF!</v>
      </c>
      <c r="W14" s="260" t="e">
        <f ca="1">+OFFSET(#REF!,(COLUMN()-2)*3,0,1,1)</f>
        <v>#REF!</v>
      </c>
      <c r="X14" s="260" t="e">
        <f ca="1">+OFFSET(#REF!,(COLUMN()-2)*3,0,1,1)</f>
        <v>#REF!</v>
      </c>
      <c r="Y14" s="260" t="e">
        <f ca="1">+OFFSET(#REF!,(COLUMN()-2)*3,0,1,1)</f>
        <v>#REF!</v>
      </c>
      <c r="Z14" s="260" t="e">
        <f ca="1">+OFFSET(#REF!,(COLUMN()-2)*3,0,1,1)</f>
        <v>#REF!</v>
      </c>
      <c r="AA14" s="260" t="e">
        <f ca="1">+OFFSET(#REF!,(COLUMN()-2)*3,0,1,1)</f>
        <v>#REF!</v>
      </c>
      <c r="AB14" s="260" t="e">
        <f ca="1">+OFFSET(#REF!,(COLUMN()-2)*3,0,1,1)</f>
        <v>#REF!</v>
      </c>
      <c r="AC14" s="260" t="e">
        <f ca="1">+OFFSET(#REF!,(COLUMN()-2)*3,0,1,1)</f>
        <v>#REF!</v>
      </c>
      <c r="AD14" s="260" t="e">
        <f ca="1">+OFFSET(#REF!,(COLUMN()-2)*3,0,1,1)</f>
        <v>#REF!</v>
      </c>
      <c r="AE14" s="260" t="e">
        <f ca="1">+OFFSET(#REF!,(COLUMN()-2)*3,0,1,1)</f>
        <v>#REF!</v>
      </c>
      <c r="AF14" s="260" t="e">
        <f ca="1">+OFFSET(#REF!,(COLUMN()-2)*3,0,1,1)</f>
        <v>#REF!</v>
      </c>
      <c r="AG14" s="260" t="e">
        <f ca="1">+OFFSET(#REF!,(COLUMN()-2)*3,0,1,1)</f>
        <v>#REF!</v>
      </c>
      <c r="AH14" s="260" t="e">
        <f ca="1">+OFFSET(#REF!,(COLUMN()-2)*3,0,1,1)</f>
        <v>#REF!</v>
      </c>
      <c r="AI14" s="260" t="e">
        <f ca="1">+OFFSET(#REF!,(COLUMN()-2)*3,0,1,1)</f>
        <v>#REF!</v>
      </c>
      <c r="AJ14" s="260" t="e">
        <f ca="1">+OFFSET(#REF!,(COLUMN()-2)*3,0,1,1)</f>
        <v>#REF!</v>
      </c>
      <c r="AK14" s="260" t="e">
        <f ca="1">+OFFSET(#REF!,(COLUMN()-2)*3,0,1,1)</f>
        <v>#REF!</v>
      </c>
      <c r="AL14" s="260" t="e">
        <f ca="1">+OFFSET(#REF!,(COLUMN()-2)*3,0,1,1)</f>
        <v>#REF!</v>
      </c>
      <c r="AM14" s="260" t="e">
        <f ca="1">+OFFSET(#REF!,(COLUMN()-2)*3,0,1,1)</f>
        <v>#REF!</v>
      </c>
      <c r="AN14" s="260" t="e">
        <f ca="1">+OFFSET(#REF!,(COLUMN()-2)*3,0,1,1)</f>
        <v>#REF!</v>
      </c>
      <c r="AO14" s="260" t="e">
        <f ca="1">+OFFSET(#REF!,(COLUMN()-2)*3,0,1,1)</f>
        <v>#REF!</v>
      </c>
      <c r="AP14" s="260" t="e">
        <f ca="1">+OFFSET(#REF!,(COLUMN()-2)*3,0,1,1)</f>
        <v>#REF!</v>
      </c>
      <c r="BJ14"/>
      <c r="BK14"/>
    </row>
    <row r="15" spans="1:65" s="351" customFormat="1" ht="12.75">
      <c r="A15" s="395" t="s">
        <v>2109</v>
      </c>
      <c r="B15" s="259" t="e">
        <f ca="1">SUM(B16:B21)</f>
        <v>#REF!</v>
      </c>
      <c r="C15" s="259" t="e">
        <f t="shared" ref="C15:AP15" ca="1" si="2">SUM(C16:C21)</f>
        <v>#REF!</v>
      </c>
      <c r="D15" s="259" t="e">
        <f t="shared" ca="1" si="2"/>
        <v>#REF!</v>
      </c>
      <c r="E15" s="259" t="e">
        <f t="shared" ca="1" si="2"/>
        <v>#REF!</v>
      </c>
      <c r="F15" s="259" t="e">
        <f t="shared" ca="1" si="2"/>
        <v>#REF!</v>
      </c>
      <c r="G15" s="259" t="e">
        <f t="shared" ca="1" si="2"/>
        <v>#REF!</v>
      </c>
      <c r="H15" s="259" t="e">
        <f t="shared" ca="1" si="2"/>
        <v>#REF!</v>
      </c>
      <c r="I15" s="259" t="e">
        <f t="shared" ca="1" si="2"/>
        <v>#REF!</v>
      </c>
      <c r="J15" s="259" t="e">
        <f t="shared" ca="1" si="2"/>
        <v>#REF!</v>
      </c>
      <c r="K15" s="259" t="e">
        <f t="shared" ca="1" si="2"/>
        <v>#REF!</v>
      </c>
      <c r="L15" s="259" t="e">
        <f t="shared" ca="1" si="2"/>
        <v>#REF!</v>
      </c>
      <c r="M15" s="259" t="e">
        <f t="shared" ca="1" si="2"/>
        <v>#REF!</v>
      </c>
      <c r="N15" s="259" t="e">
        <f t="shared" ca="1" si="2"/>
        <v>#REF!</v>
      </c>
      <c r="O15" s="259" t="e">
        <f t="shared" ca="1" si="2"/>
        <v>#REF!</v>
      </c>
      <c r="P15" s="259" t="e">
        <f t="shared" ca="1" si="2"/>
        <v>#REF!</v>
      </c>
      <c r="Q15" s="259" t="e">
        <f t="shared" ca="1" si="2"/>
        <v>#REF!</v>
      </c>
      <c r="R15" s="259" t="e">
        <f t="shared" ca="1" si="2"/>
        <v>#REF!</v>
      </c>
      <c r="S15" s="259" t="e">
        <f t="shared" ca="1" si="2"/>
        <v>#REF!</v>
      </c>
      <c r="T15" s="259" t="e">
        <f t="shared" ca="1" si="2"/>
        <v>#REF!</v>
      </c>
      <c r="U15" s="259" t="e">
        <f t="shared" ca="1" si="2"/>
        <v>#REF!</v>
      </c>
      <c r="V15" s="259" t="e">
        <f t="shared" ca="1" si="2"/>
        <v>#REF!</v>
      </c>
      <c r="W15" s="259" t="e">
        <f t="shared" ca="1" si="2"/>
        <v>#REF!</v>
      </c>
      <c r="X15" s="259" t="e">
        <f t="shared" ca="1" si="2"/>
        <v>#REF!</v>
      </c>
      <c r="Y15" s="259" t="e">
        <f t="shared" ca="1" si="2"/>
        <v>#REF!</v>
      </c>
      <c r="Z15" s="259" t="e">
        <f t="shared" ca="1" si="2"/>
        <v>#REF!</v>
      </c>
      <c r="AA15" s="259" t="e">
        <f t="shared" ca="1" si="2"/>
        <v>#REF!</v>
      </c>
      <c r="AB15" s="259" t="e">
        <f t="shared" ca="1" si="2"/>
        <v>#REF!</v>
      </c>
      <c r="AC15" s="259" t="e">
        <f t="shared" ca="1" si="2"/>
        <v>#REF!</v>
      </c>
      <c r="AD15" s="259" t="e">
        <f t="shared" ca="1" si="2"/>
        <v>#REF!</v>
      </c>
      <c r="AE15" s="259" t="e">
        <f t="shared" ca="1" si="2"/>
        <v>#REF!</v>
      </c>
      <c r="AF15" s="259" t="e">
        <f t="shared" ca="1" si="2"/>
        <v>#REF!</v>
      </c>
      <c r="AG15" s="259" t="e">
        <f t="shared" ca="1" si="2"/>
        <v>#REF!</v>
      </c>
      <c r="AH15" s="259" t="e">
        <f t="shared" ca="1" si="2"/>
        <v>#REF!</v>
      </c>
      <c r="AI15" s="259" t="e">
        <f t="shared" ca="1" si="2"/>
        <v>#REF!</v>
      </c>
      <c r="AJ15" s="259" t="e">
        <f t="shared" ca="1" si="2"/>
        <v>#REF!</v>
      </c>
      <c r="AK15" s="259" t="e">
        <f t="shared" ca="1" si="2"/>
        <v>#REF!</v>
      </c>
      <c r="AL15" s="259" t="e">
        <f t="shared" ca="1" si="2"/>
        <v>#REF!</v>
      </c>
      <c r="AM15" s="259" t="e">
        <f t="shared" ca="1" si="2"/>
        <v>#REF!</v>
      </c>
      <c r="AN15" s="259" t="e">
        <f t="shared" ca="1" si="2"/>
        <v>#REF!</v>
      </c>
      <c r="AO15" s="259" t="e">
        <f t="shared" ca="1" si="2"/>
        <v>#REF!</v>
      </c>
      <c r="AP15" s="259" t="e">
        <f t="shared" ca="1" si="2"/>
        <v>#REF!</v>
      </c>
      <c r="BJ15"/>
      <c r="BK15"/>
    </row>
    <row r="16" spans="1:65">
      <c r="A16" s="396" t="s">
        <v>2110</v>
      </c>
      <c r="B16" s="260" t="e">
        <f ca="1">+SUM(OFFSET(#REF!,(COLUMN()-2)*3,0,1,2))</f>
        <v>#REF!</v>
      </c>
      <c r="C16" s="260" t="e">
        <f ca="1">+SUM(OFFSET(#REF!,(COLUMN()-2)*3,0,1,2))</f>
        <v>#REF!</v>
      </c>
      <c r="D16" s="260" t="e">
        <f ca="1">+SUM(OFFSET(#REF!,(COLUMN()-2)*3,0,1,2))</f>
        <v>#REF!</v>
      </c>
      <c r="E16" s="260" t="e">
        <f ca="1">+SUM(OFFSET(#REF!,(COLUMN()-2)*3,0,1,2))</f>
        <v>#REF!</v>
      </c>
      <c r="F16" s="260" t="e">
        <f ca="1">+SUM(OFFSET(#REF!,(COLUMN()-2)*3,0,1,2))</f>
        <v>#REF!</v>
      </c>
      <c r="G16" s="260" t="e">
        <f ca="1">+SUM(OFFSET(#REF!,(COLUMN()-2)*3,0,1,2))</f>
        <v>#REF!</v>
      </c>
      <c r="H16" s="260" t="e">
        <f ca="1">+SUM(OFFSET(#REF!,(COLUMN()-2)*3,0,1,2))</f>
        <v>#REF!</v>
      </c>
      <c r="I16" s="260" t="e">
        <f ca="1">+SUM(OFFSET(#REF!,(COLUMN()-2)*3,0,1,2))</f>
        <v>#REF!</v>
      </c>
      <c r="J16" s="260" t="e">
        <f ca="1">+SUM(OFFSET(#REF!,(COLUMN()-2)*3,0,1,2))</f>
        <v>#REF!</v>
      </c>
      <c r="K16" s="260" t="e">
        <f ca="1">+SUM(OFFSET(#REF!,(COLUMN()-2)*3,0,1,2))</f>
        <v>#REF!</v>
      </c>
      <c r="L16" s="260" t="e">
        <f ca="1">+SUM(OFFSET(#REF!,(COLUMN()-2)*3,0,1,2))</f>
        <v>#REF!</v>
      </c>
      <c r="M16" s="260" t="e">
        <f ca="1">+SUM(OFFSET(#REF!,(COLUMN()-2)*3,0,1,2))</f>
        <v>#REF!</v>
      </c>
      <c r="N16" s="260" t="e">
        <f ca="1">+SUM(OFFSET(#REF!,(COLUMN()-2)*3,0,1,2))</f>
        <v>#REF!</v>
      </c>
      <c r="O16" s="260" t="e">
        <f ca="1">+SUM(OFFSET(#REF!,(COLUMN()-2)*3,0,1,2))</f>
        <v>#REF!</v>
      </c>
      <c r="P16" s="260" t="e">
        <f ca="1">+SUM(OFFSET(#REF!,(COLUMN()-2)*3,0,1,2))</f>
        <v>#REF!</v>
      </c>
      <c r="Q16" s="260" t="e">
        <f ca="1">+SUM(OFFSET(#REF!,(COLUMN()-2)*3,0,1,2))</f>
        <v>#REF!</v>
      </c>
      <c r="R16" s="260" t="e">
        <f ca="1">+SUM(OFFSET(#REF!,(COLUMN()-2)*3,0,1,2))</f>
        <v>#REF!</v>
      </c>
      <c r="S16" s="260" t="e">
        <f ca="1">+SUM(OFFSET(#REF!,(COLUMN()-2)*3,0,1,2))</f>
        <v>#REF!</v>
      </c>
      <c r="T16" s="260" t="e">
        <f ca="1">+SUM(OFFSET(#REF!,(COLUMN()-2)*3,0,1,2))</f>
        <v>#REF!</v>
      </c>
      <c r="U16" s="260" t="e">
        <f ca="1">+SUM(OFFSET(#REF!,(COLUMN()-2)*3,0,1,2))</f>
        <v>#REF!</v>
      </c>
      <c r="V16" s="260" t="e">
        <f ca="1">+SUM(OFFSET(#REF!,(COLUMN()-2)*3,0,1,2))</f>
        <v>#REF!</v>
      </c>
      <c r="W16" s="260" t="e">
        <f ca="1">+SUM(OFFSET(#REF!,(COLUMN()-2)*3,0,1,2))</f>
        <v>#REF!</v>
      </c>
      <c r="X16" s="260" t="e">
        <f ca="1">+SUM(OFFSET(#REF!,(COLUMN()-2)*3,0,1,2))</f>
        <v>#REF!</v>
      </c>
      <c r="Y16" s="260" t="e">
        <f ca="1">+SUM(OFFSET(#REF!,(COLUMN()-2)*3,0,1,2))</f>
        <v>#REF!</v>
      </c>
      <c r="Z16" s="260" t="e">
        <f ca="1">+SUM(OFFSET(#REF!,(COLUMN()-2)*3,0,1,2))</f>
        <v>#REF!</v>
      </c>
      <c r="AA16" s="260" t="e">
        <f ca="1">+SUM(OFFSET(#REF!,(COLUMN()-2)*3,0,1,2))</f>
        <v>#REF!</v>
      </c>
      <c r="AB16" s="260" t="e">
        <f ca="1">+SUM(OFFSET(#REF!,(COLUMN()-2)*3,0,1,2))</f>
        <v>#REF!</v>
      </c>
      <c r="AC16" s="260" t="e">
        <f ca="1">+SUM(OFFSET(#REF!,(COLUMN()-2)*3,0,1,2))</f>
        <v>#REF!</v>
      </c>
      <c r="AD16" s="260" t="e">
        <f ca="1">+SUM(OFFSET(#REF!,(COLUMN()-2)*3,0,1,2))</f>
        <v>#REF!</v>
      </c>
      <c r="AE16" s="260" t="e">
        <f ca="1">+SUM(OFFSET(#REF!,(COLUMN()-2)*3,0,1,2))</f>
        <v>#REF!</v>
      </c>
      <c r="AF16" s="260" t="e">
        <f ca="1">+SUM(OFFSET(#REF!,(COLUMN()-2)*3,0,1,2))</f>
        <v>#REF!</v>
      </c>
      <c r="AG16" s="260" t="e">
        <f ca="1">+SUM(OFFSET(#REF!,(COLUMN()-2)*3,0,1,2))</f>
        <v>#REF!</v>
      </c>
      <c r="AH16" s="260" t="e">
        <f ca="1">+SUM(OFFSET(#REF!,(COLUMN()-2)*3,0,1,2))</f>
        <v>#REF!</v>
      </c>
      <c r="AI16" s="260" t="e">
        <f ca="1">+SUM(OFFSET(#REF!,(COLUMN()-2)*3,0,1,2))</f>
        <v>#REF!</v>
      </c>
      <c r="AJ16" s="260" t="e">
        <f ca="1">+SUM(OFFSET(#REF!,(COLUMN()-2)*3,0,1,2))</f>
        <v>#REF!</v>
      </c>
      <c r="AK16" s="260" t="e">
        <f ca="1">+SUM(OFFSET(#REF!,(COLUMN()-2)*3,0,1,2))</f>
        <v>#REF!</v>
      </c>
      <c r="AL16" s="260" t="e">
        <f ca="1">+SUM(OFFSET(#REF!,(COLUMN()-2)*3,0,1,2))</f>
        <v>#REF!</v>
      </c>
      <c r="AM16" s="260" t="e">
        <f ca="1">+SUM(OFFSET(#REF!,(COLUMN()-2)*3,0,1,2))</f>
        <v>#REF!</v>
      </c>
      <c r="AN16" s="260" t="e">
        <f ca="1">+SUM(OFFSET(#REF!,(COLUMN()-2)*3,0,1,2))</f>
        <v>#REF!</v>
      </c>
      <c r="AO16" s="260" t="e">
        <f ca="1">+SUM(OFFSET(#REF!,(COLUMN()-2)*3,0,1,2))</f>
        <v>#REF!</v>
      </c>
      <c r="AP16" s="260" t="e">
        <f ca="1">+SUM(OFFSET(#REF!,(COLUMN()-2)*3,0,1,2))</f>
        <v>#REF!</v>
      </c>
      <c r="BL16" s="2398"/>
      <c r="BM16" s="2398"/>
    </row>
    <row r="17" spans="1:65" s="692" customFormat="1">
      <c r="A17" s="397" t="s">
        <v>419</v>
      </c>
      <c r="B17" s="260" t="e">
        <f ca="1">+SUM(OFFSET(#REF!,(COLUMN()-2)*3,0,1,1))</f>
        <v>#REF!</v>
      </c>
      <c r="C17" s="260" t="e">
        <f ca="1">+SUM(OFFSET(#REF!,(COLUMN()-2)*3,0,1,1))</f>
        <v>#REF!</v>
      </c>
      <c r="D17" s="260" t="e">
        <f ca="1">+SUM(OFFSET(#REF!,(COLUMN()-2)*3,0,1,1))</f>
        <v>#REF!</v>
      </c>
      <c r="E17" s="260" t="e">
        <f ca="1">+SUM(OFFSET(#REF!,(COLUMN()-2)*3,0,1,1))</f>
        <v>#REF!</v>
      </c>
      <c r="F17" s="260" t="e">
        <f ca="1">+SUM(OFFSET(#REF!,(COLUMN()-2)*3,0,1,1))</f>
        <v>#REF!</v>
      </c>
      <c r="G17" s="260" t="e">
        <f ca="1">+SUM(OFFSET(#REF!,(COLUMN()-2)*3,0,1,1))</f>
        <v>#REF!</v>
      </c>
      <c r="H17" s="260" t="e">
        <f ca="1">+SUM(OFFSET(#REF!,(COLUMN()-2)*3,0,1,1))</f>
        <v>#REF!</v>
      </c>
      <c r="I17" s="260" t="e">
        <f ca="1">+SUM(OFFSET(#REF!,(COLUMN()-2)*3,0,1,1))</f>
        <v>#REF!</v>
      </c>
      <c r="J17" s="260" t="e">
        <f ca="1">+SUM(OFFSET(#REF!,(COLUMN()-2)*3,0,1,1))</f>
        <v>#REF!</v>
      </c>
      <c r="K17" s="260" t="e">
        <f ca="1">+SUM(OFFSET(#REF!,(COLUMN()-2)*3,0,1,1))</f>
        <v>#REF!</v>
      </c>
      <c r="L17" s="260" t="e">
        <f ca="1">+SUM(OFFSET(#REF!,(COLUMN()-2)*3,0,1,1))</f>
        <v>#REF!</v>
      </c>
      <c r="M17" s="260" t="e">
        <f ca="1">+SUM(OFFSET(#REF!,(COLUMN()-2)*3,0,1,1))</f>
        <v>#REF!</v>
      </c>
      <c r="N17" s="260" t="e">
        <f ca="1">+SUM(OFFSET(#REF!,(COLUMN()-2)*3,0,1,1))</f>
        <v>#REF!</v>
      </c>
      <c r="O17" s="260" t="e">
        <f ca="1">+SUM(OFFSET(#REF!,(COLUMN()-2)*3,0,1,1))</f>
        <v>#REF!</v>
      </c>
      <c r="P17" s="260" t="e">
        <f ca="1">+SUM(OFFSET(#REF!,(COLUMN()-2)*3,0,1,1))</f>
        <v>#REF!</v>
      </c>
      <c r="Q17" s="260" t="e">
        <f ca="1">+SUM(OFFSET(#REF!,(COLUMN()-2)*3,0,1,1))</f>
        <v>#REF!</v>
      </c>
      <c r="R17" s="260" t="e">
        <f ca="1">+SUM(OFFSET(#REF!,(COLUMN()-2)*3,0,1,1))</f>
        <v>#REF!</v>
      </c>
      <c r="S17" s="260" t="e">
        <f ca="1">+SUM(OFFSET(#REF!,(COLUMN()-2)*3,0,1,1))</f>
        <v>#REF!</v>
      </c>
      <c r="T17" s="260" t="e">
        <f ca="1">+SUM(OFFSET(#REF!,(COLUMN()-2)*3,0,1,1))</f>
        <v>#REF!</v>
      </c>
      <c r="U17" s="260" t="e">
        <f ca="1">+SUM(OFFSET(#REF!,(COLUMN()-2)*3,0,1,1))</f>
        <v>#REF!</v>
      </c>
      <c r="V17" s="260" t="e">
        <f ca="1">+SUM(OFFSET(#REF!,(COLUMN()-2)*3,0,1,1))</f>
        <v>#REF!</v>
      </c>
      <c r="W17" s="260" t="e">
        <f ca="1">+SUM(OFFSET(#REF!,(COLUMN()-2)*3,0,1,1))</f>
        <v>#REF!</v>
      </c>
      <c r="X17" s="260" t="e">
        <f ca="1">+SUM(OFFSET(#REF!,(COLUMN()-2)*3,0,1,1))</f>
        <v>#REF!</v>
      </c>
      <c r="Y17" s="260" t="e">
        <f ca="1">+SUM(OFFSET(#REF!,(COLUMN()-2)*3,0,1,1))</f>
        <v>#REF!</v>
      </c>
      <c r="Z17" s="260" t="e">
        <f ca="1">+SUM(OFFSET(#REF!,(COLUMN()-2)*3,0,1,1))</f>
        <v>#REF!</v>
      </c>
      <c r="AA17" s="260" t="e">
        <f ca="1">+SUM(OFFSET(#REF!,(COLUMN()-2)*3,0,1,1))</f>
        <v>#REF!</v>
      </c>
      <c r="AB17" s="260" t="e">
        <f ca="1">+SUM(OFFSET(#REF!,(COLUMN()-2)*3,0,1,1))</f>
        <v>#REF!</v>
      </c>
      <c r="AC17" s="260" t="e">
        <f ca="1">+SUM(OFFSET(#REF!,(COLUMN()-2)*3,0,1,1))</f>
        <v>#REF!</v>
      </c>
      <c r="AD17" s="260" t="e">
        <f ca="1">+SUM(OFFSET(#REF!,(COLUMN()-2)*3,0,1,1))</f>
        <v>#REF!</v>
      </c>
      <c r="AE17" s="260" t="e">
        <f ca="1">+SUM(OFFSET(#REF!,(COLUMN()-2)*3,0,1,1))</f>
        <v>#REF!</v>
      </c>
      <c r="AF17" s="260" t="e">
        <f ca="1">+SUM(OFFSET(#REF!,(COLUMN()-2)*3,0,1,1))</f>
        <v>#REF!</v>
      </c>
      <c r="AG17" s="260" t="e">
        <f ca="1">+SUM(OFFSET(#REF!,(COLUMN()-2)*3,0,1,1))</f>
        <v>#REF!</v>
      </c>
      <c r="AH17" s="260" t="e">
        <f ca="1">+SUM(OFFSET(#REF!,(COLUMN()-2)*3,0,1,1))</f>
        <v>#REF!</v>
      </c>
      <c r="AI17" s="260" t="e">
        <f ca="1">+SUM(OFFSET(#REF!,(COLUMN()-2)*3,0,1,1))</f>
        <v>#REF!</v>
      </c>
      <c r="AJ17" s="260" t="e">
        <f ca="1">+SUM(OFFSET(#REF!,(COLUMN()-2)*3,0,1,1))</f>
        <v>#REF!</v>
      </c>
      <c r="AK17" s="260" t="e">
        <f ca="1">+SUM(OFFSET(#REF!,(COLUMN()-2)*3,0,1,1))</f>
        <v>#REF!</v>
      </c>
      <c r="AL17" s="260" t="e">
        <f ca="1">+SUM(OFFSET(#REF!,(COLUMN()-2)*3,0,1,1))</f>
        <v>#REF!</v>
      </c>
      <c r="AM17" s="260" t="e">
        <f ca="1">+SUM(OFFSET(#REF!,(COLUMN()-2)*3,0,1,1))</f>
        <v>#REF!</v>
      </c>
      <c r="AN17" s="260" t="e">
        <f ca="1">+SUM(OFFSET(#REF!,(COLUMN()-2)*3,0,1,1))</f>
        <v>#REF!</v>
      </c>
      <c r="AO17" s="260" t="e">
        <f ca="1">+SUM(OFFSET(#REF!,(COLUMN()-2)*3,0,1,1))</f>
        <v>#REF!</v>
      </c>
      <c r="AP17" s="260" t="e">
        <f ca="1">+SUM(OFFSET(#REF!,(COLUMN()-2)*3,0,1,1))</f>
        <v>#REF!</v>
      </c>
      <c r="BJ17" s="2398"/>
      <c r="BL17" s="2398"/>
      <c r="BM17" s="2398"/>
    </row>
    <row r="18" spans="1:65" s="692" customFormat="1">
      <c r="A18" s="397" t="s">
        <v>420</v>
      </c>
      <c r="B18" s="260" t="e">
        <f ca="1">+SUM(OFFSET(#REF!,(COLUMN()-2)*3,0,1,1))</f>
        <v>#REF!</v>
      </c>
      <c r="C18" s="260" t="e">
        <f ca="1">+SUM(OFFSET(#REF!,(COLUMN()-2)*3,0,1,1))</f>
        <v>#REF!</v>
      </c>
      <c r="D18" s="260" t="e">
        <f ca="1">+SUM(OFFSET(#REF!,(COLUMN()-2)*3,0,1,1))</f>
        <v>#REF!</v>
      </c>
      <c r="E18" s="260" t="e">
        <f ca="1">+SUM(OFFSET(#REF!,(COLUMN()-2)*3,0,1,1))</f>
        <v>#REF!</v>
      </c>
      <c r="F18" s="260" t="e">
        <f ca="1">+SUM(OFFSET(#REF!,(COLUMN()-2)*3,0,1,1))</f>
        <v>#REF!</v>
      </c>
      <c r="G18" s="260" t="e">
        <f ca="1">+SUM(OFFSET(#REF!,(COLUMN()-2)*3,0,1,1))</f>
        <v>#REF!</v>
      </c>
      <c r="H18" s="260" t="e">
        <f ca="1">+SUM(OFFSET(#REF!,(COLUMN()-2)*3,0,1,1))</f>
        <v>#REF!</v>
      </c>
      <c r="I18" s="260" t="e">
        <f ca="1">+SUM(OFFSET(#REF!,(COLUMN()-2)*3,0,1,1))</f>
        <v>#REF!</v>
      </c>
      <c r="J18" s="260" t="e">
        <f ca="1">+SUM(OFFSET(#REF!,(COLUMN()-2)*3,0,1,1))</f>
        <v>#REF!</v>
      </c>
      <c r="K18" s="260" t="e">
        <f ca="1">+SUM(OFFSET(#REF!,(COLUMN()-2)*3,0,1,1))</f>
        <v>#REF!</v>
      </c>
      <c r="L18" s="260" t="e">
        <f ca="1">+SUM(OFFSET(#REF!,(COLUMN()-2)*3,0,1,1))</f>
        <v>#REF!</v>
      </c>
      <c r="M18" s="260" t="e">
        <f ca="1">+SUM(OFFSET(#REF!,(COLUMN()-2)*3,0,1,1))</f>
        <v>#REF!</v>
      </c>
      <c r="N18" s="260" t="e">
        <f ca="1">+SUM(OFFSET(#REF!,(COLUMN()-2)*3,0,1,1))</f>
        <v>#REF!</v>
      </c>
      <c r="O18" s="260" t="e">
        <f ca="1">+SUM(OFFSET(#REF!,(COLUMN()-2)*3,0,1,1))</f>
        <v>#REF!</v>
      </c>
      <c r="P18" s="260" t="e">
        <f ca="1">+SUM(OFFSET(#REF!,(COLUMN()-2)*3,0,1,1))</f>
        <v>#REF!</v>
      </c>
      <c r="Q18" s="260" t="e">
        <f ca="1">+SUM(OFFSET(#REF!,(COLUMN()-2)*3,0,1,1))</f>
        <v>#REF!</v>
      </c>
      <c r="R18" s="260" t="e">
        <f ca="1">+SUM(OFFSET(#REF!,(COLUMN()-2)*3,0,1,1))</f>
        <v>#REF!</v>
      </c>
      <c r="S18" s="260" t="e">
        <f ca="1">+SUM(OFFSET(#REF!,(COLUMN()-2)*3,0,1,1))</f>
        <v>#REF!</v>
      </c>
      <c r="T18" s="260" t="e">
        <f ca="1">+SUM(OFFSET(#REF!,(COLUMN()-2)*3,0,1,1))</f>
        <v>#REF!</v>
      </c>
      <c r="U18" s="260" t="e">
        <f ca="1">+SUM(OFFSET(#REF!,(COLUMN()-2)*3,0,1,1))</f>
        <v>#REF!</v>
      </c>
      <c r="V18" s="260" t="e">
        <f ca="1">+SUM(OFFSET(#REF!,(COLUMN()-2)*3,0,1,1))</f>
        <v>#REF!</v>
      </c>
      <c r="W18" s="260" t="e">
        <f ca="1">+SUM(OFFSET(#REF!,(COLUMN()-2)*3,0,1,1))</f>
        <v>#REF!</v>
      </c>
      <c r="X18" s="260" t="e">
        <f ca="1">+SUM(OFFSET(#REF!,(COLUMN()-2)*3,0,1,1))</f>
        <v>#REF!</v>
      </c>
      <c r="Y18" s="260" t="e">
        <f ca="1">+SUM(OFFSET(#REF!,(COLUMN()-2)*3,0,1,1))</f>
        <v>#REF!</v>
      </c>
      <c r="Z18" s="260" t="e">
        <f ca="1">+SUM(OFFSET(#REF!,(COLUMN()-2)*3,0,1,1))</f>
        <v>#REF!</v>
      </c>
      <c r="AA18" s="260" t="e">
        <f ca="1">+SUM(OFFSET(#REF!,(COLUMN()-2)*3,0,1,1))</f>
        <v>#REF!</v>
      </c>
      <c r="AB18" s="260" t="e">
        <f ca="1">+SUM(OFFSET(#REF!,(COLUMN()-2)*3,0,1,1))</f>
        <v>#REF!</v>
      </c>
      <c r="AC18" s="260" t="e">
        <f ca="1">+SUM(OFFSET(#REF!,(COLUMN()-2)*3,0,1,1))</f>
        <v>#REF!</v>
      </c>
      <c r="AD18" s="260" t="e">
        <f ca="1">+SUM(OFFSET(#REF!,(COLUMN()-2)*3,0,1,1))</f>
        <v>#REF!</v>
      </c>
      <c r="AE18" s="260" t="e">
        <f ca="1">+SUM(OFFSET(#REF!,(COLUMN()-2)*3,0,1,1))</f>
        <v>#REF!</v>
      </c>
      <c r="AF18" s="260" t="e">
        <f ca="1">+SUM(OFFSET(#REF!,(COLUMN()-2)*3,0,1,1))</f>
        <v>#REF!</v>
      </c>
      <c r="AG18" s="260" t="e">
        <f ca="1">+SUM(OFFSET(#REF!,(COLUMN()-2)*3,0,1,1))</f>
        <v>#REF!</v>
      </c>
      <c r="AH18" s="260" t="e">
        <f ca="1">+SUM(OFFSET(#REF!,(COLUMN()-2)*3,0,1,1))</f>
        <v>#REF!</v>
      </c>
      <c r="AI18" s="260" t="e">
        <f ca="1">+SUM(OFFSET(#REF!,(COLUMN()-2)*3,0,1,1))</f>
        <v>#REF!</v>
      </c>
      <c r="AJ18" s="260" t="e">
        <f ca="1">+SUM(OFFSET(#REF!,(COLUMN()-2)*3,0,1,1))</f>
        <v>#REF!</v>
      </c>
      <c r="AK18" s="260" t="e">
        <f ca="1">+SUM(OFFSET(#REF!,(COLUMN()-2)*3,0,1,1))</f>
        <v>#REF!</v>
      </c>
      <c r="AL18" s="260" t="e">
        <f ca="1">+SUM(OFFSET(#REF!,(COLUMN()-2)*3,0,1,1))</f>
        <v>#REF!</v>
      </c>
      <c r="AM18" s="260" t="e">
        <f ca="1">+SUM(OFFSET(#REF!,(COLUMN()-2)*3,0,1,1))</f>
        <v>#REF!</v>
      </c>
      <c r="AN18" s="260" t="e">
        <f ca="1">+SUM(OFFSET(#REF!,(COLUMN()-2)*3,0,1,1))</f>
        <v>#REF!</v>
      </c>
      <c r="AO18" s="260" t="e">
        <f ca="1">+SUM(OFFSET(#REF!,(COLUMN()-2)*3,0,1,1))</f>
        <v>#REF!</v>
      </c>
      <c r="AP18" s="260" t="e">
        <f ca="1">+SUM(OFFSET(#REF!,(COLUMN()-2)*3,0,1,1))</f>
        <v>#REF!</v>
      </c>
      <c r="BJ18" s="2398"/>
      <c r="BL18" s="2398"/>
      <c r="BM18" s="2398"/>
    </row>
    <row r="19" spans="1:65">
      <c r="A19" s="396" t="s">
        <v>2111</v>
      </c>
      <c r="B19" s="260" t="e">
        <f ca="1">+OFFSET(#REF!,(COLUMN()-2)*3,0,1,1)</f>
        <v>#REF!</v>
      </c>
      <c r="C19" s="260" t="e">
        <f ca="1">+OFFSET(#REF!,(COLUMN()-2)*3,0,1,1)</f>
        <v>#REF!</v>
      </c>
      <c r="D19" s="260" t="e">
        <f ca="1">+OFFSET(#REF!,(COLUMN()-2)*3,0,1,1)</f>
        <v>#REF!</v>
      </c>
      <c r="E19" s="260" t="e">
        <f ca="1">+OFFSET(#REF!,(COLUMN()-2)*3,0,1,1)</f>
        <v>#REF!</v>
      </c>
      <c r="F19" s="260" t="e">
        <f ca="1">+OFFSET(#REF!,(COLUMN()-2)*3,0,1,1)</f>
        <v>#REF!</v>
      </c>
      <c r="G19" s="260" t="e">
        <f ca="1">+OFFSET(#REF!,(COLUMN()-2)*3,0,1,1)</f>
        <v>#REF!</v>
      </c>
      <c r="H19" s="260" t="e">
        <f ca="1">+OFFSET(#REF!,(COLUMN()-2)*3,0,1,1)</f>
        <v>#REF!</v>
      </c>
      <c r="I19" s="260" t="e">
        <f ca="1">+OFFSET(#REF!,(COLUMN()-2)*3,0,1,1)</f>
        <v>#REF!</v>
      </c>
      <c r="J19" s="260" t="e">
        <f ca="1">+OFFSET(#REF!,(COLUMN()-2)*3,0,1,1)</f>
        <v>#REF!</v>
      </c>
      <c r="K19" s="260" t="e">
        <f ca="1">+OFFSET(#REF!,(COLUMN()-2)*3,0,1,1)</f>
        <v>#REF!</v>
      </c>
      <c r="L19" s="260" t="e">
        <f ca="1">+OFFSET(#REF!,(COLUMN()-2)*3,0,1,1)</f>
        <v>#REF!</v>
      </c>
      <c r="M19" s="260" t="e">
        <f ca="1">+OFFSET(#REF!,(COLUMN()-2)*3,0,1,1)</f>
        <v>#REF!</v>
      </c>
      <c r="N19" s="260" t="e">
        <f ca="1">+OFFSET(#REF!,(COLUMN()-2)*3,0,1,1)</f>
        <v>#REF!</v>
      </c>
      <c r="O19" s="260" t="e">
        <f ca="1">+OFFSET(#REF!,(COLUMN()-2)*3,0,1,1)</f>
        <v>#REF!</v>
      </c>
      <c r="P19" s="260" t="e">
        <f ca="1">+OFFSET(#REF!,(COLUMN()-2)*3,0,1,1)</f>
        <v>#REF!</v>
      </c>
      <c r="Q19" s="260" t="e">
        <f ca="1">+OFFSET(#REF!,(COLUMN()-2)*3,0,1,1)</f>
        <v>#REF!</v>
      </c>
      <c r="R19" s="260" t="e">
        <f ca="1">+OFFSET(#REF!,(COLUMN()-2)*3,0,1,1)</f>
        <v>#REF!</v>
      </c>
      <c r="S19" s="260" t="e">
        <f ca="1">+OFFSET(#REF!,(COLUMN()-2)*3,0,1,1)</f>
        <v>#REF!</v>
      </c>
      <c r="T19" s="260" t="e">
        <f ca="1">+OFFSET(#REF!,(COLUMN()-2)*3,0,1,1)</f>
        <v>#REF!</v>
      </c>
      <c r="U19" s="260" t="e">
        <f ca="1">+OFFSET(#REF!,(COLUMN()-2)*3,0,1,1)</f>
        <v>#REF!</v>
      </c>
      <c r="V19" s="260" t="e">
        <f ca="1">+OFFSET(#REF!,(COLUMN()-2)*3,0,1,1)</f>
        <v>#REF!</v>
      </c>
      <c r="W19" s="260" t="e">
        <f ca="1">+OFFSET(#REF!,(COLUMN()-2)*3,0,1,1)</f>
        <v>#REF!</v>
      </c>
      <c r="X19" s="260" t="e">
        <f ca="1">+OFFSET(#REF!,(COLUMN()-2)*3,0,1,1)</f>
        <v>#REF!</v>
      </c>
      <c r="Y19" s="260" t="e">
        <f ca="1">+OFFSET(#REF!,(COLUMN()-2)*3,0,1,1)</f>
        <v>#REF!</v>
      </c>
      <c r="Z19" s="260" t="e">
        <f ca="1">+OFFSET(#REF!,(COLUMN()-2)*3,0,1,1)</f>
        <v>#REF!</v>
      </c>
      <c r="AA19" s="260" t="e">
        <f ca="1">+OFFSET(#REF!,(COLUMN()-2)*3,0,1,1)</f>
        <v>#REF!</v>
      </c>
      <c r="AB19" s="260" t="e">
        <f ca="1">+OFFSET(#REF!,(COLUMN()-2)*3,0,1,1)</f>
        <v>#REF!</v>
      </c>
      <c r="AC19" s="260" t="e">
        <f ca="1">+OFFSET(#REF!,(COLUMN()-2)*3,0,1,1)</f>
        <v>#REF!</v>
      </c>
      <c r="AD19" s="260" t="e">
        <f ca="1">+OFFSET(#REF!,(COLUMN()-2)*3,0,1,1)</f>
        <v>#REF!</v>
      </c>
      <c r="AE19" s="260" t="e">
        <f ca="1">+OFFSET(#REF!,(COLUMN()-2)*3,0,1,1)</f>
        <v>#REF!</v>
      </c>
      <c r="AF19" s="260" t="e">
        <f ca="1">+OFFSET(#REF!,(COLUMN()-2)*3,0,1,1)</f>
        <v>#REF!</v>
      </c>
      <c r="AG19" s="260" t="e">
        <f ca="1">+OFFSET(#REF!,(COLUMN()-2)*3,0,1,1)</f>
        <v>#REF!</v>
      </c>
      <c r="AH19" s="260" t="e">
        <f ca="1">+OFFSET(#REF!,(COLUMN()-2)*3,0,1,1)</f>
        <v>#REF!</v>
      </c>
      <c r="AI19" s="260" t="e">
        <f ca="1">+OFFSET(#REF!,(COLUMN()-2)*3,0,1,1)</f>
        <v>#REF!</v>
      </c>
      <c r="AJ19" s="260" t="e">
        <f ca="1">+OFFSET(#REF!,(COLUMN()-2)*3,0,1,1)</f>
        <v>#REF!</v>
      </c>
      <c r="AK19" s="260" t="e">
        <f ca="1">+OFFSET(#REF!,(COLUMN()-2)*3,0,1,1)</f>
        <v>#REF!</v>
      </c>
      <c r="AL19" s="260" t="e">
        <f ca="1">+OFFSET(#REF!,(COLUMN()-2)*3,0,1,1)</f>
        <v>#REF!</v>
      </c>
      <c r="AM19" s="260" t="e">
        <f ca="1">+OFFSET(#REF!,(COLUMN()-2)*3,0,1,1)</f>
        <v>#REF!</v>
      </c>
      <c r="AN19" s="260" t="e">
        <f ca="1">+OFFSET(#REF!,(COLUMN()-2)*3,0,1,1)</f>
        <v>#REF!</v>
      </c>
      <c r="AO19" s="260" t="e">
        <f ca="1">+OFFSET(#REF!,(COLUMN()-2)*3,0,1,1)</f>
        <v>#REF!</v>
      </c>
      <c r="AP19" s="260" t="e">
        <f ca="1">+OFFSET(#REF!,(COLUMN()-2)*3,0,1,1)</f>
        <v>#REF!</v>
      </c>
      <c r="BL19" s="2398"/>
      <c r="BM19" s="2398"/>
    </row>
    <row r="20" spans="1:65" ht="16.5" customHeight="1">
      <c r="A20" s="396" t="s">
        <v>2325</v>
      </c>
      <c r="B20" s="260" t="e">
        <f ca="1">+OFFSET(#REF!,(COLUMN()-2)*3,0,1,1)</f>
        <v>#REF!</v>
      </c>
      <c r="C20" s="260" t="e">
        <f ca="1">+OFFSET(#REF!,(COLUMN()-2)*3,0,1,1)</f>
        <v>#REF!</v>
      </c>
      <c r="D20" s="260" t="e">
        <f ca="1">+OFFSET(#REF!,(COLUMN()-2)*3,0,1,1)</f>
        <v>#REF!</v>
      </c>
      <c r="E20" s="260" t="e">
        <f ca="1">+OFFSET(#REF!,(COLUMN()-2)*3,0,1,1)</f>
        <v>#REF!</v>
      </c>
      <c r="F20" s="260" t="e">
        <f ca="1">+OFFSET(#REF!,(COLUMN()-2)*3,0,1,1)</f>
        <v>#REF!</v>
      </c>
      <c r="G20" s="260" t="e">
        <f ca="1">+OFFSET(#REF!,(COLUMN()-2)*3,0,1,1)</f>
        <v>#REF!</v>
      </c>
      <c r="H20" s="260" t="e">
        <f ca="1">+OFFSET(#REF!,(COLUMN()-2)*3,0,1,1)</f>
        <v>#REF!</v>
      </c>
      <c r="I20" s="260" t="e">
        <f ca="1">+OFFSET(#REF!,(COLUMN()-2)*3,0,1,1)</f>
        <v>#REF!</v>
      </c>
      <c r="J20" s="260" t="e">
        <f ca="1">+OFFSET(#REF!,(COLUMN()-2)*3,0,1,1)</f>
        <v>#REF!</v>
      </c>
      <c r="K20" s="260" t="e">
        <f ca="1">+OFFSET(#REF!,(COLUMN()-2)*3,0,1,1)</f>
        <v>#REF!</v>
      </c>
      <c r="L20" s="260" t="e">
        <f ca="1">+OFFSET(#REF!,(COLUMN()-2)*3,0,1,1)</f>
        <v>#REF!</v>
      </c>
      <c r="M20" s="260" t="e">
        <f ca="1">+OFFSET(#REF!,(COLUMN()-2)*3,0,1,1)</f>
        <v>#REF!</v>
      </c>
      <c r="N20" s="260" t="e">
        <f ca="1">+OFFSET(#REF!,(COLUMN()-2)*3,0,1,1)</f>
        <v>#REF!</v>
      </c>
      <c r="O20" s="260" t="e">
        <f ca="1">+OFFSET(#REF!,(COLUMN()-2)*3,0,1,1)</f>
        <v>#REF!</v>
      </c>
      <c r="P20" s="260" t="e">
        <f ca="1">+OFFSET(#REF!,(COLUMN()-2)*3,0,1,1)</f>
        <v>#REF!</v>
      </c>
      <c r="Q20" s="260" t="e">
        <f ca="1">+OFFSET(#REF!,(COLUMN()-2)*3,0,1,1)</f>
        <v>#REF!</v>
      </c>
      <c r="R20" s="260" t="e">
        <f ca="1">+OFFSET(#REF!,(COLUMN()-2)*3,0,1,1)</f>
        <v>#REF!</v>
      </c>
      <c r="S20" s="260" t="e">
        <f ca="1">+OFFSET(#REF!,(COLUMN()-2)*3,0,1,1)</f>
        <v>#REF!</v>
      </c>
      <c r="T20" s="260" t="e">
        <f ca="1">+OFFSET(#REF!,(COLUMN()-2)*3,0,1,1)</f>
        <v>#REF!</v>
      </c>
      <c r="U20" s="260" t="e">
        <f ca="1">+OFFSET(#REF!,(COLUMN()-2)*3,0,1,1)</f>
        <v>#REF!</v>
      </c>
      <c r="V20" s="260" t="e">
        <f ca="1">+OFFSET(#REF!,(COLUMN()-2)*3,0,1,1)</f>
        <v>#REF!</v>
      </c>
      <c r="W20" s="260" t="e">
        <f ca="1">+OFFSET(#REF!,(COLUMN()-2)*3,0,1,1)</f>
        <v>#REF!</v>
      </c>
      <c r="X20" s="260" t="e">
        <f ca="1">+OFFSET(#REF!,(COLUMN()-2)*3,0,1,1)</f>
        <v>#REF!</v>
      </c>
      <c r="Y20" s="260" t="e">
        <f ca="1">+OFFSET(#REF!,(COLUMN()-2)*3,0,1,1)</f>
        <v>#REF!</v>
      </c>
      <c r="Z20" s="260" t="e">
        <f ca="1">+OFFSET(#REF!,(COLUMN()-2)*3,0,1,1)</f>
        <v>#REF!</v>
      </c>
      <c r="AA20" s="260" t="e">
        <f ca="1">+OFFSET(#REF!,(COLUMN()-2)*3,0,1,1)</f>
        <v>#REF!</v>
      </c>
      <c r="AB20" s="260" t="e">
        <f ca="1">+OFFSET(#REF!,(COLUMN()-2)*3,0,1,1)</f>
        <v>#REF!</v>
      </c>
      <c r="AC20" s="260" t="e">
        <f ca="1">+OFFSET(#REF!,(COLUMN()-2)*3,0,1,1)</f>
        <v>#REF!</v>
      </c>
      <c r="AD20" s="260" t="e">
        <f ca="1">+OFFSET(#REF!,(COLUMN()-2)*3,0,1,1)</f>
        <v>#REF!</v>
      </c>
      <c r="AE20" s="260" t="e">
        <f ca="1">+OFFSET(#REF!,(COLUMN()-2)*3,0,1,1)</f>
        <v>#REF!</v>
      </c>
      <c r="AF20" s="260" t="e">
        <f ca="1">+OFFSET(#REF!,(COLUMN()-2)*3,0,1,1)</f>
        <v>#REF!</v>
      </c>
      <c r="AG20" s="260" t="e">
        <f ca="1">+OFFSET(#REF!,(COLUMN()-2)*3,0,1,1)</f>
        <v>#REF!</v>
      </c>
      <c r="AH20" s="260" t="e">
        <f ca="1">+OFFSET(#REF!,(COLUMN()-2)*3,0,1,1)</f>
        <v>#REF!</v>
      </c>
      <c r="AI20" s="260" t="e">
        <f ca="1">+OFFSET(#REF!,(COLUMN()-2)*3,0,1,1)</f>
        <v>#REF!</v>
      </c>
      <c r="AJ20" s="260" t="e">
        <f ca="1">+OFFSET(#REF!,(COLUMN()-2)*3,0,1,1)</f>
        <v>#REF!</v>
      </c>
      <c r="AK20" s="260" t="e">
        <f ca="1">+OFFSET(#REF!,(COLUMN()-2)*3,0,1,1)</f>
        <v>#REF!</v>
      </c>
      <c r="AL20" s="260" t="e">
        <f ca="1">+OFFSET(#REF!,(COLUMN()-2)*3,0,1,1)</f>
        <v>#REF!</v>
      </c>
      <c r="AM20" s="260" t="e">
        <f ca="1">+OFFSET(#REF!,(COLUMN()-2)*3,0,1,1)</f>
        <v>#REF!</v>
      </c>
      <c r="AN20" s="260" t="e">
        <f ca="1">+OFFSET(#REF!,(COLUMN()-2)*3,0,1,1)</f>
        <v>#REF!</v>
      </c>
      <c r="AO20" s="260" t="e">
        <f ca="1">+OFFSET(#REF!,(COLUMN()-2)*3,0,1,1)</f>
        <v>#REF!</v>
      </c>
      <c r="AP20" s="260" t="e">
        <f ca="1">+OFFSET(#REF!,(COLUMN()-2)*3,0,1,1)</f>
        <v>#REF!</v>
      </c>
      <c r="BL20" s="2398"/>
      <c r="BM20" s="2398"/>
    </row>
    <row r="21" spans="1:65">
      <c r="A21" s="396" t="s">
        <v>2112</v>
      </c>
      <c r="B21" s="260" t="e">
        <f ca="1">+OFFSET(#REF!,(COLUMN()-2)*3,0,1,1)</f>
        <v>#REF!</v>
      </c>
      <c r="C21" s="260" t="e">
        <f ca="1">+OFFSET(#REF!,(COLUMN()-2)*3,0,1,1)</f>
        <v>#REF!</v>
      </c>
      <c r="D21" s="260" t="e">
        <f ca="1">+OFFSET(#REF!,(COLUMN()-2)*3,0,1,1)</f>
        <v>#REF!</v>
      </c>
      <c r="E21" s="260" t="e">
        <f ca="1">+OFFSET(#REF!,(COLUMN()-2)*3,0,1,1)</f>
        <v>#REF!</v>
      </c>
      <c r="F21" s="260" t="e">
        <f ca="1">+OFFSET(#REF!,(COLUMN()-2)*3,0,1,1)</f>
        <v>#REF!</v>
      </c>
      <c r="G21" s="260" t="e">
        <f ca="1">+OFFSET(#REF!,(COLUMN()-2)*3,0,1,1)</f>
        <v>#REF!</v>
      </c>
      <c r="H21" s="260" t="e">
        <f ca="1">+OFFSET(#REF!,(COLUMN()-2)*3,0,1,1)</f>
        <v>#REF!</v>
      </c>
      <c r="I21" s="260" t="e">
        <f ca="1">+OFFSET(#REF!,(COLUMN()-2)*3,0,1,1)</f>
        <v>#REF!</v>
      </c>
      <c r="J21" s="260" t="e">
        <f ca="1">+OFFSET(#REF!,(COLUMN()-2)*3,0,1,1)</f>
        <v>#REF!</v>
      </c>
      <c r="K21" s="260" t="e">
        <f ca="1">+OFFSET(#REF!,(COLUMN()-2)*3,0,1,1)</f>
        <v>#REF!</v>
      </c>
      <c r="L21" s="260" t="e">
        <f ca="1">+OFFSET(#REF!,(COLUMN()-2)*3,0,1,1)</f>
        <v>#REF!</v>
      </c>
      <c r="M21" s="260" t="e">
        <f ca="1">+OFFSET(#REF!,(COLUMN()-2)*3,0,1,1)</f>
        <v>#REF!</v>
      </c>
      <c r="N21" s="260" t="e">
        <f ca="1">+OFFSET(#REF!,(COLUMN()-2)*3,0,1,1)</f>
        <v>#REF!</v>
      </c>
      <c r="O21" s="260" t="e">
        <f ca="1">+OFFSET(#REF!,(COLUMN()-2)*3,0,1,1)</f>
        <v>#REF!</v>
      </c>
      <c r="P21" s="260" t="e">
        <f ca="1">+OFFSET(#REF!,(COLUMN()-2)*3,0,1,1)</f>
        <v>#REF!</v>
      </c>
      <c r="Q21" s="260" t="e">
        <f ca="1">+OFFSET(#REF!,(COLUMN()-2)*3,0,1,1)</f>
        <v>#REF!</v>
      </c>
      <c r="R21" s="260" t="e">
        <f ca="1">+OFFSET(#REF!,(COLUMN()-2)*3,0,1,1)</f>
        <v>#REF!</v>
      </c>
      <c r="S21" s="260" t="e">
        <f ca="1">+OFFSET(#REF!,(COLUMN()-2)*3,0,1,1)</f>
        <v>#REF!</v>
      </c>
      <c r="T21" s="260" t="e">
        <f ca="1">+OFFSET(#REF!,(COLUMN()-2)*3,0,1,1)</f>
        <v>#REF!</v>
      </c>
      <c r="U21" s="260" t="e">
        <f ca="1">+OFFSET(#REF!,(COLUMN()-2)*3,0,1,1)</f>
        <v>#REF!</v>
      </c>
      <c r="V21" s="260" t="e">
        <f ca="1">+OFFSET(#REF!,(COLUMN()-2)*3,0,1,1)</f>
        <v>#REF!</v>
      </c>
      <c r="W21" s="260" t="e">
        <f ca="1">+OFFSET(#REF!,(COLUMN()-2)*3,0,1,1)</f>
        <v>#REF!</v>
      </c>
      <c r="X21" s="260" t="e">
        <f ca="1">+OFFSET(#REF!,(COLUMN()-2)*3,0,1,1)</f>
        <v>#REF!</v>
      </c>
      <c r="Y21" s="260" t="e">
        <f ca="1">+OFFSET(#REF!,(COLUMN()-2)*3,0,1,1)</f>
        <v>#REF!</v>
      </c>
      <c r="Z21" s="260" t="e">
        <f ca="1">+OFFSET(#REF!,(COLUMN()-2)*3,0,1,1)</f>
        <v>#REF!</v>
      </c>
      <c r="AA21" s="260" t="e">
        <f ca="1">+OFFSET(#REF!,(COLUMN()-2)*3,0,1,1)</f>
        <v>#REF!</v>
      </c>
      <c r="AB21" s="260" t="e">
        <f ca="1">+OFFSET(#REF!,(COLUMN()-2)*3,0,1,1)</f>
        <v>#REF!</v>
      </c>
      <c r="AC21" s="260" t="e">
        <f ca="1">+OFFSET(#REF!,(COLUMN()-2)*3,0,1,1)</f>
        <v>#REF!</v>
      </c>
      <c r="AD21" s="260" t="e">
        <f ca="1">+OFFSET(#REF!,(COLUMN()-2)*3,0,1,1)</f>
        <v>#REF!</v>
      </c>
      <c r="AE21" s="260" t="e">
        <f ca="1">+OFFSET(#REF!,(COLUMN()-2)*3,0,1,1)</f>
        <v>#REF!</v>
      </c>
      <c r="AF21" s="260" t="e">
        <f ca="1">+OFFSET(#REF!,(COLUMN()-2)*3,0,1,1)</f>
        <v>#REF!</v>
      </c>
      <c r="AG21" s="260" t="e">
        <f ca="1">+OFFSET(#REF!,(COLUMN()-2)*3,0,1,1)</f>
        <v>#REF!</v>
      </c>
      <c r="AH21" s="260" t="e">
        <f ca="1">+OFFSET(#REF!,(COLUMN()-2)*3,0,1,1)</f>
        <v>#REF!</v>
      </c>
      <c r="AI21" s="260" t="e">
        <f ca="1">+OFFSET(#REF!,(COLUMN()-2)*3,0,1,1)</f>
        <v>#REF!</v>
      </c>
      <c r="AJ21" s="260" t="e">
        <f ca="1">+OFFSET(#REF!,(COLUMN()-2)*3,0,1,1)</f>
        <v>#REF!</v>
      </c>
      <c r="AK21" s="260" t="e">
        <f ca="1">+OFFSET(#REF!,(COLUMN()-2)*3,0,1,1)</f>
        <v>#REF!</v>
      </c>
      <c r="AL21" s="260" t="e">
        <f ca="1">+OFFSET(#REF!,(COLUMN()-2)*3,0,1,1)</f>
        <v>#REF!</v>
      </c>
      <c r="AM21" s="260" t="e">
        <f ca="1">+OFFSET(#REF!,(COLUMN()-2)*3,0,1,1)</f>
        <v>#REF!</v>
      </c>
      <c r="AN21" s="260" t="e">
        <f ca="1">+OFFSET(#REF!,(COLUMN()-2)*3,0,1,1)</f>
        <v>#REF!</v>
      </c>
      <c r="AO21" s="260" t="e">
        <f ca="1">+OFFSET(#REF!,(COLUMN()-2)*3,0,1,1)</f>
        <v>#REF!</v>
      </c>
      <c r="AP21" s="260" t="e">
        <f ca="1">+OFFSET(#REF!,(COLUMN()-2)*3,0,1,1)</f>
        <v>#REF!</v>
      </c>
      <c r="BL21" s="2398"/>
      <c r="BM21" s="2398"/>
    </row>
    <row r="22" spans="1:65" s="394" customFormat="1">
      <c r="A22" s="395" t="s">
        <v>2326</v>
      </c>
      <c r="B22" s="259" t="e">
        <f ca="1">SUM(B23:B24)</f>
        <v>#REF!</v>
      </c>
      <c r="C22" s="259" t="e">
        <f t="shared" ref="C22:AP22" ca="1" si="3">SUM(C23:C24)</f>
        <v>#REF!</v>
      </c>
      <c r="D22" s="259" t="e">
        <f t="shared" ca="1" si="3"/>
        <v>#REF!</v>
      </c>
      <c r="E22" s="259" t="e">
        <f t="shared" ca="1" si="3"/>
        <v>#REF!</v>
      </c>
      <c r="F22" s="259" t="e">
        <f t="shared" ca="1" si="3"/>
        <v>#REF!</v>
      </c>
      <c r="G22" s="259" t="e">
        <f t="shared" ca="1" si="3"/>
        <v>#REF!</v>
      </c>
      <c r="H22" s="259" t="e">
        <f t="shared" ca="1" si="3"/>
        <v>#REF!</v>
      </c>
      <c r="I22" s="259" t="e">
        <f t="shared" ca="1" si="3"/>
        <v>#REF!</v>
      </c>
      <c r="J22" s="259" t="e">
        <f t="shared" ca="1" si="3"/>
        <v>#REF!</v>
      </c>
      <c r="K22" s="259" t="e">
        <f t="shared" ca="1" si="3"/>
        <v>#REF!</v>
      </c>
      <c r="L22" s="259" t="e">
        <f t="shared" ca="1" si="3"/>
        <v>#REF!</v>
      </c>
      <c r="M22" s="259" t="e">
        <f t="shared" ca="1" si="3"/>
        <v>#REF!</v>
      </c>
      <c r="N22" s="259" t="e">
        <f t="shared" ca="1" si="3"/>
        <v>#REF!</v>
      </c>
      <c r="O22" s="259" t="e">
        <f t="shared" ca="1" si="3"/>
        <v>#REF!</v>
      </c>
      <c r="P22" s="259" t="e">
        <f t="shared" ca="1" si="3"/>
        <v>#REF!</v>
      </c>
      <c r="Q22" s="259" t="e">
        <f t="shared" ca="1" si="3"/>
        <v>#REF!</v>
      </c>
      <c r="R22" s="259" t="e">
        <f t="shared" ca="1" si="3"/>
        <v>#REF!</v>
      </c>
      <c r="S22" s="259" t="e">
        <f t="shared" ca="1" si="3"/>
        <v>#REF!</v>
      </c>
      <c r="T22" s="259" t="e">
        <f t="shared" ca="1" si="3"/>
        <v>#REF!</v>
      </c>
      <c r="U22" s="259" t="e">
        <f t="shared" ca="1" si="3"/>
        <v>#REF!</v>
      </c>
      <c r="V22" s="259" t="e">
        <f t="shared" ca="1" si="3"/>
        <v>#REF!</v>
      </c>
      <c r="W22" s="259" t="e">
        <f t="shared" ca="1" si="3"/>
        <v>#REF!</v>
      </c>
      <c r="X22" s="259" t="e">
        <f t="shared" ca="1" si="3"/>
        <v>#REF!</v>
      </c>
      <c r="Y22" s="259" t="e">
        <f t="shared" ca="1" si="3"/>
        <v>#REF!</v>
      </c>
      <c r="Z22" s="259" t="e">
        <f t="shared" ca="1" si="3"/>
        <v>#REF!</v>
      </c>
      <c r="AA22" s="259" t="e">
        <f t="shared" ca="1" si="3"/>
        <v>#REF!</v>
      </c>
      <c r="AB22" s="259" t="e">
        <f t="shared" ca="1" si="3"/>
        <v>#REF!</v>
      </c>
      <c r="AC22" s="259" t="e">
        <f t="shared" ca="1" si="3"/>
        <v>#REF!</v>
      </c>
      <c r="AD22" s="259" t="e">
        <f t="shared" ca="1" si="3"/>
        <v>#REF!</v>
      </c>
      <c r="AE22" s="259" t="e">
        <f t="shared" ca="1" si="3"/>
        <v>#REF!</v>
      </c>
      <c r="AF22" s="259" t="e">
        <f t="shared" ca="1" si="3"/>
        <v>#REF!</v>
      </c>
      <c r="AG22" s="259" t="e">
        <f t="shared" ca="1" si="3"/>
        <v>#REF!</v>
      </c>
      <c r="AH22" s="259" t="e">
        <f t="shared" ca="1" si="3"/>
        <v>#REF!</v>
      </c>
      <c r="AI22" s="259" t="e">
        <f t="shared" ca="1" si="3"/>
        <v>#REF!</v>
      </c>
      <c r="AJ22" s="259" t="e">
        <f t="shared" ca="1" si="3"/>
        <v>#REF!</v>
      </c>
      <c r="AK22" s="259" t="e">
        <f t="shared" ca="1" si="3"/>
        <v>#REF!</v>
      </c>
      <c r="AL22" s="259" t="e">
        <f t="shared" ca="1" si="3"/>
        <v>#REF!</v>
      </c>
      <c r="AM22" s="259" t="e">
        <f t="shared" ca="1" si="3"/>
        <v>#REF!</v>
      </c>
      <c r="AN22" s="259" t="e">
        <f t="shared" ca="1" si="3"/>
        <v>#REF!</v>
      </c>
      <c r="AO22" s="259" t="e">
        <f t="shared" ca="1" si="3"/>
        <v>#REF!</v>
      </c>
      <c r="AP22" s="259" t="e">
        <f t="shared" ca="1" si="3"/>
        <v>#REF!</v>
      </c>
    </row>
    <row r="23" spans="1:65">
      <c r="A23" s="396" t="s">
        <v>2113</v>
      </c>
      <c r="B23" s="260" t="e">
        <f ca="1">+OFFSET(#REF!,(COLUMN()-2)*3,0,1,1)</f>
        <v>#REF!</v>
      </c>
      <c r="C23" s="260" t="e">
        <f ca="1">+OFFSET(#REF!,(COLUMN()-2)*3,0,1,1)</f>
        <v>#REF!</v>
      </c>
      <c r="D23" s="260" t="e">
        <f ca="1">+OFFSET(#REF!,(COLUMN()-2)*3,0,1,1)</f>
        <v>#REF!</v>
      </c>
      <c r="E23" s="260" t="e">
        <f ca="1">+OFFSET(#REF!,(COLUMN()-2)*3,0,1,1)</f>
        <v>#REF!</v>
      </c>
      <c r="F23" s="260" t="e">
        <f ca="1">+OFFSET(#REF!,(COLUMN()-2)*3,0,1,1)</f>
        <v>#REF!</v>
      </c>
      <c r="G23" s="260" t="e">
        <f ca="1">+OFFSET(#REF!,(COLUMN()-2)*3,0,1,1)</f>
        <v>#REF!</v>
      </c>
      <c r="H23" s="260" t="e">
        <f ca="1">+OFFSET(#REF!,(COLUMN()-2)*3,0,1,1)</f>
        <v>#REF!</v>
      </c>
      <c r="I23" s="260" t="e">
        <f ca="1">+OFFSET(#REF!,(COLUMN()-2)*3,0,1,1)</f>
        <v>#REF!</v>
      </c>
      <c r="J23" s="260" t="e">
        <f ca="1">+OFFSET(#REF!,(COLUMN()-2)*3,0,1,1)</f>
        <v>#REF!</v>
      </c>
      <c r="K23" s="260" t="e">
        <f ca="1">+OFFSET(#REF!,(COLUMN()-2)*3,0,1,1)</f>
        <v>#REF!</v>
      </c>
      <c r="L23" s="260" t="e">
        <f ca="1">+OFFSET(#REF!,(COLUMN()-2)*3,0,1,1)</f>
        <v>#REF!</v>
      </c>
      <c r="M23" s="260" t="e">
        <f ca="1">+OFFSET(#REF!,(COLUMN()-2)*3,0,1,1)</f>
        <v>#REF!</v>
      </c>
      <c r="N23" s="260" t="e">
        <f ca="1">+OFFSET(#REF!,(COLUMN()-2)*3,0,1,1)</f>
        <v>#REF!</v>
      </c>
      <c r="O23" s="260" t="e">
        <f ca="1">+OFFSET(#REF!,(COLUMN()-2)*3,0,1,1)</f>
        <v>#REF!</v>
      </c>
      <c r="P23" s="260" t="e">
        <f ca="1">+OFFSET(#REF!,(COLUMN()-2)*3,0,1,1)</f>
        <v>#REF!</v>
      </c>
      <c r="Q23" s="260" t="e">
        <f ca="1">+OFFSET(#REF!,(COLUMN()-2)*3,0,1,1)</f>
        <v>#REF!</v>
      </c>
      <c r="R23" s="260" t="e">
        <f ca="1">+OFFSET(#REF!,(COLUMN()-2)*3,0,1,1)</f>
        <v>#REF!</v>
      </c>
      <c r="S23" s="260" t="e">
        <f ca="1">+OFFSET(#REF!,(COLUMN()-2)*3,0,1,1)</f>
        <v>#REF!</v>
      </c>
      <c r="T23" s="260" t="e">
        <f ca="1">+OFFSET(#REF!,(COLUMN()-2)*3,0,1,1)</f>
        <v>#REF!</v>
      </c>
      <c r="U23" s="260" t="e">
        <f ca="1">+OFFSET(#REF!,(COLUMN()-2)*3,0,1,1)</f>
        <v>#REF!</v>
      </c>
      <c r="V23" s="260" t="e">
        <f ca="1">+OFFSET(#REF!,(COLUMN()-2)*3,0,1,1)</f>
        <v>#REF!</v>
      </c>
      <c r="W23" s="260" t="e">
        <f ca="1">+OFFSET(#REF!,(COLUMN()-2)*3,0,1,1)</f>
        <v>#REF!</v>
      </c>
      <c r="X23" s="260" t="e">
        <f ca="1">+OFFSET(#REF!,(COLUMN()-2)*3,0,1,1)</f>
        <v>#REF!</v>
      </c>
      <c r="Y23" s="260" t="e">
        <f ca="1">+OFFSET(#REF!,(COLUMN()-2)*3,0,1,1)</f>
        <v>#REF!</v>
      </c>
      <c r="Z23" s="260" t="e">
        <f ca="1">+OFFSET(#REF!,(COLUMN()-2)*3,0,1,1)</f>
        <v>#REF!</v>
      </c>
      <c r="AA23" s="260" t="e">
        <f ca="1">+OFFSET(#REF!,(COLUMN()-2)*3,0,1,1)</f>
        <v>#REF!</v>
      </c>
      <c r="AB23" s="260" t="e">
        <f ca="1">+OFFSET(#REF!,(COLUMN()-2)*3,0,1,1)</f>
        <v>#REF!</v>
      </c>
      <c r="AC23" s="260" t="e">
        <f ca="1">+OFFSET(#REF!,(COLUMN()-2)*3,0,1,1)</f>
        <v>#REF!</v>
      </c>
      <c r="AD23" s="260" t="e">
        <f ca="1">+OFFSET(#REF!,(COLUMN()-2)*3,0,1,1)</f>
        <v>#REF!</v>
      </c>
      <c r="AE23" s="260" t="e">
        <f ca="1">+OFFSET(#REF!,(COLUMN()-2)*3,0,1,1)</f>
        <v>#REF!</v>
      </c>
      <c r="AF23" s="260" t="e">
        <f ca="1">+OFFSET(#REF!,(COLUMN()-2)*3,0,1,1)</f>
        <v>#REF!</v>
      </c>
      <c r="AG23" s="260" t="e">
        <f ca="1">+OFFSET(#REF!,(COLUMN()-2)*3,0,1,1)</f>
        <v>#REF!</v>
      </c>
      <c r="AH23" s="260" t="e">
        <f ca="1">+OFFSET(#REF!,(COLUMN()-2)*3,0,1,1)</f>
        <v>#REF!</v>
      </c>
      <c r="AI23" s="260" t="e">
        <f ca="1">+OFFSET(#REF!,(COLUMN()-2)*3,0,1,1)</f>
        <v>#REF!</v>
      </c>
      <c r="AJ23" s="260" t="e">
        <f ca="1">+OFFSET(#REF!,(COLUMN()-2)*3,0,1,1)</f>
        <v>#REF!</v>
      </c>
      <c r="AK23" s="260" t="e">
        <f ca="1">+OFFSET(#REF!,(COLUMN()-2)*3,0,1,1)</f>
        <v>#REF!</v>
      </c>
      <c r="AL23" s="260" t="e">
        <f ca="1">+OFFSET(#REF!,(COLUMN()-2)*3,0,1,1)</f>
        <v>#REF!</v>
      </c>
      <c r="AM23" s="260" t="e">
        <f ca="1">+OFFSET(#REF!,(COLUMN()-2)*3,0,1,1)</f>
        <v>#REF!</v>
      </c>
      <c r="AN23" s="260" t="e">
        <f ca="1">+OFFSET(#REF!,(COLUMN()-2)*3,0,1,1)</f>
        <v>#REF!</v>
      </c>
      <c r="AO23" s="260" t="e">
        <f ca="1">+OFFSET(#REF!,(COLUMN()-2)*3,0,1,1)</f>
        <v>#REF!</v>
      </c>
      <c r="AP23" s="260" t="e">
        <f ca="1">+OFFSET(#REF!,(COLUMN()-2)*3,0,1,1)</f>
        <v>#REF!</v>
      </c>
      <c r="BL23" s="2398"/>
      <c r="BM23" s="2398"/>
    </row>
    <row r="24" spans="1:65">
      <c r="A24" s="396" t="s">
        <v>2132</v>
      </c>
      <c r="B24" s="260" t="e">
        <f ca="1">+OFFSET(#REF!,(COLUMN()-2)*3,0,1,1)</f>
        <v>#REF!</v>
      </c>
      <c r="C24" s="260" t="e">
        <f ca="1">+OFFSET(#REF!,(COLUMN()-2)*3,0,1,1)</f>
        <v>#REF!</v>
      </c>
      <c r="D24" s="260" t="e">
        <f ca="1">+OFFSET(#REF!,(COLUMN()-2)*3,0,1,1)</f>
        <v>#REF!</v>
      </c>
      <c r="E24" s="260" t="e">
        <f ca="1">+OFFSET(#REF!,(COLUMN()-2)*3,0,1,1)</f>
        <v>#REF!</v>
      </c>
      <c r="F24" s="260" t="e">
        <f ca="1">+OFFSET(#REF!,(COLUMN()-2)*3,0,1,1)</f>
        <v>#REF!</v>
      </c>
      <c r="G24" s="260" t="e">
        <f ca="1">+OFFSET(#REF!,(COLUMN()-2)*3,0,1,1)</f>
        <v>#REF!</v>
      </c>
      <c r="H24" s="260" t="e">
        <f ca="1">+OFFSET(#REF!,(COLUMN()-2)*3,0,1,1)</f>
        <v>#REF!</v>
      </c>
      <c r="I24" s="260" t="e">
        <f ca="1">+OFFSET(#REF!,(COLUMN()-2)*3,0,1,1)</f>
        <v>#REF!</v>
      </c>
      <c r="J24" s="260" t="e">
        <f ca="1">+OFFSET(#REF!,(COLUMN()-2)*3,0,1,1)</f>
        <v>#REF!</v>
      </c>
      <c r="K24" s="260" t="e">
        <f ca="1">+OFFSET(#REF!,(COLUMN()-2)*3,0,1,1)</f>
        <v>#REF!</v>
      </c>
      <c r="L24" s="260" t="e">
        <f ca="1">+OFFSET(#REF!,(COLUMN()-2)*3,0,1,1)</f>
        <v>#REF!</v>
      </c>
      <c r="M24" s="260" t="e">
        <f ca="1">+OFFSET(#REF!,(COLUMN()-2)*3,0,1,1)</f>
        <v>#REF!</v>
      </c>
      <c r="N24" s="260" t="e">
        <f ca="1">+OFFSET(#REF!,(COLUMN()-2)*3,0,1,1)</f>
        <v>#REF!</v>
      </c>
      <c r="O24" s="260" t="e">
        <f ca="1">+OFFSET(#REF!,(COLUMN()-2)*3,0,1,1)</f>
        <v>#REF!</v>
      </c>
      <c r="P24" s="260" t="e">
        <f ca="1">+OFFSET(#REF!,(COLUMN()-2)*3,0,1,1)</f>
        <v>#REF!</v>
      </c>
      <c r="Q24" s="260" t="e">
        <f ca="1">+OFFSET(#REF!,(COLUMN()-2)*3,0,1,1)</f>
        <v>#REF!</v>
      </c>
      <c r="R24" s="260" t="e">
        <f ca="1">+OFFSET(#REF!,(COLUMN()-2)*3,0,1,1)</f>
        <v>#REF!</v>
      </c>
      <c r="S24" s="260" t="e">
        <f ca="1">+OFFSET(#REF!,(COLUMN()-2)*3,0,1,1)</f>
        <v>#REF!</v>
      </c>
      <c r="T24" s="260" t="e">
        <f ca="1">+OFFSET(#REF!,(COLUMN()-2)*3,0,1,1)</f>
        <v>#REF!</v>
      </c>
      <c r="U24" s="260" t="e">
        <f ca="1">+OFFSET(#REF!,(COLUMN()-2)*3,0,1,1)</f>
        <v>#REF!</v>
      </c>
      <c r="V24" s="260" t="e">
        <f ca="1">+OFFSET(#REF!,(COLUMN()-2)*3,0,1,1)</f>
        <v>#REF!</v>
      </c>
      <c r="W24" s="260" t="e">
        <f ca="1">+OFFSET(#REF!,(COLUMN()-2)*3,0,1,1)</f>
        <v>#REF!</v>
      </c>
      <c r="X24" s="260" t="e">
        <f ca="1">+OFFSET(#REF!,(COLUMN()-2)*3,0,1,1)</f>
        <v>#REF!</v>
      </c>
      <c r="Y24" s="260" t="e">
        <f ca="1">+OFFSET(#REF!,(COLUMN()-2)*3,0,1,1)</f>
        <v>#REF!</v>
      </c>
      <c r="Z24" s="260" t="e">
        <f ca="1">+OFFSET(#REF!,(COLUMN()-2)*3,0,1,1)</f>
        <v>#REF!</v>
      </c>
      <c r="AA24" s="260" t="e">
        <f ca="1">+OFFSET(#REF!,(COLUMN()-2)*3,0,1,1)</f>
        <v>#REF!</v>
      </c>
      <c r="AB24" s="260" t="e">
        <f ca="1">+OFFSET(#REF!,(COLUMN()-2)*3,0,1,1)</f>
        <v>#REF!</v>
      </c>
      <c r="AC24" s="260" t="e">
        <f ca="1">+OFFSET(#REF!,(COLUMN()-2)*3,0,1,1)</f>
        <v>#REF!</v>
      </c>
      <c r="AD24" s="260" t="e">
        <f ca="1">+OFFSET(#REF!,(COLUMN()-2)*3,0,1,1)</f>
        <v>#REF!</v>
      </c>
      <c r="AE24" s="260" t="e">
        <f ca="1">+OFFSET(#REF!,(COLUMN()-2)*3,0,1,1)</f>
        <v>#REF!</v>
      </c>
      <c r="AF24" s="260" t="e">
        <f ca="1">+OFFSET(#REF!,(COLUMN()-2)*3,0,1,1)</f>
        <v>#REF!</v>
      </c>
      <c r="AG24" s="260" t="e">
        <f ca="1">+OFFSET(#REF!,(COLUMN()-2)*3,0,1,1)</f>
        <v>#REF!</v>
      </c>
      <c r="AH24" s="260" t="e">
        <f ca="1">+OFFSET(#REF!,(COLUMN()-2)*3,0,1,1)</f>
        <v>#REF!</v>
      </c>
      <c r="AI24" s="260" t="e">
        <f ca="1">+OFFSET(#REF!,(COLUMN()-2)*3,0,1,1)</f>
        <v>#REF!</v>
      </c>
      <c r="AJ24" s="260" t="e">
        <f ca="1">+OFFSET(#REF!,(COLUMN()-2)*3,0,1,1)</f>
        <v>#REF!</v>
      </c>
      <c r="AK24" s="260" t="e">
        <f ca="1">+OFFSET(#REF!,(COLUMN()-2)*3,0,1,1)</f>
        <v>#REF!</v>
      </c>
      <c r="AL24" s="260" t="e">
        <f ca="1">+OFFSET(#REF!,(COLUMN()-2)*3,0,1,1)</f>
        <v>#REF!</v>
      </c>
      <c r="AM24" s="260" t="e">
        <f ca="1">+OFFSET(#REF!,(COLUMN()-2)*3,0,1,1)</f>
        <v>#REF!</v>
      </c>
      <c r="AN24" s="260" t="e">
        <f ca="1">+OFFSET(#REF!,(COLUMN()-2)*3,0,1,1)</f>
        <v>#REF!</v>
      </c>
      <c r="AO24" s="260" t="e">
        <f ca="1">+OFFSET(#REF!,(COLUMN()-2)*3,0,1,1)</f>
        <v>#REF!</v>
      </c>
      <c r="AP24" s="260" t="e">
        <f ca="1">+OFFSET(#REF!,(COLUMN()-2)*3,0,1,1)</f>
        <v>#REF!</v>
      </c>
      <c r="BL24" s="2398"/>
      <c r="BM24" s="2398"/>
    </row>
    <row r="25" spans="1:65" s="351" customFormat="1" ht="12.75">
      <c r="A25" s="399"/>
      <c r="B25" s="300"/>
      <c r="C25" s="300"/>
      <c r="D25" s="300"/>
      <c r="E25" s="353"/>
      <c r="F25" s="353"/>
      <c r="G25" s="300"/>
      <c r="H25" s="300"/>
      <c r="I25" s="353"/>
      <c r="J25" s="353"/>
      <c r="K25" s="353"/>
      <c r="L25" s="353"/>
      <c r="M25" s="353"/>
      <c r="N25" s="353"/>
      <c r="O25" s="353"/>
      <c r="P25" s="353"/>
    </row>
    <row r="26" spans="1:65" s="351" customFormat="1" ht="12.75">
      <c r="A26" s="400" t="s">
        <v>866</v>
      </c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  <c r="BL26" s="351" t="s">
        <v>2855</v>
      </c>
    </row>
    <row r="27" spans="1:65" s="351" customFormat="1" ht="12.75">
      <c r="A27" s="391" t="s">
        <v>2106</v>
      </c>
      <c r="B27" s="259">
        <f ca="1">+OFFSET('SM_FUENTE Panorama OSD'!$E$40,(COLUMN()-2)*3,0,1,1)</f>
        <v>8985.0542830000013</v>
      </c>
      <c r="C27" s="259">
        <f ca="1">+OFFSET('SM_FUENTE Panorama OSD'!$E$40,(COLUMN()-2)*3,0,1,1)</f>
        <v>25766.048660000004</v>
      </c>
      <c r="D27" s="259">
        <f ca="1">+OFFSET('SM_FUENTE Panorama OSD'!$E$40,(COLUMN()-2)*3,0,1,1)</f>
        <v>23416.869264000001</v>
      </c>
      <c r="E27" s="259">
        <f ca="1">+OFFSET('SM_FUENTE Panorama OSD'!$E$40,(COLUMN()-2)*3,0,1,1)</f>
        <v>23452.719429000004</v>
      </c>
      <c r="F27" s="259">
        <f ca="1">+OFFSET('SM_FUENTE Panorama OSD'!$E$40,(COLUMN()-2)*3,0,1,1)</f>
        <v>26545.375760999996</v>
      </c>
      <c r="G27" s="259">
        <f ca="1">+OFFSET('SM_FUENTE Panorama OSD'!$E$40,(COLUMN()-2)*3,0,1,1)</f>
        <v>29636.711192999999</v>
      </c>
      <c r="H27" s="259">
        <f ca="1">+OFFSET('SM_FUENTE Panorama OSD'!$E$40,(COLUMN()-2)*3,0,1,1)</f>
        <v>30532.685646000002</v>
      </c>
      <c r="I27" s="259">
        <f ca="1">+OFFSET('SM_FUENTE Panorama OSD'!$E$40,(COLUMN()-2)*3,0,1,1)</f>
        <v>31380.518906000005</v>
      </c>
      <c r="J27" s="259">
        <f ca="1">+OFFSET('SM_FUENTE Panorama OSD'!$E$40,(COLUMN()-2)*3,0,1,1)</f>
        <v>35283.677424999987</v>
      </c>
      <c r="K27" s="259">
        <f ca="1">+OFFSET('SM_FUENTE Panorama OSD'!$E$40,(COLUMN()-2)*3,0,1,1)</f>
        <v>33203.486415559993</v>
      </c>
      <c r="L27" s="259">
        <f ca="1">+OFFSET('SM_FUENTE Panorama OSD'!$E$40,(COLUMN()-2)*3,0,1,1)</f>
        <v>35035.263069600005</v>
      </c>
      <c r="M27" s="259">
        <f ca="1">+OFFSET('SM_FUENTE Panorama OSD'!$E$40,(COLUMN()-2)*3,0,1,1)</f>
        <v>37883.345912210003</v>
      </c>
      <c r="N27" s="259">
        <f ca="1">+OFFSET('SM_FUENTE Panorama OSD'!$E$40,(COLUMN()-2)*3,0,1,1)</f>
        <v>45518.525800809999</v>
      </c>
      <c r="O27" s="259">
        <f ca="1">+OFFSET('SM_FUENTE Panorama OSD'!$E$40,(COLUMN()-2)*3,0,1,1)</f>
        <v>45896.298496039992</v>
      </c>
      <c r="P27" s="259">
        <f ca="1">+OFFSET('SM_FUENTE Panorama OSD'!$E$40,(COLUMN()-2)*3,0,1,1)</f>
        <v>44490.149143679999</v>
      </c>
      <c r="Q27" s="259">
        <f ca="1">+OFFSET('SM_FUENTE Panorama OSD'!$E$40,(COLUMN()-2)*3,0,1,1)</f>
        <v>42877.192745059998</v>
      </c>
      <c r="R27" s="259">
        <f ca="1">+OFFSET('SM_FUENTE Panorama OSD'!$E$40,(COLUMN()-2)*3,0,1,1)</f>
        <v>42112.652861120005</v>
      </c>
      <c r="S27" s="259">
        <f ca="1">+OFFSET('SM_FUENTE Panorama OSD'!$E$40,(COLUMN()-2)*3,0,1,1)</f>
        <v>32547.466289400007</v>
      </c>
      <c r="T27" s="259">
        <f ca="1">+OFFSET('SM_FUENTE Panorama OSD'!$E$40,(COLUMN()-2)*3,0,1,1)</f>
        <v>23350.912341670009</v>
      </c>
      <c r="U27" s="259">
        <f ca="1">+OFFSET('SM_FUENTE Panorama OSD'!$E$40,(COLUMN()-2)*3,0,1,1)</f>
        <v>24297.199900339998</v>
      </c>
      <c r="V27" s="259">
        <f ca="1">+OFFSET('SM_FUENTE Panorama OSD'!$E$40,(COLUMN()-2)*3,0,1,1)</f>
        <v>23396.979999999996</v>
      </c>
      <c r="W27" s="259">
        <f ca="1">+OFFSET('SM_FUENTE Panorama OSD'!$E$40,(COLUMN()-2)*3,0,1,1)</f>
        <v>24029.480000000014</v>
      </c>
      <c r="X27" s="259">
        <f ca="1">+OFFSET('SM_FUENTE Panorama OSD'!$E$40,(COLUMN()-2)*3,0,1,1)</f>
        <v>24200.880000000005</v>
      </c>
      <c r="Y27" s="259">
        <f ca="1">+OFFSET('SM_FUENTE Panorama OSD'!$E$40,(COLUMN()-2)*3,0,1,1)</f>
        <v>24036.219999999994</v>
      </c>
      <c r="Z27" s="259">
        <f ca="1">+OFFSET('SM_FUENTE Panorama OSD'!$E$40,(COLUMN()-2)*3,0,1,1)</f>
        <v>24850.864951450007</v>
      </c>
      <c r="AA27" s="259">
        <f ca="1">+OFFSET('SM_FUENTE Panorama OSD'!$E$40,(COLUMN()-2)*3,0,1,1)</f>
        <v>21108.518222439998</v>
      </c>
      <c r="AB27" s="259">
        <f ca="1">+OFFSET('SM_FUENTE Panorama OSD'!$E$40,(COLUMN()-2)*3,0,1,1)</f>
        <v>18869.71754166</v>
      </c>
      <c r="AC27" s="259">
        <f ca="1">+OFFSET('SM_FUENTE Panorama OSD'!$E$40,(COLUMN()-2)*3,0,1,1)</f>
        <v>6773.4448436899984</v>
      </c>
      <c r="AD27" s="259">
        <f ca="1">+OFFSET('SM_FUENTE Panorama OSD'!$E$40,(COLUMN()-2)*3,0,1,1)</f>
        <v>21502.766985709997</v>
      </c>
      <c r="AE27" s="259">
        <f ca="1">+OFFSET('SM_FUENTE Panorama OSD'!$E$40,(COLUMN()-2)*3,0,1,1)</f>
        <v>13243.266394929997</v>
      </c>
      <c r="AF27" s="259">
        <f ca="1">+OFFSET('SM_FUENTE Panorama OSD'!$E$40,(COLUMN()-2)*3,0,1,1)</f>
        <v>13950.024276249998</v>
      </c>
      <c r="AG27" s="259">
        <f ca="1">+OFFSET('SM_FUENTE Panorama OSD'!$E$40,(COLUMN()-2)*3,0,1,1)</f>
        <v>-4137.3015140199896</v>
      </c>
      <c r="AH27" s="259">
        <f ca="1">+OFFSET('SM_FUENTE Panorama OSD'!$E$40,(COLUMN()-2)*3,0,1,1)</f>
        <v>19198.520449</v>
      </c>
      <c r="AI27" s="259">
        <f ca="1">+OFFSET('SM_FUENTE Panorama OSD'!$E$40,(COLUMN()-2)*3,0,1,1)</f>
        <v>18770.949170999993</v>
      </c>
      <c r="AJ27" s="259">
        <f ca="1">+OFFSET('SM_FUENTE Panorama OSD'!$E$40,(COLUMN()-2)*3,0,1,1)</f>
        <v>9148.141049369995</v>
      </c>
      <c r="AK27" s="259">
        <f ca="1">+OFFSET('SM_FUENTE Panorama OSD'!$E$40,(COLUMN()-2)*3,0,1,1)</f>
        <v>-1925.5553669999863</v>
      </c>
      <c r="AL27" s="259">
        <f ca="1">+OFFSET('SM_FUENTE Panorama OSD'!$E$40,(COLUMN()-2)*3,0,1,1)</f>
        <v>-9602.6085459999958</v>
      </c>
      <c r="AM27" s="259">
        <f ca="1">+OFFSET('SM_FUENTE Panorama OSD'!$E$40,(COLUMN()-2)*3,0,1,1)</f>
        <v>-972.99920151999686</v>
      </c>
      <c r="AN27" s="259">
        <f ca="1">+OFFSET('SM_FUENTE Panorama OSD'!$E$40,(COLUMN()-2)*3,0,1,1)</f>
        <v>-6245.4877760899981</v>
      </c>
      <c r="AO27" s="259">
        <f ca="1">+OFFSET('SM_FUENTE Panorama OSD'!$E$40,(COLUMN()-2)*3,0,1,1)</f>
        <v>-7076.9457132699899</v>
      </c>
      <c r="AP27" s="259">
        <f ca="1">+OFFSET('SM_FUENTE Panorama OSD'!$E$40,(COLUMN()-2)*3,0,1,1)</f>
        <v>-13214.835973940004</v>
      </c>
    </row>
    <row r="28" spans="1:65" s="351" customFormat="1" ht="12.75">
      <c r="A28" s="696" t="s">
        <v>2107</v>
      </c>
      <c r="B28" s="704" t="e">
        <f ca="1">+B27/B66</f>
        <v>#REF!</v>
      </c>
      <c r="C28" s="704" t="e">
        <f t="shared" ref="C28:AP28" ca="1" si="4">+C27/C66</f>
        <v>#REF!</v>
      </c>
      <c r="D28" s="704" t="e">
        <f t="shared" ca="1" si="4"/>
        <v>#REF!</v>
      </c>
      <c r="E28" s="704" t="e">
        <f t="shared" ca="1" si="4"/>
        <v>#REF!</v>
      </c>
      <c r="F28" s="704" t="e">
        <f t="shared" ca="1" si="4"/>
        <v>#REF!</v>
      </c>
      <c r="G28" s="704" t="e">
        <f t="shared" ca="1" si="4"/>
        <v>#REF!</v>
      </c>
      <c r="H28" s="704" t="e">
        <f t="shared" ca="1" si="4"/>
        <v>#REF!</v>
      </c>
      <c r="I28" s="704" t="e">
        <f t="shared" ca="1" si="4"/>
        <v>#REF!</v>
      </c>
      <c r="J28" s="704" t="e">
        <f t="shared" ca="1" si="4"/>
        <v>#REF!</v>
      </c>
      <c r="K28" s="704" t="e">
        <f t="shared" ca="1" si="4"/>
        <v>#REF!</v>
      </c>
      <c r="L28" s="704" t="e">
        <f t="shared" ca="1" si="4"/>
        <v>#REF!</v>
      </c>
      <c r="M28" s="704" t="e">
        <f t="shared" ca="1" si="4"/>
        <v>#REF!</v>
      </c>
      <c r="N28" s="704" t="e">
        <f t="shared" ca="1" si="4"/>
        <v>#REF!</v>
      </c>
      <c r="O28" s="704" t="e">
        <f t="shared" ca="1" si="4"/>
        <v>#REF!</v>
      </c>
      <c r="P28" s="704" t="e">
        <f t="shared" ca="1" si="4"/>
        <v>#REF!</v>
      </c>
      <c r="Q28" s="704" t="e">
        <f t="shared" ca="1" si="4"/>
        <v>#REF!</v>
      </c>
      <c r="R28" s="704" t="e">
        <f t="shared" ca="1" si="4"/>
        <v>#REF!</v>
      </c>
      <c r="S28" s="704" t="e">
        <f t="shared" ca="1" si="4"/>
        <v>#REF!</v>
      </c>
      <c r="T28" s="704" t="e">
        <f t="shared" ca="1" si="4"/>
        <v>#REF!</v>
      </c>
      <c r="U28" s="704" t="e">
        <f t="shared" ca="1" si="4"/>
        <v>#REF!</v>
      </c>
      <c r="V28" s="704" t="e">
        <f t="shared" ca="1" si="4"/>
        <v>#REF!</v>
      </c>
      <c r="W28" s="704" t="e">
        <f t="shared" ca="1" si="4"/>
        <v>#REF!</v>
      </c>
      <c r="X28" s="704" t="e">
        <f t="shared" ca="1" si="4"/>
        <v>#REF!</v>
      </c>
      <c r="Y28" s="704" t="e">
        <f t="shared" ca="1" si="4"/>
        <v>#REF!</v>
      </c>
      <c r="Z28" s="704" t="e">
        <f t="shared" ca="1" si="4"/>
        <v>#REF!</v>
      </c>
      <c r="AA28" s="704" t="e">
        <f t="shared" ca="1" si="4"/>
        <v>#REF!</v>
      </c>
      <c r="AB28" s="704" t="e">
        <f t="shared" ca="1" si="4"/>
        <v>#REF!</v>
      </c>
      <c r="AC28" s="704" t="e">
        <f t="shared" ca="1" si="4"/>
        <v>#REF!</v>
      </c>
      <c r="AD28" s="704" t="e">
        <f t="shared" ca="1" si="4"/>
        <v>#REF!</v>
      </c>
      <c r="AE28" s="704" t="e">
        <f t="shared" ca="1" si="4"/>
        <v>#REF!</v>
      </c>
      <c r="AF28" s="704" t="e">
        <f t="shared" ca="1" si="4"/>
        <v>#REF!</v>
      </c>
      <c r="AG28" s="704" t="e">
        <f t="shared" ca="1" si="4"/>
        <v>#REF!</v>
      </c>
      <c r="AH28" s="704" t="e">
        <f t="shared" ca="1" si="4"/>
        <v>#REF!</v>
      </c>
      <c r="AI28" s="704" t="e">
        <f t="shared" ca="1" si="4"/>
        <v>#REF!</v>
      </c>
      <c r="AJ28" s="704" t="e">
        <f t="shared" ca="1" si="4"/>
        <v>#REF!</v>
      </c>
      <c r="AK28" s="704" t="e">
        <f t="shared" ca="1" si="4"/>
        <v>#REF!</v>
      </c>
      <c r="AL28" s="704" t="e">
        <f t="shared" ca="1" si="4"/>
        <v>#REF!</v>
      </c>
      <c r="AM28" s="704" t="e">
        <f t="shared" ca="1" si="4"/>
        <v>#REF!</v>
      </c>
      <c r="AN28" s="704" t="e">
        <f t="shared" ca="1" si="4"/>
        <v>#REF!</v>
      </c>
      <c r="AO28" s="704" t="e">
        <f t="shared" ca="1" si="4"/>
        <v>#REF!</v>
      </c>
      <c r="AP28" s="704" t="e">
        <f t="shared" ca="1" si="4"/>
        <v>#REF!</v>
      </c>
    </row>
    <row r="29" spans="1:65" s="351" customFormat="1" ht="12.75">
      <c r="A29" s="392" t="s">
        <v>2108</v>
      </c>
      <c r="B29" s="259">
        <f ca="1">+OFFSET('SM_FUENTE Panorama OSD'!$P$40,(COLUMN()-2)*3,0,1,1)</f>
        <v>244020.77809674994</v>
      </c>
      <c r="C29" s="259">
        <f ca="1">+OFFSET('SM_FUENTE Panorama OSD'!$P$40,(COLUMN()-2)*3,0,1,1)</f>
        <v>265774.00863466004</v>
      </c>
      <c r="D29" s="259">
        <f ca="1">+OFFSET('SM_FUENTE Panorama OSD'!$P$40,(COLUMN()-2)*3,0,1,1)</f>
        <v>252015.77430448995</v>
      </c>
      <c r="E29" s="259">
        <f ca="1">+OFFSET('SM_FUENTE Panorama OSD'!$P$40,(COLUMN()-2)*3,0,1,1)</f>
        <v>255594.29546350994</v>
      </c>
      <c r="F29" s="259">
        <f ca="1">+OFFSET('SM_FUENTE Panorama OSD'!$P$40,(COLUMN()-2)*3,0,1,1)</f>
        <v>262504.52842280996</v>
      </c>
      <c r="G29" s="259">
        <f ca="1">+OFFSET('SM_FUENTE Panorama OSD'!$P$40,(COLUMN()-2)*3,0,1,1)</f>
        <v>266072.70440999995</v>
      </c>
      <c r="H29" s="259">
        <f ca="1">+OFFSET('SM_FUENTE Panorama OSD'!$P$40,(COLUMN()-2)*3,0,1,1)</f>
        <v>267221.71318999998</v>
      </c>
      <c r="I29" s="259">
        <f ca="1">+OFFSET('SM_FUENTE Panorama OSD'!$P$40,(COLUMN()-2)*3,0,1,1)</f>
        <v>286373.85452370998</v>
      </c>
      <c r="J29" s="259">
        <f ca="1">+OFFSET('SM_FUENTE Panorama OSD'!$P$40,(COLUMN()-2)*3,0,1,1)</f>
        <v>279294.40294200007</v>
      </c>
      <c r="K29" s="259">
        <f ca="1">+OFFSET('SM_FUENTE Panorama OSD'!$P$40,(COLUMN()-2)*3,0,1,1)</f>
        <v>299582.31499494985</v>
      </c>
      <c r="L29" s="259">
        <f ca="1">+OFFSET('SM_FUENTE Panorama OSD'!$P$40,(COLUMN()-2)*3,0,1,1)</f>
        <v>312706.12495722005</v>
      </c>
      <c r="M29" s="259">
        <f ca="1">+OFFSET('SM_FUENTE Panorama OSD'!$P$40,(COLUMN()-2)*3,0,1,1)</f>
        <v>313088.93919759005</v>
      </c>
      <c r="N29" s="259">
        <f ca="1">+OFFSET('SM_FUENTE Panorama OSD'!$P$40,(COLUMN()-2)*3,0,1,1)</f>
        <v>315515.80092575005</v>
      </c>
      <c r="O29" s="259">
        <f ca="1">+OFFSET('SM_FUENTE Panorama OSD'!$P$40,(COLUMN()-2)*3,0,1,1)</f>
        <v>338253.68634170014</v>
      </c>
      <c r="P29" s="259">
        <f ca="1">+OFFSET('SM_FUENTE Panorama OSD'!$P$40,(COLUMN()-2)*3,0,1,1)</f>
        <v>343850.12972267001</v>
      </c>
      <c r="Q29" s="259">
        <f ca="1">+OFFSET('SM_FUENTE Panorama OSD'!$P$40,(COLUMN()-2)*3,0,1,1)</f>
        <v>364863.72506781982</v>
      </c>
      <c r="R29" s="259">
        <f ca="1">+OFFSET('SM_FUENTE Panorama OSD'!$P$40,(COLUMN()-2)*3,0,1,1)</f>
        <v>383803.63140686974</v>
      </c>
      <c r="S29" s="259">
        <f ca="1">+OFFSET('SM_FUENTE Panorama OSD'!$P$40,(COLUMN()-2)*3,0,1,1)</f>
        <v>387342.23725556012</v>
      </c>
      <c r="T29" s="259">
        <f ca="1">+OFFSET('SM_FUENTE Panorama OSD'!$P$40,(COLUMN()-2)*3,0,1,1)</f>
        <v>407111.9740612898</v>
      </c>
      <c r="U29" s="259">
        <f ca="1">+OFFSET('SM_FUENTE Panorama OSD'!$P$40,(COLUMN()-2)*3,0,1,1)</f>
        <v>414613.10460949002</v>
      </c>
      <c r="V29" s="259">
        <f ca="1">+OFFSET('SM_FUENTE Panorama OSD'!$P$40,(COLUMN()-2)*3,0,1,1)</f>
        <v>426831.72761930997</v>
      </c>
      <c r="W29" s="259">
        <f ca="1">+OFFSET('SM_FUENTE Panorama OSD'!$P$40,(COLUMN()-2)*3,0,1,1)</f>
        <v>438960.69141704997</v>
      </c>
      <c r="X29" s="259">
        <f ca="1">+OFFSET('SM_FUENTE Panorama OSD'!$P$40,(COLUMN()-2)*3,0,1,1)</f>
        <v>453764.19609494996</v>
      </c>
      <c r="Y29" s="259">
        <f ca="1">+OFFSET('SM_FUENTE Panorama OSD'!$P$40,(COLUMN()-2)*3,0,1,1)</f>
        <v>484983.46218305983</v>
      </c>
      <c r="Z29" s="259">
        <f ca="1">+OFFSET('SM_FUENTE Panorama OSD'!$P$40,(COLUMN()-2)*3,0,1,1)</f>
        <v>500339.05414417997</v>
      </c>
      <c r="AA29" s="259">
        <f ca="1">+OFFSET('SM_FUENTE Panorama OSD'!$P$40,(COLUMN()-2)*3,0,1,1)</f>
        <v>520040.89491152018</v>
      </c>
      <c r="AB29" s="259">
        <f ca="1">+OFFSET('SM_FUENTE Panorama OSD'!$P$40,(COLUMN()-2)*3,0,1,1)</f>
        <v>534436.78940412914</v>
      </c>
      <c r="AC29" s="259">
        <f ca="1">+OFFSET('SM_FUENTE Panorama OSD'!$P$40,(COLUMN()-2)*3,0,1,1)</f>
        <v>568569.30168018991</v>
      </c>
      <c r="AD29" s="259">
        <f ca="1">+OFFSET('SM_FUENTE Panorama OSD'!$P$40,(COLUMN()-2)*3,0,1,1)</f>
        <v>564512.66329253023</v>
      </c>
      <c r="AE29" s="259">
        <f ca="1">+OFFSET('SM_FUENTE Panorama OSD'!$P$40,(COLUMN()-2)*3,0,1,1)</f>
        <v>584844.58544504014</v>
      </c>
      <c r="AF29" s="259">
        <f ca="1">+OFFSET('SM_FUENTE Panorama OSD'!$P$40,(COLUMN()-2)*3,0,1,1)</f>
        <v>600681.22638098011</v>
      </c>
      <c r="AG29" s="259">
        <f ca="1">+OFFSET('SM_FUENTE Panorama OSD'!$P$40,(COLUMN()-2)*3,0,1,1)</f>
        <v>655636.88172180997</v>
      </c>
      <c r="AH29" s="259">
        <f ca="1">+OFFSET('SM_FUENTE Panorama OSD'!$P$40,(COLUMN()-2)*3,0,1,1)</f>
        <v>640543.96498535993</v>
      </c>
      <c r="AI29" s="259">
        <f ca="1">+OFFSET('SM_FUENTE Panorama OSD'!$P$40,(COLUMN()-2)*3,0,1,1)</f>
        <v>665731.30997728999</v>
      </c>
      <c r="AJ29" s="259">
        <f ca="1">+OFFSET('SM_FUENTE Panorama OSD'!$P$40,(COLUMN()-2)*3,0,1,1)</f>
        <v>693923.04498810996</v>
      </c>
      <c r="AK29" s="259">
        <f ca="1">+OFFSET('SM_FUENTE Panorama OSD'!$P$40,(COLUMN()-2)*3,0,1,1)</f>
        <v>717739.35708143003</v>
      </c>
      <c r="AL29" s="259">
        <f ca="1">+OFFSET('SM_FUENTE Panorama OSD'!$P$40,(COLUMN()-2)*3,0,1,1)</f>
        <v>733147.40894699981</v>
      </c>
      <c r="AM29" s="259">
        <f ca="1">+OFFSET('SM_FUENTE Panorama OSD'!$P$40,(COLUMN()-2)*3,0,1,1)</f>
        <v>761993.1815914599</v>
      </c>
      <c r="AN29" s="259">
        <f ca="1">+OFFSET('SM_FUENTE Panorama OSD'!$P$40,(COLUMN()-2)*3,0,1,1)</f>
        <v>768743.1239825869</v>
      </c>
      <c r="AO29" s="259">
        <f ca="1">+OFFSET('SM_FUENTE Panorama OSD'!$P$40,(COLUMN()-2)*3,0,1,1)</f>
        <v>810099.47418910987</v>
      </c>
      <c r="AP29" s="259">
        <f ca="1">+OFFSET('SM_FUENTE Panorama OSD'!$P$40,(COLUMN()-2)*3,0,1,1)</f>
        <v>837338.3767042848</v>
      </c>
    </row>
    <row r="30" spans="1:65" s="351" customFormat="1" ht="12.75">
      <c r="A30" s="396" t="s">
        <v>2414</v>
      </c>
      <c r="B30" s="261">
        <f ca="1">+SUM(OFFSET('SM_FUENTE Panorama OSD'!$I$40,(COLUMN()-2)*3,0,1,1))++SUM(OFFSET('SM_FUENTE Panorama OSD'!$K$40,(COLUMN()-2)*3,0,1,1))</f>
        <v>45859.973808754898</v>
      </c>
      <c r="C30" s="261">
        <f ca="1">+SUM(OFFSET('SM_FUENTE Panorama OSD'!$I$40,(COLUMN()-2)*3,0,1,1))++SUM(OFFSET('SM_FUENTE Panorama OSD'!$K$40,(COLUMN()-2)*3,0,1,1))</f>
        <v>58578.691981725904</v>
      </c>
      <c r="D30" s="261">
        <f ca="1">+SUM(OFFSET('SM_FUENTE Panorama OSD'!$I$40,(COLUMN()-2)*3,0,1,1))++SUM(OFFSET('SM_FUENTE Panorama OSD'!$K$40,(COLUMN()-2)*3,0,1,1))</f>
        <v>63664.157517849198</v>
      </c>
      <c r="E30" s="261">
        <f ca="1">+SUM(OFFSET('SM_FUENTE Panorama OSD'!$I$40,(COLUMN()-2)*3,0,1,1))++SUM(OFFSET('SM_FUENTE Panorama OSD'!$K$40,(COLUMN()-2)*3,0,1,1))</f>
        <v>64183.437656644004</v>
      </c>
      <c r="F30" s="261">
        <f ca="1">+SUM(OFFSET('SM_FUENTE Panorama OSD'!$I$40,(COLUMN()-2)*3,0,1,1))++SUM(OFFSET('SM_FUENTE Panorama OSD'!$K$40,(COLUMN()-2)*3,0,1,1))</f>
        <v>74832.875384246596</v>
      </c>
      <c r="G30" s="261">
        <f ca="1">+SUM(OFFSET('SM_FUENTE Panorama OSD'!$I$40,(COLUMN()-2)*3,0,1,1))++SUM(OFFSET('SM_FUENTE Panorama OSD'!$K$40,(COLUMN()-2)*3,0,1,1))</f>
        <v>77931.121404260004</v>
      </c>
      <c r="H30" s="261">
        <f ca="1">+SUM(OFFSET('SM_FUENTE Panorama OSD'!$I$40,(COLUMN()-2)*3,0,1,1))++SUM(OFFSET('SM_FUENTE Panorama OSD'!$K$40,(COLUMN()-2)*3,0,1,1))</f>
        <v>78863.419027659998</v>
      </c>
      <c r="I30" s="261">
        <f ca="1">+SUM(OFFSET('SM_FUENTE Panorama OSD'!$I$40,(COLUMN()-2)*3,0,1,1))++SUM(OFFSET('SM_FUENTE Panorama OSD'!$K$40,(COLUMN()-2)*3,0,1,1))</f>
        <v>71581.879202496901</v>
      </c>
      <c r="J30" s="261">
        <f ca="1">+SUM(OFFSET('SM_FUENTE Panorama OSD'!$I$40,(COLUMN()-2)*3,0,1,1))++SUM(OFFSET('SM_FUENTE Panorama OSD'!$K$40,(COLUMN()-2)*3,0,1,1))</f>
        <v>65416.755558179997</v>
      </c>
      <c r="K30" s="261">
        <f ca="1">+SUM(OFFSET('SM_FUENTE Panorama OSD'!$I$40,(COLUMN()-2)*3,0,1,1))++SUM(OFFSET('SM_FUENTE Panorama OSD'!$K$40,(COLUMN()-2)*3,0,1,1))</f>
        <v>52769.642036759993</v>
      </c>
      <c r="L30" s="261">
        <f ca="1">+SUM(OFFSET('SM_FUENTE Panorama OSD'!$I$40,(COLUMN()-2)*3,0,1,1))++SUM(OFFSET('SM_FUENTE Panorama OSD'!$K$40,(COLUMN()-2)*3,0,1,1))</f>
        <v>53127.924853239994</v>
      </c>
      <c r="M30" s="261">
        <f ca="1">+SUM(OFFSET('SM_FUENTE Panorama OSD'!$I$40,(COLUMN()-2)*3,0,1,1))++SUM(OFFSET('SM_FUENTE Panorama OSD'!$K$40,(COLUMN()-2)*3,0,1,1))</f>
        <v>49363.266631139995</v>
      </c>
      <c r="N30" s="261">
        <f ca="1">+SUM(OFFSET('SM_FUENTE Panorama OSD'!$I$40,(COLUMN()-2)*3,0,1,1))++SUM(OFFSET('SM_FUENTE Panorama OSD'!$K$40,(COLUMN()-2)*3,0,1,1))</f>
        <v>47784.577901725199</v>
      </c>
      <c r="O30" s="261">
        <f ca="1">+SUM(OFFSET('SM_FUENTE Panorama OSD'!$I$40,(COLUMN()-2)*3,0,1,1))++SUM(OFFSET('SM_FUENTE Panorama OSD'!$K$40,(COLUMN()-2)*3,0,1,1))</f>
        <v>48721.909159431299</v>
      </c>
      <c r="P30" s="261">
        <f ca="1">+SUM(OFFSET('SM_FUENTE Panorama OSD'!$I$40,(COLUMN()-2)*3,0,1,1))++SUM(OFFSET('SM_FUENTE Panorama OSD'!$K$40,(COLUMN()-2)*3,0,1,1))</f>
        <v>46910.746243730202</v>
      </c>
      <c r="Q30" s="261">
        <f ca="1">+SUM(OFFSET('SM_FUENTE Panorama OSD'!$I$40,(COLUMN()-2)*3,0,1,1))++SUM(OFFSET('SM_FUENTE Panorama OSD'!$K$40,(COLUMN()-2)*3,0,1,1))</f>
        <v>42510.609619270006</v>
      </c>
      <c r="R30" s="261">
        <f ca="1">+SUM(OFFSET('SM_FUENTE Panorama OSD'!$I$40,(COLUMN()-2)*3,0,1,1))++SUM(OFFSET('SM_FUENTE Panorama OSD'!$K$40,(COLUMN()-2)*3,0,1,1))</f>
        <v>45685.204379410003</v>
      </c>
      <c r="S30" s="261">
        <f ca="1">+SUM(OFFSET('SM_FUENTE Panorama OSD'!$I$40,(COLUMN()-2)*3,0,1,1))++SUM(OFFSET('SM_FUENTE Panorama OSD'!$K$40,(COLUMN()-2)*3,0,1,1))</f>
        <v>44478.946940260001</v>
      </c>
      <c r="T30" s="261">
        <f ca="1">+SUM(OFFSET('SM_FUENTE Panorama OSD'!$I$40,(COLUMN()-2)*3,0,1,1))++SUM(OFFSET('SM_FUENTE Panorama OSD'!$K$40,(COLUMN()-2)*3,0,1,1))</f>
        <v>35607.500775120301</v>
      </c>
      <c r="U30" s="261">
        <f ca="1">+SUM(OFFSET('SM_FUENTE Panorama OSD'!$I$40,(COLUMN()-2)*3,0,1,1))++SUM(OFFSET('SM_FUENTE Panorama OSD'!$K$40,(COLUMN()-2)*3,0,1,1))</f>
        <v>36448.8566281026</v>
      </c>
      <c r="V30" s="261">
        <f ca="1">+SUM(OFFSET('SM_FUENTE Panorama OSD'!$I$40,(COLUMN()-2)*3,0,1,1))++SUM(OFFSET('SM_FUENTE Panorama OSD'!$K$40,(COLUMN()-2)*3,0,1,1))</f>
        <v>42322.000875250502</v>
      </c>
      <c r="W30" s="261">
        <f ca="1">+SUM(OFFSET('SM_FUENTE Panorama OSD'!$I$40,(COLUMN()-2)*3,0,1,1))++SUM(OFFSET('SM_FUENTE Panorama OSD'!$K$40,(COLUMN()-2)*3,0,1,1))</f>
        <v>54182.613090978703</v>
      </c>
      <c r="X30" s="261">
        <f ca="1">+SUM(OFFSET('SM_FUENTE Panorama OSD'!$I$40,(COLUMN()-2)*3,0,1,1))++SUM(OFFSET('SM_FUENTE Panorama OSD'!$K$40,(COLUMN()-2)*3,0,1,1))</f>
        <v>52127.4860888517</v>
      </c>
      <c r="Y30" s="261">
        <f ca="1">+SUM(OFFSET('SM_FUENTE Panorama OSD'!$I$40,(COLUMN()-2)*3,0,1,1))++SUM(OFFSET('SM_FUENTE Panorama OSD'!$K$40,(COLUMN()-2)*3,0,1,1))</f>
        <v>51635.895247298598</v>
      </c>
      <c r="Z30" s="261">
        <f ca="1">+SUM(OFFSET('SM_FUENTE Panorama OSD'!$I$40,(COLUMN()-2)*3,0,1,1))++SUM(OFFSET('SM_FUENTE Panorama OSD'!$K$40,(COLUMN()-2)*3,0,1,1))</f>
        <v>54930.301461943403</v>
      </c>
      <c r="AA30" s="261">
        <f ca="1">+SUM(OFFSET('SM_FUENTE Panorama OSD'!$I$40,(COLUMN()-2)*3,0,1,1))++SUM(OFFSET('SM_FUENTE Panorama OSD'!$K$40,(COLUMN()-2)*3,0,1,1))</f>
        <v>70299.146433900634</v>
      </c>
      <c r="AB30" s="261">
        <f ca="1">+SUM(OFFSET('SM_FUENTE Panorama OSD'!$I$40,(COLUMN()-2)*3,0,1,1))++SUM(OFFSET('SM_FUENTE Panorama OSD'!$K$40,(COLUMN()-2)*3,0,1,1))</f>
        <v>80406.831163276976</v>
      </c>
      <c r="AC30" s="261">
        <f ca="1">+SUM(OFFSET('SM_FUENTE Panorama OSD'!$I$40,(COLUMN()-2)*3,0,1,1))++SUM(OFFSET('SM_FUENTE Panorama OSD'!$K$40,(COLUMN()-2)*3,0,1,1))</f>
        <v>81426.748078483739</v>
      </c>
      <c r="AD30" s="261">
        <f ca="1">+SUM(OFFSET('SM_FUENTE Panorama OSD'!$I$40,(COLUMN()-2)*3,0,1,1))++SUM(OFFSET('SM_FUENTE Panorama OSD'!$K$40,(COLUMN()-2)*3,0,1,1))</f>
        <v>83190.530679529096</v>
      </c>
      <c r="AE30" s="261">
        <f ca="1">+SUM(OFFSET('SM_FUENTE Panorama OSD'!$I$40,(COLUMN()-2)*3,0,1,1))++SUM(OFFSET('SM_FUENTE Panorama OSD'!$K$40,(COLUMN()-2)*3,0,1,1))</f>
        <v>86346.120877271285</v>
      </c>
      <c r="AF30" s="261">
        <f ca="1">+SUM(OFFSET('SM_FUENTE Panorama OSD'!$I$40,(COLUMN()-2)*3,0,1,1))++SUM(OFFSET('SM_FUENTE Panorama OSD'!$K$40,(COLUMN()-2)*3,0,1,1))</f>
        <v>90335.253066926205</v>
      </c>
      <c r="AG30" s="261">
        <f ca="1">+SUM(OFFSET('SM_FUENTE Panorama OSD'!$I$40,(COLUMN()-2)*3,0,1,1))++SUM(OFFSET('SM_FUENTE Panorama OSD'!$K$40,(COLUMN()-2)*3,0,1,1))</f>
        <v>96571.359961529248</v>
      </c>
      <c r="AH30" s="261">
        <f ca="1">+SUM(OFFSET('SM_FUENTE Panorama OSD'!$I$40,(COLUMN()-2)*3,0,1,1))++SUM(OFFSET('SM_FUENTE Panorama OSD'!$K$40,(COLUMN()-2)*3,0,1,1))</f>
        <v>105816.8914321239</v>
      </c>
      <c r="AI30" s="261">
        <f ca="1">+SUM(OFFSET('SM_FUENTE Panorama OSD'!$I$40,(COLUMN()-2)*3,0,1,1))++SUM(OFFSET('SM_FUENTE Panorama OSD'!$K$40,(COLUMN()-2)*3,0,1,1))</f>
        <v>104774.26736190662</v>
      </c>
      <c r="AJ30" s="261">
        <f ca="1">+SUM(OFFSET('SM_FUENTE Panorama OSD'!$I$40,(COLUMN()-2)*3,0,1,1))++SUM(OFFSET('SM_FUENTE Panorama OSD'!$K$40,(COLUMN()-2)*3,0,1,1))</f>
        <v>99159.356795830303</v>
      </c>
      <c r="AK30" s="261">
        <f ca="1">+SUM(OFFSET('SM_FUENTE Panorama OSD'!$I$40,(COLUMN()-2)*3,0,1,1))++SUM(OFFSET('SM_FUENTE Panorama OSD'!$K$40,(COLUMN()-2)*3,0,1,1))</f>
        <v>104952.0686499148</v>
      </c>
      <c r="AL30" s="261">
        <f ca="1">+SUM(OFFSET('SM_FUENTE Panorama OSD'!$I$40,(COLUMN()-2)*3,0,1,1))++SUM(OFFSET('SM_FUENTE Panorama OSD'!$K$40,(COLUMN()-2)*3,0,1,1))</f>
        <v>110261.5921263042</v>
      </c>
      <c r="AM30" s="261">
        <f ca="1">+SUM(OFFSET('SM_FUENTE Panorama OSD'!$I$40,(COLUMN()-2)*3,0,1,1))++SUM(OFFSET('SM_FUENTE Panorama OSD'!$K$40,(COLUMN()-2)*3,0,1,1))</f>
        <v>106369.12722733489</v>
      </c>
      <c r="AN30" s="261">
        <f ca="1">+SUM(OFFSET('SM_FUENTE Panorama OSD'!$I$40,(COLUMN()-2)*3,0,1,1))++SUM(OFFSET('SM_FUENTE Panorama OSD'!$K$40,(COLUMN()-2)*3,0,1,1))</f>
        <v>115422.02366942367</v>
      </c>
      <c r="AO30" s="261">
        <f ca="1">+SUM(OFFSET('SM_FUENTE Panorama OSD'!$I$40,(COLUMN()-2)*3,0,1,1))++SUM(OFFSET('SM_FUENTE Panorama OSD'!$K$40,(COLUMN()-2)*3,0,1,1))</f>
        <v>109865.2023728124</v>
      </c>
      <c r="AP30" s="261">
        <f ca="1">+SUM(OFFSET('SM_FUENTE Panorama OSD'!$I$40,(COLUMN()-2)*3,0,1,1))++SUM(OFFSET('SM_FUENTE Panorama OSD'!$K$40,(COLUMN()-2)*3,0,1,1))</f>
        <v>121774.90606936088</v>
      </c>
    </row>
    <row r="31" spans="1:65" s="351" customFormat="1" ht="12.75">
      <c r="A31" s="396" t="s">
        <v>2115</v>
      </c>
      <c r="B31" s="260">
        <f ca="1">+SUM(OFFSET('SM_FUENTE Panorama OSD'!$F$40,(COLUMN()-2)*3,0,1,3))</f>
        <v>13157.177565999998</v>
      </c>
      <c r="C31" s="260">
        <f ca="1">+SUM(OFFSET('SM_FUENTE Panorama OSD'!$F$40,(COLUMN()-2)*3,0,1,3))</f>
        <v>12219.633292999999</v>
      </c>
      <c r="D31" s="260">
        <f ca="1">+SUM(OFFSET('SM_FUENTE Panorama OSD'!$F$40,(COLUMN()-2)*3,0,1,3))</f>
        <v>9582.1651980000024</v>
      </c>
      <c r="E31" s="260">
        <f ca="1">+SUM(OFFSET('SM_FUENTE Panorama OSD'!$F$40,(COLUMN()-2)*3,0,1,3))</f>
        <v>14629.466758</v>
      </c>
      <c r="F31" s="260">
        <f ca="1">+SUM(OFFSET('SM_FUENTE Panorama OSD'!$F$40,(COLUMN()-2)*3,0,1,3))</f>
        <v>10160.833726000004</v>
      </c>
      <c r="G31" s="260">
        <f ca="1">+SUM(OFFSET('SM_FUENTE Panorama OSD'!$F$40,(COLUMN()-2)*3,0,1,3))</f>
        <v>7044.7196070000027</v>
      </c>
      <c r="H31" s="260">
        <f ca="1">+SUM(OFFSET('SM_FUENTE Panorama OSD'!$F$40,(COLUMN()-2)*3,0,1,3))</f>
        <v>2591.9330829999994</v>
      </c>
      <c r="I31" s="260">
        <f ca="1">+SUM(OFFSET('SM_FUENTE Panorama OSD'!$F$40,(COLUMN()-2)*3,0,1,3))</f>
        <v>11900.132304000002</v>
      </c>
      <c r="J31" s="260">
        <f ca="1">+SUM(OFFSET('SM_FUENTE Panorama OSD'!$F$40,(COLUMN()-2)*3,0,1,3))</f>
        <v>13090.405831999997</v>
      </c>
      <c r="K31" s="260">
        <f ca="1">+SUM(OFFSET('SM_FUENTE Panorama OSD'!$F$40,(COLUMN()-2)*3,0,1,3))</f>
        <v>12578.995691180002</v>
      </c>
      <c r="L31" s="260">
        <f ca="1">+SUM(OFFSET('SM_FUENTE Panorama OSD'!$F$40,(COLUMN()-2)*3,0,1,3))</f>
        <v>13049.200970980002</v>
      </c>
      <c r="M31" s="260">
        <f ca="1">+SUM(OFFSET('SM_FUENTE Panorama OSD'!$F$40,(COLUMN()-2)*3,0,1,3))</f>
        <v>11010.430348740005</v>
      </c>
      <c r="N31" s="260">
        <f ca="1">+SUM(OFFSET('SM_FUENTE Panorama OSD'!$F$40,(COLUMN()-2)*3,0,1,3))</f>
        <v>8897.7673281900061</v>
      </c>
      <c r="O31" s="260">
        <f ca="1">+SUM(OFFSET('SM_FUENTE Panorama OSD'!$F$40,(COLUMN()-2)*3,0,1,3))</f>
        <v>5198.3569781000024</v>
      </c>
      <c r="P31" s="260">
        <f ca="1">+SUM(OFFSET('SM_FUENTE Panorama OSD'!$F$40,(COLUMN()-2)*3,0,1,3))</f>
        <v>-1782.2126059199936</v>
      </c>
      <c r="Q31" s="260">
        <f ca="1">+SUM(OFFSET('SM_FUENTE Panorama OSD'!$F$40,(COLUMN()-2)*3,0,1,3))</f>
        <v>7883.2439452399931</v>
      </c>
      <c r="R31" s="260">
        <f ca="1">+SUM(OFFSET('SM_FUENTE Panorama OSD'!$F$40,(COLUMN()-2)*3,0,1,3))</f>
        <v>11945.960984539997</v>
      </c>
      <c r="S31" s="260">
        <f ca="1">+SUM(OFFSET('SM_FUENTE Panorama OSD'!$F$40,(COLUMN()-2)*3,0,1,3))</f>
        <v>18012.045854289994</v>
      </c>
      <c r="T31" s="260">
        <f ca="1">+SUM(OFFSET('SM_FUENTE Panorama OSD'!$F$40,(COLUMN()-2)*3,0,1,3))</f>
        <v>22867.072352890009</v>
      </c>
      <c r="U31" s="260">
        <f ca="1">+SUM(OFFSET('SM_FUENTE Panorama OSD'!$F$40,(COLUMN()-2)*3,0,1,3))</f>
        <v>23776.300746610003</v>
      </c>
      <c r="V31" s="260">
        <f ca="1">+SUM(OFFSET('SM_FUENTE Panorama OSD'!$F$40,(COLUMN()-2)*3,0,1,3))</f>
        <v>29692.785208000001</v>
      </c>
      <c r="W31" s="260">
        <f ca="1">+SUM(OFFSET('SM_FUENTE Panorama OSD'!$F$40,(COLUMN()-2)*3,0,1,3))</f>
        <v>31611.566549000006</v>
      </c>
      <c r="X31" s="260">
        <f ca="1">+SUM(OFFSET('SM_FUENTE Panorama OSD'!$F$40,(COLUMN()-2)*3,0,1,3))</f>
        <v>35645.401671</v>
      </c>
      <c r="Y31" s="260">
        <f ca="1">+SUM(OFFSET('SM_FUENTE Panorama OSD'!$F$40,(COLUMN()-2)*3,0,1,3))</f>
        <v>47101.910000000011</v>
      </c>
      <c r="Z31" s="260">
        <f ca="1">+SUM(OFFSET('SM_FUENTE Panorama OSD'!$F$40,(COLUMN()-2)*3,0,1,3))</f>
        <v>56723.917778260002</v>
      </c>
      <c r="AA31" s="260">
        <f ca="1">+SUM(OFFSET('SM_FUENTE Panorama OSD'!$F$40,(COLUMN()-2)*3,0,1,3))</f>
        <v>53911.242344940008</v>
      </c>
      <c r="AB31" s="260">
        <f ca="1">+SUM(OFFSET('SM_FUENTE Panorama OSD'!$F$40,(COLUMN()-2)*3,0,1,3))</f>
        <v>46981.759928369989</v>
      </c>
      <c r="AC31" s="260">
        <f ca="1">+SUM(OFFSET('SM_FUENTE Panorama OSD'!$F$40,(COLUMN()-2)*3,0,1,3))</f>
        <v>27434.252083550011</v>
      </c>
      <c r="AD31" s="260">
        <f ca="1">+SUM(OFFSET('SM_FUENTE Panorama OSD'!$F$40,(COLUMN()-2)*3,0,1,3))</f>
        <v>33860.996500449997</v>
      </c>
      <c r="AE31" s="260">
        <f ca="1">+SUM(OFFSET('SM_FUENTE Panorama OSD'!$F$40,(COLUMN()-2)*3,0,1,3))</f>
        <v>41740.085361390011</v>
      </c>
      <c r="AF31" s="260">
        <f ca="1">+SUM(OFFSET('SM_FUENTE Panorama OSD'!$F$40,(COLUMN()-2)*3,0,1,3))</f>
        <v>24796.315105030004</v>
      </c>
      <c r="AG31" s="260">
        <f ca="1">+SUM(OFFSET('SM_FUENTE Panorama OSD'!$F$40,(COLUMN()-2)*3,0,1,3))</f>
        <v>19118.2635515</v>
      </c>
      <c r="AH31" s="260">
        <f ca="1">+SUM(OFFSET('SM_FUENTE Panorama OSD'!$F$40,(COLUMN()-2)*3,0,1,3))</f>
        <v>20978.675115130001</v>
      </c>
      <c r="AI31" s="260">
        <f ca="1">+SUM(OFFSET('SM_FUENTE Panorama OSD'!$F$40,(COLUMN()-2)*3,0,1,3))</f>
        <v>39272.185180129993</v>
      </c>
      <c r="AJ31" s="260">
        <f ca="1">+SUM(OFFSET('SM_FUENTE Panorama OSD'!$F$40,(COLUMN()-2)*3,0,1,3))</f>
        <v>81678.343568890006</v>
      </c>
      <c r="AK31" s="260">
        <f ca="1">+SUM(OFFSET('SM_FUENTE Panorama OSD'!$F$40,(COLUMN()-2)*3,0,1,3))</f>
        <v>78814.097003000017</v>
      </c>
      <c r="AL31" s="260">
        <f ca="1">+SUM(OFFSET('SM_FUENTE Panorama OSD'!$F$40,(COLUMN()-2)*3,0,1,3))</f>
        <v>91049.073191999982</v>
      </c>
      <c r="AM31" s="260">
        <f ca="1">+SUM(OFFSET('SM_FUENTE Panorama OSD'!$F$40,(COLUMN()-2)*3,0,1,3))</f>
        <v>75805.178494849999</v>
      </c>
      <c r="AN31" s="260">
        <f ca="1">+SUM(OFFSET('SM_FUENTE Panorama OSD'!$F$40,(COLUMN()-2)*3,0,1,3))</f>
        <v>89008.784436429996</v>
      </c>
      <c r="AO31" s="260">
        <f ca="1">+SUM(OFFSET('SM_FUENTE Panorama OSD'!$F$40,(COLUMN()-2)*3,0,1,3))</f>
        <v>98515.711009599967</v>
      </c>
      <c r="AP31" s="260">
        <f ca="1">+SUM(OFFSET('SM_FUENTE Panorama OSD'!$F$40,(COLUMN()-2)*3,0,1,3))</f>
        <v>137918.98154025001</v>
      </c>
    </row>
    <row r="32" spans="1:65" s="351" customFormat="1" ht="12.75">
      <c r="A32" s="397" t="s">
        <v>472</v>
      </c>
      <c r="B32" s="260">
        <f ca="1">+SUM(OFFSET('SM_FUENTE Panorama OSD'!$F$40,(COLUMN()-2)*3,0,1,1))</f>
        <v>6338.4893369999991</v>
      </c>
      <c r="C32" s="260">
        <f ca="1">+SUM(OFFSET('SM_FUENTE Panorama OSD'!$F$40,(COLUMN()-2)*3,0,1,1))</f>
        <v>6262.2592210000003</v>
      </c>
      <c r="D32" s="260">
        <f ca="1">+SUM(OFFSET('SM_FUENTE Panorama OSD'!$F$40,(COLUMN()-2)*3,0,1,1))</f>
        <v>5597.3590260000019</v>
      </c>
      <c r="E32" s="260">
        <f ca="1">+SUM(OFFSET('SM_FUENTE Panorama OSD'!$F$40,(COLUMN()-2)*3,0,1,1))</f>
        <v>10383.298374</v>
      </c>
      <c r="F32" s="260">
        <f ca="1">+SUM(OFFSET('SM_FUENTE Panorama OSD'!$F$40,(COLUMN()-2)*3,0,1,1))</f>
        <v>5999.438267000005</v>
      </c>
      <c r="G32" s="260">
        <f ca="1">+SUM(OFFSET('SM_FUENTE Panorama OSD'!$F$40,(COLUMN()-2)*3,0,1,1))</f>
        <v>2649.4689070000022</v>
      </c>
      <c r="H32" s="260">
        <f ca="1">+SUM(OFFSET('SM_FUENTE Panorama OSD'!$F$40,(COLUMN()-2)*3,0,1,1))</f>
        <v>-993.74463900000046</v>
      </c>
      <c r="I32" s="260">
        <f ca="1">+SUM(OFFSET('SM_FUENTE Panorama OSD'!$F$40,(COLUMN()-2)*3,0,1,1))</f>
        <v>8539.262955000002</v>
      </c>
      <c r="J32" s="260">
        <f ca="1">+SUM(OFFSET('SM_FUENTE Panorama OSD'!$F$40,(COLUMN()-2)*3,0,1,1))</f>
        <v>10143.580386999998</v>
      </c>
      <c r="K32" s="260">
        <f ca="1">+SUM(OFFSET('SM_FUENTE Panorama OSD'!$F$40,(COLUMN()-2)*3,0,1,1))</f>
        <v>8901.5846207000031</v>
      </c>
      <c r="L32" s="260">
        <f ca="1">+SUM(OFFSET('SM_FUENTE Panorama OSD'!$F$40,(COLUMN()-2)*3,0,1,1))</f>
        <v>9761.0291962600022</v>
      </c>
      <c r="M32" s="260">
        <f ca="1">+SUM(OFFSET('SM_FUENTE Panorama OSD'!$F$40,(COLUMN()-2)*3,0,1,1))</f>
        <v>5465.6411676000062</v>
      </c>
      <c r="N32" s="260">
        <f ca="1">+SUM(OFFSET('SM_FUENTE Panorama OSD'!$F$40,(COLUMN()-2)*3,0,1,1))</f>
        <v>3412.076355320005</v>
      </c>
      <c r="O32" s="260">
        <f ca="1">+SUM(OFFSET('SM_FUENTE Panorama OSD'!$F$40,(COLUMN()-2)*3,0,1,1))</f>
        <v>-231.33955154999785</v>
      </c>
      <c r="P32" s="260">
        <f ca="1">+SUM(OFFSET('SM_FUENTE Panorama OSD'!$F$40,(COLUMN()-2)*3,0,1,1))</f>
        <v>-7181.9694331199935</v>
      </c>
      <c r="Q32" s="260">
        <f ca="1">+SUM(OFFSET('SM_FUENTE Panorama OSD'!$F$40,(COLUMN()-2)*3,0,1,1))</f>
        <v>2522.4734512099931</v>
      </c>
      <c r="R32" s="260">
        <f ca="1">+SUM(OFFSET('SM_FUENTE Panorama OSD'!$F$40,(COLUMN()-2)*3,0,1,1))</f>
        <v>5800.0001683799965</v>
      </c>
      <c r="S32" s="260">
        <f ca="1">+SUM(OFFSET('SM_FUENTE Panorama OSD'!$F$40,(COLUMN()-2)*3,0,1,1))</f>
        <v>9959.4737037499945</v>
      </c>
      <c r="T32" s="260">
        <f ca="1">+SUM(OFFSET('SM_FUENTE Panorama OSD'!$F$40,(COLUMN()-2)*3,0,1,1))</f>
        <v>13797.347674290009</v>
      </c>
      <c r="U32" s="260">
        <f ca="1">+SUM(OFFSET('SM_FUENTE Panorama OSD'!$F$40,(COLUMN()-2)*3,0,1,1))</f>
        <v>12378.504786030004</v>
      </c>
      <c r="V32" s="260">
        <f ca="1">+SUM(OFFSET('SM_FUENTE Panorama OSD'!$F$40,(COLUMN()-2)*3,0,1,1))</f>
        <v>20213.315208</v>
      </c>
      <c r="W32" s="260">
        <f ca="1">+SUM(OFFSET('SM_FUENTE Panorama OSD'!$F$40,(COLUMN()-2)*3,0,1,1))</f>
        <v>25473.936549000005</v>
      </c>
      <c r="X32" s="260">
        <f ca="1">+SUM(OFFSET('SM_FUENTE Panorama OSD'!$F$40,(COLUMN()-2)*3,0,1,1))</f>
        <v>29077.151671</v>
      </c>
      <c r="Y32" s="260">
        <f ca="1">+SUM(OFFSET('SM_FUENTE Panorama OSD'!$F$40,(COLUMN()-2)*3,0,1,1))</f>
        <v>39913.87000000001</v>
      </c>
      <c r="Z32" s="260">
        <f ca="1">+SUM(OFFSET('SM_FUENTE Panorama OSD'!$F$40,(COLUMN()-2)*3,0,1,1))</f>
        <v>48010.065928590004</v>
      </c>
      <c r="AA32" s="260">
        <f ca="1">+SUM(OFFSET('SM_FUENTE Panorama OSD'!$F$40,(COLUMN()-2)*3,0,1,1))</f>
        <v>43097.516983740003</v>
      </c>
      <c r="AB32" s="260">
        <f ca="1">+SUM(OFFSET('SM_FUENTE Panorama OSD'!$F$40,(COLUMN()-2)*3,0,1,1))</f>
        <v>31631.436192689987</v>
      </c>
      <c r="AC32" s="260">
        <f ca="1">+SUM(OFFSET('SM_FUENTE Panorama OSD'!$F$40,(COLUMN()-2)*3,0,1,1))</f>
        <v>21239.094260610007</v>
      </c>
      <c r="AD32" s="260">
        <f ca="1">+SUM(OFFSET('SM_FUENTE Panorama OSD'!$F$40,(COLUMN()-2)*3,0,1,1))</f>
        <v>24073.040393279996</v>
      </c>
      <c r="AE32" s="260">
        <f ca="1">+SUM(OFFSET('SM_FUENTE Panorama OSD'!$F$40,(COLUMN()-2)*3,0,1,1))</f>
        <v>27710.756598110012</v>
      </c>
      <c r="AF32" s="260">
        <f ca="1">+SUM(OFFSET('SM_FUENTE Panorama OSD'!$F$40,(COLUMN()-2)*3,0,1,1))</f>
        <v>15002.729865240006</v>
      </c>
      <c r="AG32" s="260">
        <f ca="1">+SUM(OFFSET('SM_FUENTE Panorama OSD'!$F$40,(COLUMN()-2)*3,0,1,1))</f>
        <v>14120.224524680001</v>
      </c>
      <c r="AH32" s="260">
        <f ca="1">+SUM(OFFSET('SM_FUENTE Panorama OSD'!$F$40,(COLUMN()-2)*3,0,1,1))</f>
        <v>7913.7738231300027</v>
      </c>
      <c r="AI32" s="260">
        <f ca="1">+SUM(OFFSET('SM_FUENTE Panorama OSD'!$F$40,(COLUMN()-2)*3,0,1,1))</f>
        <v>25939.25738812999</v>
      </c>
      <c r="AJ32" s="260">
        <f ca="1">+SUM(OFFSET('SM_FUENTE Panorama OSD'!$F$40,(COLUMN()-2)*3,0,1,1))</f>
        <v>66951.963562620003</v>
      </c>
      <c r="AK32" s="260">
        <f ca="1">+SUM(OFFSET('SM_FUENTE Panorama OSD'!$F$40,(COLUMN()-2)*3,0,1,1))</f>
        <v>76205.455825000012</v>
      </c>
      <c r="AL32" s="260">
        <f ca="1">+SUM(OFFSET('SM_FUENTE Panorama OSD'!$F$40,(COLUMN()-2)*3,0,1,1))</f>
        <v>75983.434875999985</v>
      </c>
      <c r="AM32" s="260">
        <f ca="1">+SUM(OFFSET('SM_FUENTE Panorama OSD'!$F$40,(COLUMN()-2)*3,0,1,1))</f>
        <v>55108.389496090007</v>
      </c>
      <c r="AN32" s="260">
        <f ca="1">+SUM(OFFSET('SM_FUENTE Panorama OSD'!$F$40,(COLUMN()-2)*3,0,1,1))</f>
        <v>72516.875222570001</v>
      </c>
      <c r="AO32" s="260">
        <f ca="1">+SUM(OFFSET('SM_FUENTE Panorama OSD'!$F$40,(COLUMN()-2)*3,0,1,1))</f>
        <v>96631.638097529969</v>
      </c>
      <c r="AP32" s="260">
        <f ca="1">+SUM(OFFSET('SM_FUENTE Panorama OSD'!$F$40,(COLUMN()-2)*3,0,1,1))</f>
        <v>118904.33168936</v>
      </c>
    </row>
    <row r="33" spans="1:64" s="351" customFormat="1" ht="12.75">
      <c r="A33" s="397" t="s">
        <v>473</v>
      </c>
      <c r="B33" s="260">
        <f ca="1">+SUM(OFFSET('SM_FUENTE Panorama OSD'!$G$40,(COLUMN()-2)*3,0,1,1))</f>
        <v>215.03414199999997</v>
      </c>
      <c r="C33" s="260">
        <f ca="1">+SUM(OFFSET('SM_FUENTE Panorama OSD'!$G$40,(COLUMN()-2)*3,0,1,1))</f>
        <v>215.23417599999999</v>
      </c>
      <c r="D33" s="260">
        <f ca="1">+SUM(OFFSET('SM_FUENTE Panorama OSD'!$G$40,(COLUMN()-2)*3,0,1,1))</f>
        <v>350.69578000000007</v>
      </c>
      <c r="E33" s="260">
        <f ca="1">+SUM(OFFSET('SM_FUENTE Panorama OSD'!$G$40,(COLUMN()-2)*3,0,1,1))</f>
        <v>412.79526500000003</v>
      </c>
      <c r="F33" s="260">
        <f ca="1">+SUM(OFFSET('SM_FUENTE Panorama OSD'!$G$40,(COLUMN()-2)*3,0,1,1))</f>
        <v>401.67457100000001</v>
      </c>
      <c r="G33" s="260">
        <f ca="1">+SUM(OFFSET('SM_FUENTE Panorama OSD'!$G$40,(COLUMN()-2)*3,0,1,1))</f>
        <v>503.26915000000002</v>
      </c>
      <c r="H33" s="260">
        <f ca="1">+SUM(OFFSET('SM_FUENTE Panorama OSD'!$G$40,(COLUMN()-2)*3,0,1,1))</f>
        <v>548.80218600000001</v>
      </c>
      <c r="I33" s="260">
        <f ca="1">+SUM(OFFSET('SM_FUENTE Panorama OSD'!$G$40,(COLUMN()-2)*3,0,1,1))</f>
        <v>628.183448</v>
      </c>
      <c r="J33" s="260">
        <f ca="1">+SUM(OFFSET('SM_FUENTE Panorama OSD'!$G$40,(COLUMN()-2)*3,0,1,1))</f>
        <v>607.24385099999995</v>
      </c>
      <c r="K33" s="260">
        <f ca="1">+SUM(OFFSET('SM_FUENTE Panorama OSD'!$G$40,(COLUMN()-2)*3,0,1,1))</f>
        <v>596.77406400000007</v>
      </c>
      <c r="L33" s="260">
        <f ca="1">+SUM(OFFSET('SM_FUENTE Panorama OSD'!$G$40,(COLUMN()-2)*3,0,1,1))</f>
        <v>496.529808</v>
      </c>
      <c r="M33" s="260">
        <f ca="1">+SUM(OFFSET('SM_FUENTE Panorama OSD'!$G$40,(COLUMN()-2)*3,0,1,1))</f>
        <v>757.00871200000006</v>
      </c>
      <c r="N33" s="260">
        <f ca="1">+SUM(OFFSET('SM_FUENTE Panorama OSD'!$G$40,(COLUMN()-2)*3,0,1,1))</f>
        <v>691.46235000000001</v>
      </c>
      <c r="O33" s="260">
        <f ca="1">+SUM(OFFSET('SM_FUENTE Panorama OSD'!$G$40,(COLUMN()-2)*3,0,1,1))</f>
        <v>768.43107700000007</v>
      </c>
      <c r="P33" s="260">
        <f ca="1">+SUM(OFFSET('SM_FUENTE Panorama OSD'!$G$40,(COLUMN()-2)*3,0,1,1))</f>
        <v>626.15278799999999</v>
      </c>
      <c r="Q33" s="260">
        <f ca="1">+SUM(OFFSET('SM_FUENTE Panorama OSD'!$G$40,(COLUMN()-2)*3,0,1,1))</f>
        <v>902.95122900000001</v>
      </c>
      <c r="R33" s="260">
        <f ca="1">+SUM(OFFSET('SM_FUENTE Panorama OSD'!$G$40,(COLUMN()-2)*3,0,1,1))</f>
        <v>1243.7384360000001</v>
      </c>
      <c r="S33" s="260">
        <f ca="1">+SUM(OFFSET('SM_FUENTE Panorama OSD'!$G$40,(COLUMN()-2)*3,0,1,1))</f>
        <v>1174.5888480000001</v>
      </c>
      <c r="T33" s="260">
        <f ca="1">+SUM(OFFSET('SM_FUENTE Panorama OSD'!$G$40,(COLUMN()-2)*3,0,1,1))</f>
        <v>1081.895115</v>
      </c>
      <c r="U33" s="260">
        <f ca="1">+SUM(OFFSET('SM_FUENTE Panorama OSD'!$G$40,(COLUMN()-2)*3,0,1,1))</f>
        <v>1348.0810300000001</v>
      </c>
      <c r="V33" s="260">
        <f ca="1">+SUM(OFFSET('SM_FUENTE Panorama OSD'!$G$40,(COLUMN()-2)*3,0,1,1))</f>
        <v>1212.93</v>
      </c>
      <c r="W33" s="260">
        <f ca="1">+SUM(OFFSET('SM_FUENTE Panorama OSD'!$G$40,(COLUMN()-2)*3,0,1,1))</f>
        <v>1037.18</v>
      </c>
      <c r="X33" s="260">
        <f ca="1">+SUM(OFFSET('SM_FUENTE Panorama OSD'!$G$40,(COLUMN()-2)*3,0,1,1))</f>
        <v>901.41</v>
      </c>
      <c r="Y33" s="260">
        <f ca="1">+SUM(OFFSET('SM_FUENTE Panorama OSD'!$G$40,(COLUMN()-2)*3,0,1,1))</f>
        <v>1472.22</v>
      </c>
      <c r="Z33" s="260">
        <f ca="1">+SUM(OFFSET('SM_FUENTE Panorama OSD'!$G$40,(COLUMN()-2)*3,0,1,1))</f>
        <v>1326.0179190000001</v>
      </c>
      <c r="AA33" s="260">
        <f ca="1">+SUM(OFFSET('SM_FUENTE Panorama OSD'!$G$40,(COLUMN()-2)*3,0,1,1))</f>
        <v>1072.3660909999999</v>
      </c>
      <c r="AB33" s="260">
        <f ca="1">+SUM(OFFSET('SM_FUENTE Panorama OSD'!$G$40,(COLUMN()-2)*3,0,1,1))</f>
        <v>1020.308409</v>
      </c>
      <c r="AC33" s="260">
        <f ca="1">+SUM(OFFSET('SM_FUENTE Panorama OSD'!$G$40,(COLUMN()-2)*3,0,1,1))</f>
        <v>1395.619578</v>
      </c>
      <c r="AD33" s="260">
        <f ca="1">+SUM(OFFSET('SM_FUENTE Panorama OSD'!$G$40,(COLUMN()-2)*3,0,1,1))</f>
        <v>1272.8136260000001</v>
      </c>
      <c r="AE33" s="260">
        <f ca="1">+SUM(OFFSET('SM_FUENTE Panorama OSD'!$G$40,(COLUMN()-2)*3,0,1,1))</f>
        <v>1112.7102170000001</v>
      </c>
      <c r="AF33" s="260">
        <f ca="1">+SUM(OFFSET('SM_FUENTE Panorama OSD'!$G$40,(COLUMN()-2)*3,0,1,1))</f>
        <v>988.01744899999994</v>
      </c>
      <c r="AG33" s="260">
        <f ca="1">+SUM(OFFSET('SM_FUENTE Panorama OSD'!$G$40,(COLUMN()-2)*3,0,1,1))</f>
        <v>1342.720734</v>
      </c>
      <c r="AH33" s="260">
        <f ca="1">+SUM(OFFSET('SM_FUENTE Panorama OSD'!$G$40,(COLUMN()-2)*3,0,1,1))</f>
        <v>1426.992495</v>
      </c>
      <c r="AI33" s="260">
        <f ca="1">+SUM(OFFSET('SM_FUENTE Panorama OSD'!$G$40,(COLUMN()-2)*3,0,1,1))</f>
        <v>1249.5945810000001</v>
      </c>
      <c r="AJ33" s="260">
        <f ca="1">+SUM(OFFSET('SM_FUENTE Panorama OSD'!$G$40,(COLUMN()-2)*3,0,1,1))</f>
        <v>1161.372359</v>
      </c>
      <c r="AK33" s="260">
        <f ca="1">+SUM(OFFSET('SM_FUENTE Panorama OSD'!$G$40,(COLUMN()-2)*3,0,1,1))</f>
        <v>1421.1783190000001</v>
      </c>
      <c r="AL33" s="260">
        <f ca="1">+SUM(OFFSET('SM_FUENTE Panorama OSD'!$G$40,(COLUMN()-2)*3,0,1,1))</f>
        <v>1390.5770649999999</v>
      </c>
      <c r="AM33" s="260">
        <f ca="1">+SUM(OFFSET('SM_FUENTE Panorama OSD'!$G$40,(COLUMN()-2)*3,0,1,1))</f>
        <v>1277.8555900000001</v>
      </c>
      <c r="AN33" s="260">
        <f ca="1">+SUM(OFFSET('SM_FUENTE Panorama OSD'!$G$40,(COLUMN()-2)*3,0,1,1))</f>
        <v>1146.565153</v>
      </c>
      <c r="AO33" s="260">
        <f ca="1">+SUM(OFFSET('SM_FUENTE Panorama OSD'!$G$40,(COLUMN()-2)*3,0,1,1))</f>
        <v>1349.3080950000001</v>
      </c>
      <c r="AP33" s="260">
        <f ca="1">+SUM(OFFSET('SM_FUENTE Panorama OSD'!$G$40,(COLUMN()-2)*3,0,1,1))</f>
        <v>1308.4143200000001</v>
      </c>
    </row>
    <row r="34" spans="1:64" s="351" customFormat="1" ht="12.75">
      <c r="A34" s="703" t="s">
        <v>474</v>
      </c>
      <c r="B34" s="260">
        <f ca="1">+SUM(OFFSET('SM_FUENTE Panorama OSD'!$H$40,(COLUMN()-2)*3,0,1,1))</f>
        <v>6603.6540869999999</v>
      </c>
      <c r="C34" s="260">
        <f ca="1">+SUM(OFFSET('SM_FUENTE Panorama OSD'!$H$40,(COLUMN()-2)*3,0,1,1))</f>
        <v>5742.1398959999997</v>
      </c>
      <c r="D34" s="260">
        <f ca="1">+SUM(OFFSET('SM_FUENTE Panorama OSD'!$H$40,(COLUMN()-2)*3,0,1,1))</f>
        <v>3634.1103919999996</v>
      </c>
      <c r="E34" s="260">
        <f ca="1">+SUM(OFFSET('SM_FUENTE Panorama OSD'!$H$40,(COLUMN()-2)*3,0,1,1))</f>
        <v>3833.3731190000003</v>
      </c>
      <c r="F34" s="260">
        <f ca="1">+SUM(OFFSET('SM_FUENTE Panorama OSD'!$H$40,(COLUMN()-2)*3,0,1,1))</f>
        <v>3759.7208879999998</v>
      </c>
      <c r="G34" s="260">
        <f ca="1">+SUM(OFFSET('SM_FUENTE Panorama OSD'!$H$40,(COLUMN()-2)*3,0,1,1))</f>
        <v>3891.9815500000004</v>
      </c>
      <c r="H34" s="260">
        <f ca="1">+SUM(OFFSET('SM_FUENTE Panorama OSD'!$H$40,(COLUMN()-2)*3,0,1,1))</f>
        <v>3036.875536</v>
      </c>
      <c r="I34" s="260">
        <f ca="1">+SUM(OFFSET('SM_FUENTE Panorama OSD'!$H$40,(COLUMN()-2)*3,0,1,1))</f>
        <v>2732.6859009999998</v>
      </c>
      <c r="J34" s="260">
        <f ca="1">+SUM(OFFSET('SM_FUENTE Panorama OSD'!$H$40,(COLUMN()-2)*3,0,1,1))</f>
        <v>2339.5815940000002</v>
      </c>
      <c r="K34" s="260">
        <f ca="1">+SUM(OFFSET('SM_FUENTE Panorama OSD'!$H$40,(COLUMN()-2)*3,0,1,1))</f>
        <v>3080.6370064799999</v>
      </c>
      <c r="L34" s="260">
        <f ca="1">+SUM(OFFSET('SM_FUENTE Panorama OSD'!$H$40,(COLUMN()-2)*3,0,1,1))</f>
        <v>2791.6419667200003</v>
      </c>
      <c r="M34" s="260">
        <f ca="1">+SUM(OFFSET('SM_FUENTE Panorama OSD'!$H$40,(COLUMN()-2)*3,0,1,1))</f>
        <v>4787.7804691399988</v>
      </c>
      <c r="N34" s="260">
        <f ca="1">+SUM(OFFSET('SM_FUENTE Panorama OSD'!$H$40,(COLUMN()-2)*3,0,1,1))</f>
        <v>4794.2286228700004</v>
      </c>
      <c r="O34" s="260">
        <f ca="1">+SUM(OFFSET('SM_FUENTE Panorama OSD'!$H$40,(COLUMN()-2)*3,0,1,1))</f>
        <v>4661.26545265</v>
      </c>
      <c r="P34" s="260">
        <f ca="1">+SUM(OFFSET('SM_FUENTE Panorama OSD'!$H$40,(COLUMN()-2)*3,0,1,1))</f>
        <v>4773.6040391999995</v>
      </c>
      <c r="Q34" s="260">
        <f ca="1">+SUM(OFFSET('SM_FUENTE Panorama OSD'!$H$40,(COLUMN()-2)*3,0,1,1))</f>
        <v>4457.8192650299998</v>
      </c>
      <c r="R34" s="260">
        <f ca="1">+SUM(OFFSET('SM_FUENTE Panorama OSD'!$H$40,(COLUMN()-2)*3,0,1,1))</f>
        <v>4902.2223801600003</v>
      </c>
      <c r="S34" s="260">
        <f ca="1">+SUM(OFFSET('SM_FUENTE Panorama OSD'!$H$40,(COLUMN()-2)*3,0,1,1))</f>
        <v>6877.9833025400003</v>
      </c>
      <c r="T34" s="260">
        <f ca="1">+SUM(OFFSET('SM_FUENTE Panorama OSD'!$H$40,(COLUMN()-2)*3,0,1,1))</f>
        <v>7987.8295636000003</v>
      </c>
      <c r="U34" s="260">
        <f ca="1">+SUM(OFFSET('SM_FUENTE Panorama OSD'!$H$40,(COLUMN()-2)*3,0,1,1))</f>
        <v>10049.714930579999</v>
      </c>
      <c r="V34" s="260">
        <f ca="1">+SUM(OFFSET('SM_FUENTE Panorama OSD'!$H$40,(COLUMN()-2)*3,0,1,1))</f>
        <v>8266.5400000000009</v>
      </c>
      <c r="W34" s="260">
        <f ca="1">+SUM(OFFSET('SM_FUENTE Panorama OSD'!$H$40,(COLUMN()-2)*3,0,1,1))</f>
        <v>5100.4500000000007</v>
      </c>
      <c r="X34" s="260">
        <f ca="1">+SUM(OFFSET('SM_FUENTE Panorama OSD'!$H$40,(COLUMN()-2)*3,0,1,1))</f>
        <v>5666.84</v>
      </c>
      <c r="Y34" s="260">
        <f ca="1">+SUM(OFFSET('SM_FUENTE Panorama OSD'!$H$40,(COLUMN()-2)*3,0,1,1))</f>
        <v>5715.82</v>
      </c>
      <c r="Z34" s="260">
        <f ca="1">+SUM(OFFSET('SM_FUENTE Panorama OSD'!$H$40,(COLUMN()-2)*3,0,1,1))</f>
        <v>7387.8339306699991</v>
      </c>
      <c r="AA34" s="260">
        <f ca="1">+SUM(OFFSET('SM_FUENTE Panorama OSD'!$H$40,(COLUMN()-2)*3,0,1,1))</f>
        <v>9741.3592701999987</v>
      </c>
      <c r="AB34" s="260">
        <f ca="1">+SUM(OFFSET('SM_FUENTE Panorama OSD'!$H$40,(COLUMN()-2)*3,0,1,1))</f>
        <v>14330.015326680001</v>
      </c>
      <c r="AC34" s="260">
        <f ca="1">+SUM(OFFSET('SM_FUENTE Panorama OSD'!$H$40,(COLUMN()-2)*3,0,1,1))</f>
        <v>4799.5382449400004</v>
      </c>
      <c r="AD34" s="260">
        <f ca="1">+SUM(OFFSET('SM_FUENTE Panorama OSD'!$H$40,(COLUMN()-2)*3,0,1,1))</f>
        <v>8515.1424811699999</v>
      </c>
      <c r="AE34" s="260">
        <f ca="1">+SUM(OFFSET('SM_FUENTE Panorama OSD'!$H$40,(COLUMN()-2)*3,0,1,1))</f>
        <v>12916.61854628</v>
      </c>
      <c r="AF34" s="260">
        <f ca="1">+SUM(OFFSET('SM_FUENTE Panorama OSD'!$H$40,(COLUMN()-2)*3,0,1,1))</f>
        <v>8805.567790789999</v>
      </c>
      <c r="AG34" s="260">
        <f ca="1">+SUM(OFFSET('SM_FUENTE Panorama OSD'!$H$40,(COLUMN()-2)*3,0,1,1))</f>
        <v>3655.3182928199999</v>
      </c>
      <c r="AH34" s="260">
        <f ca="1">+SUM(OFFSET('SM_FUENTE Panorama OSD'!$H$40,(COLUMN()-2)*3,0,1,1))</f>
        <v>11637.908796999998</v>
      </c>
      <c r="AI34" s="260">
        <f ca="1">+SUM(OFFSET('SM_FUENTE Panorama OSD'!$H$40,(COLUMN()-2)*3,0,1,1))</f>
        <v>12083.333210999999</v>
      </c>
      <c r="AJ34" s="260">
        <f ca="1">+SUM(OFFSET('SM_FUENTE Panorama OSD'!$H$40,(COLUMN()-2)*3,0,1,1))</f>
        <v>13565.00764727</v>
      </c>
      <c r="AK34" s="260">
        <f ca="1">+SUM(OFFSET('SM_FUENTE Panorama OSD'!$H$40,(COLUMN()-2)*3,0,1,1))</f>
        <v>1187.462859</v>
      </c>
      <c r="AL34" s="260">
        <f ca="1">+SUM(OFFSET('SM_FUENTE Panorama OSD'!$H$40,(COLUMN()-2)*3,0,1,1))</f>
        <v>13675.061250999999</v>
      </c>
      <c r="AM34" s="260">
        <f ca="1">+SUM(OFFSET('SM_FUENTE Panorama OSD'!$H$40,(COLUMN()-2)*3,0,1,1))</f>
        <v>19418.93340876</v>
      </c>
      <c r="AN34" s="260">
        <f ca="1">+SUM(OFFSET('SM_FUENTE Panorama OSD'!$H$40,(COLUMN()-2)*3,0,1,1))</f>
        <v>15345.344060859998</v>
      </c>
      <c r="AO34" s="260">
        <f ca="1">+SUM(OFFSET('SM_FUENTE Panorama OSD'!$H$40,(COLUMN()-2)*3,0,1,1))</f>
        <v>534.76481707000005</v>
      </c>
      <c r="AP34" s="260">
        <f ca="1">+SUM(OFFSET('SM_FUENTE Panorama OSD'!$H$40,(COLUMN()-2)*3,0,1,1))</f>
        <v>17706.235530890001</v>
      </c>
    </row>
    <row r="35" spans="1:64" s="351" customFormat="1" ht="12.75">
      <c r="A35" s="396" t="s">
        <v>2325</v>
      </c>
      <c r="B35" s="260">
        <f ca="1">+SUM(OFFSET('SM_FUENTE Panorama OSD'!$L$40,(COLUMN()-2)*3,0,1,3))</f>
        <v>204097.32001557999</v>
      </c>
      <c r="C35" s="260">
        <f ca="1">+SUM(OFFSET('SM_FUENTE Panorama OSD'!$L$40,(COLUMN()-2)*3,0,1,3))</f>
        <v>203452.95159616001</v>
      </c>
      <c r="D35" s="260">
        <f ca="1">+SUM(OFFSET('SM_FUENTE Panorama OSD'!$L$40,(COLUMN()-2)*3,0,1,3))</f>
        <v>181619.52312545001</v>
      </c>
      <c r="E35" s="260">
        <f ca="1">+SUM(OFFSET('SM_FUENTE Panorama OSD'!$L$40,(COLUMN()-2)*3,0,1,3))</f>
        <v>182437.90873703998</v>
      </c>
      <c r="F35" s="260">
        <f ca="1">+SUM(OFFSET('SM_FUENTE Panorama OSD'!$L$40,(COLUMN()-2)*3,0,1,3))</f>
        <v>174194.56943042</v>
      </c>
      <c r="G35" s="260">
        <f ca="1">+SUM(OFFSET('SM_FUENTE Panorama OSD'!$L$40,(COLUMN()-2)*3,0,1,3))</f>
        <v>180431.83421399997</v>
      </c>
      <c r="H35" s="260">
        <f ca="1">+SUM(OFFSET('SM_FUENTE Panorama OSD'!$L$40,(COLUMN()-2)*3,0,1,3))</f>
        <v>192568.226192</v>
      </c>
      <c r="I35" s="260">
        <f ca="1">+SUM(OFFSET('SM_FUENTE Panorama OSD'!$L$40,(COLUMN()-2)*3,0,1,3))</f>
        <v>206304.97551532002</v>
      </c>
      <c r="J35" s="260">
        <f ca="1">+SUM(OFFSET('SM_FUENTE Panorama OSD'!$L$40,(COLUMN()-2)*3,0,1,3))</f>
        <v>205019.03161699997</v>
      </c>
      <c r="K35" s="260">
        <f ca="1">+SUM(OFFSET('SM_FUENTE Panorama OSD'!$L$40,(COLUMN()-2)*3,0,1,3))</f>
        <v>213779.47406074003</v>
      </c>
      <c r="L35" s="260">
        <f ca="1">+SUM(OFFSET('SM_FUENTE Panorama OSD'!$L$40,(COLUMN()-2)*3,0,1,3))</f>
        <v>225628.65411897001</v>
      </c>
      <c r="M35" s="260">
        <f ca="1">+SUM(OFFSET('SM_FUENTE Panorama OSD'!$L$40,(COLUMN()-2)*3,0,1,3))</f>
        <v>229280.45549691998</v>
      </c>
      <c r="N35" s="260">
        <f ca="1">+SUM(OFFSET('SM_FUENTE Panorama OSD'!$L$40,(COLUMN()-2)*3,0,1,3))</f>
        <v>235159.02514195998</v>
      </c>
      <c r="O35" s="260">
        <f ca="1">+SUM(OFFSET('SM_FUENTE Panorama OSD'!$L$40,(COLUMN()-2)*3,0,1,3))</f>
        <v>256200.63340004001</v>
      </c>
      <c r="P35" s="260">
        <f ca="1">+SUM(OFFSET('SM_FUENTE Panorama OSD'!$L$40,(COLUMN()-2)*3,0,1,3))</f>
        <v>271717.20194319007</v>
      </c>
      <c r="Q35" s="260">
        <f ca="1">+SUM(OFFSET('SM_FUENTE Panorama OSD'!$L$40,(COLUMN()-2)*3,0,1,3))</f>
        <v>293700.67631230992</v>
      </c>
      <c r="R35" s="260">
        <f ca="1">+SUM(OFFSET('SM_FUENTE Panorama OSD'!$L$40,(COLUMN()-2)*3,0,1,3))</f>
        <v>306196.39021889004</v>
      </c>
      <c r="S35" s="260">
        <f ca="1">+SUM(OFFSET('SM_FUENTE Panorama OSD'!$L$40,(COLUMN()-2)*3,0,1,3))</f>
        <v>321999.62965921999</v>
      </c>
      <c r="T35" s="260">
        <f ca="1">+SUM(OFFSET('SM_FUENTE Panorama OSD'!$L$40,(COLUMN()-2)*3,0,1,3))</f>
        <v>325037.49057867</v>
      </c>
      <c r="U35" s="260">
        <f ca="1">+SUM(OFFSET('SM_FUENTE Panorama OSD'!$L$40,(COLUMN()-2)*3,0,1,3))</f>
        <v>330246.04192854994</v>
      </c>
      <c r="V35" s="260">
        <f ca="1">+SUM(OFFSET('SM_FUENTE Panorama OSD'!$L$40,(COLUMN()-2)*3,0,1,3))</f>
        <v>320871.68691564002</v>
      </c>
      <c r="W35" s="260">
        <f ca="1">+SUM(OFFSET('SM_FUENTE Panorama OSD'!$L$40,(COLUMN()-2)*3,0,1,3))</f>
        <v>334433.56621207995</v>
      </c>
      <c r="X35" s="260">
        <f ca="1">+SUM(OFFSET('SM_FUENTE Panorama OSD'!$L$40,(COLUMN()-2)*3,0,1,3))</f>
        <v>341856.83446266002</v>
      </c>
      <c r="Y35" s="260">
        <f ca="1">+SUM(OFFSET('SM_FUENTE Panorama OSD'!$L$40,(COLUMN()-2)*3,0,1,3))</f>
        <v>359141.22989295004</v>
      </c>
      <c r="Z35" s="260">
        <f ca="1">+SUM(OFFSET('SM_FUENTE Panorama OSD'!$L$40,(COLUMN()-2)*3,0,1,3))</f>
        <v>370701.05765326996</v>
      </c>
      <c r="AA35" s="260">
        <f ca="1">+SUM(OFFSET('SM_FUENTE Panorama OSD'!$L$40,(COLUMN()-2)*3,0,1,3))</f>
        <v>386809.65882530005</v>
      </c>
      <c r="AB35" s="260">
        <f ca="1">+SUM(OFFSET('SM_FUENTE Panorama OSD'!$L$40,(COLUMN()-2)*3,0,1,3))</f>
        <v>402194.38976997999</v>
      </c>
      <c r="AC35" s="260">
        <f ca="1">+SUM(OFFSET('SM_FUENTE Panorama OSD'!$L$40,(COLUMN()-2)*3,0,1,3))</f>
        <v>434502.65726291994</v>
      </c>
      <c r="AD35" s="260">
        <f ca="1">+SUM(OFFSET('SM_FUENTE Panorama OSD'!$L$40,(COLUMN()-2)*3,0,1,3))</f>
        <v>443437.52683583996</v>
      </c>
      <c r="AE35" s="260">
        <f ca="1">+SUM(OFFSET('SM_FUENTE Panorama OSD'!$L$40,(COLUMN()-2)*3,0,1,3))</f>
        <v>452369.83152164001</v>
      </c>
      <c r="AF35" s="260">
        <f ca="1">+SUM(OFFSET('SM_FUENTE Panorama OSD'!$L$40,(COLUMN()-2)*3,0,1,3))</f>
        <v>470128.20021066</v>
      </c>
      <c r="AG35" s="260">
        <f ca="1">+SUM(OFFSET('SM_FUENTE Panorama OSD'!$L$40,(COLUMN()-2)*3,0,1,3))</f>
        <v>494071.06895346998</v>
      </c>
      <c r="AH35" s="260">
        <f ca="1">+SUM(OFFSET('SM_FUENTE Panorama OSD'!$L$40,(COLUMN()-2)*3,0,1,3))</f>
        <v>495590.73101167998</v>
      </c>
      <c r="AI35" s="260">
        <f ca="1">+SUM(OFFSET('SM_FUENTE Panorama OSD'!$L$40,(COLUMN()-2)*3,0,1,3))</f>
        <v>492096.78473446995</v>
      </c>
      <c r="AJ35" s="260">
        <f ca="1">+SUM(OFFSET('SM_FUENTE Panorama OSD'!$L$40,(COLUMN()-2)*3,0,1,3))</f>
        <v>497267.35017421003</v>
      </c>
      <c r="AK35" s="260">
        <f ca="1">+SUM(OFFSET('SM_FUENTE Panorama OSD'!$L$40,(COLUMN()-2)*3,0,1,3))</f>
        <v>523430.73242255009</v>
      </c>
      <c r="AL35" s="260">
        <f ca="1">+SUM(OFFSET('SM_FUENTE Panorama OSD'!$L$40,(COLUMN()-2)*3,0,1,3))</f>
        <v>531249.10885945009</v>
      </c>
      <c r="AM35" s="260">
        <f ca="1">+SUM(OFFSET('SM_FUENTE Panorama OSD'!$L$40,(COLUMN()-2)*3,0,1,3))</f>
        <v>557336.91185606993</v>
      </c>
      <c r="AN35" s="260">
        <f ca="1">+SUM(OFFSET('SM_FUENTE Panorama OSD'!$L$40,(COLUMN()-2)*3,0,1,3))</f>
        <v>578672.39499544003</v>
      </c>
      <c r="AO35" s="260">
        <f ca="1">+SUM(OFFSET('SM_FUENTE Panorama OSD'!$L$40,(COLUMN()-2)*3,0,1,3))</f>
        <v>602121.37595352007</v>
      </c>
      <c r="AP35" s="260">
        <f ca="1">+SUM(OFFSET('SM_FUENTE Panorama OSD'!$L$40,(COLUMN()-2)*3,0,1,3))</f>
        <v>608012.5756860628</v>
      </c>
    </row>
    <row r="36" spans="1:64" s="351" customFormat="1" ht="12.75">
      <c r="A36" s="398" t="s">
        <v>2112</v>
      </c>
      <c r="B36" s="260">
        <f ca="1">+OFFSET('SM_FUENTE Panorama OSD'!$O$40,(COLUMN()-2)*3,0,1,1)</f>
        <v>-60066.754878584958</v>
      </c>
      <c r="C36" s="260">
        <f ca="1">+OFFSET('SM_FUENTE Panorama OSD'!$O$40,(COLUMN()-2)*3,0,1,1)</f>
        <v>-57751.553320225874</v>
      </c>
      <c r="D36" s="260">
        <f ca="1">+OFFSET('SM_FUENTE Panorama OSD'!$O$40,(COLUMN()-2)*3,0,1,1)</f>
        <v>-51102.280608809277</v>
      </c>
      <c r="E36" s="260">
        <f ca="1">+OFFSET('SM_FUENTE Panorama OSD'!$O$40,(COLUMN()-2)*3,0,1,1)</f>
        <v>-54220.059154174021</v>
      </c>
      <c r="F36" s="260">
        <f ca="1">+OFFSET('SM_FUENTE Panorama OSD'!$O$40,(COLUMN()-2)*3,0,1,1)</f>
        <v>-48012.185511856653</v>
      </c>
      <c r="G36" s="260">
        <f ca="1">+OFFSET('SM_FUENTE Panorama OSD'!$O$40,(COLUMN()-2)*3,0,1,1)</f>
        <v>-55241.505204260051</v>
      </c>
      <c r="H36" s="260">
        <f ca="1">+OFFSET('SM_FUENTE Panorama OSD'!$O$40,(COLUMN()-2)*3,0,1,1)</f>
        <v>-63631.331122660005</v>
      </c>
      <c r="I36" s="260">
        <f ca="1">+OFFSET('SM_FUENTE Panorama OSD'!$O$40,(COLUMN()-2)*3,0,1,1)</f>
        <v>-64530.0514591069</v>
      </c>
      <c r="J36" s="260">
        <f ca="1">+OFFSET('SM_FUENTE Panorama OSD'!$O$40,(COLUMN()-2)*3,0,1,1)</f>
        <v>-63184.399645179881</v>
      </c>
      <c r="K36" s="260">
        <f ca="1">+OFFSET('SM_FUENTE Panorama OSD'!$O$40,(COLUMN()-2)*3,0,1,1)</f>
        <v>-56958.38897428014</v>
      </c>
      <c r="L36" s="260">
        <f ca="1">+OFFSET('SM_FUENTE Panorama OSD'!$O$40,(COLUMN()-2)*3,0,1,1)</f>
        <v>-58115.047403219985</v>
      </c>
      <c r="M36" s="260">
        <f ca="1">+OFFSET('SM_FUENTE Panorama OSD'!$O$40,(COLUMN()-2)*3,0,1,1)</f>
        <v>-54260.460111439992</v>
      </c>
      <c r="N36" s="260">
        <f ca="1">+OFFSET('SM_FUENTE Panorama OSD'!$O$40,(COLUMN()-2)*3,0,1,1)</f>
        <v>-57766.463945395124</v>
      </c>
      <c r="O36" s="260">
        <f ca="1">+OFFSET('SM_FUENTE Panorama OSD'!$O$40,(COLUMN()-2)*3,0,1,1)</f>
        <v>-60519.265845381167</v>
      </c>
      <c r="P36" s="260">
        <f ca="1">+OFFSET('SM_FUENTE Panorama OSD'!$O$40,(COLUMN()-2)*3,0,1,1)</f>
        <v>-66150.146589550248</v>
      </c>
      <c r="Q36" s="260">
        <f ca="1">+OFFSET('SM_FUENTE Panorama OSD'!$O$40,(COLUMN()-2)*3,0,1,1)</f>
        <v>-74202.118974640121</v>
      </c>
      <c r="R36" s="260">
        <f ca="1">+OFFSET('SM_FUENTE Panorama OSD'!$O$40,(COLUMN()-2)*3,0,1,1)</f>
        <v>-69676.585633780312</v>
      </c>
      <c r="S36" s="260">
        <f ca="1">+OFFSET('SM_FUENTE Panorama OSD'!$O$40,(COLUMN()-2)*3,0,1,1)</f>
        <v>-81734.562130359933</v>
      </c>
      <c r="T36" s="260">
        <f ca="1">+OFFSET('SM_FUENTE Panorama OSD'!$O$40,(COLUMN()-2)*3,0,1,1)</f>
        <v>-76883.753961490496</v>
      </c>
      <c r="U36" s="260">
        <f ca="1">+OFFSET('SM_FUENTE Panorama OSD'!$O$40,(COLUMN()-2)*3,0,1,1)</f>
        <v>-83746.280633192524</v>
      </c>
      <c r="V36" s="260">
        <f ca="1">+OFFSET('SM_FUENTE Panorama OSD'!$O$40,(COLUMN()-2)*3,0,1,1)</f>
        <v>-74549.519365580578</v>
      </c>
      <c r="W36" s="260">
        <f ca="1">+OFFSET('SM_FUENTE Panorama OSD'!$O$40,(COLUMN()-2)*3,0,1,1)</f>
        <v>-78895.470199008676</v>
      </c>
      <c r="X36" s="260">
        <f ca="1">+OFFSET('SM_FUENTE Panorama OSD'!$O$40,(COLUMN()-2)*3,0,1,1)</f>
        <v>-82771.250568561692</v>
      </c>
      <c r="Y36" s="260">
        <f ca="1">+OFFSET('SM_FUENTE Panorama OSD'!$O$40,(COLUMN()-2)*3,0,1,1)</f>
        <v>-89338.30295718876</v>
      </c>
      <c r="Z36" s="260">
        <f ca="1">+OFFSET('SM_FUENTE Panorama OSD'!$O$40,(COLUMN()-2)*3,0,1,1)</f>
        <v>-92880.392772103369</v>
      </c>
      <c r="AA36" s="260">
        <f ca="1">+OFFSET('SM_FUENTE Panorama OSD'!$O$40,(COLUMN()-2)*3,0,1,1)</f>
        <v>-104407.04768189052</v>
      </c>
      <c r="AB36" s="260">
        <f ca="1">+OFFSET('SM_FUENTE Panorama OSD'!$O$40,(COLUMN()-2)*3,0,1,1)</f>
        <v>-104375.59885981774</v>
      </c>
      <c r="AC36" s="260">
        <f ca="1">+OFFSET('SM_FUENTE Panorama OSD'!$O$40,(COLUMN()-2)*3,0,1,1)</f>
        <v>-100991.9922626038</v>
      </c>
      <c r="AD36" s="260">
        <f ca="1">+OFFSET('SM_FUENTE Panorama OSD'!$O$40,(COLUMN()-2)*3,0,1,1)</f>
        <v>-111902.30988917887</v>
      </c>
      <c r="AE36" s="260">
        <f ca="1">+OFFSET('SM_FUENTE Panorama OSD'!$O$40,(COLUMN()-2)*3,0,1,1)</f>
        <v>-111608.61015341122</v>
      </c>
      <c r="AF36" s="260">
        <f ca="1">+OFFSET('SM_FUENTE Panorama OSD'!$O$40,(COLUMN()-2)*3,0,1,1)</f>
        <v>-110401.19724302605</v>
      </c>
      <c r="AG36" s="260">
        <f ca="1">+OFFSET('SM_FUENTE Panorama OSD'!$O$40,(COLUMN()-2)*3,0,1,1)</f>
        <v>-98490.28512339927</v>
      </c>
      <c r="AH36" s="260">
        <f ca="1">+OFFSET('SM_FUENTE Panorama OSD'!$O$40,(COLUMN()-2)*3,0,1,1)</f>
        <v>-113691.33519957394</v>
      </c>
      <c r="AI36" s="260">
        <f ca="1">+OFFSET('SM_FUENTE Panorama OSD'!$O$40,(COLUMN()-2)*3,0,1,1)</f>
        <v>-110739.8630002166</v>
      </c>
      <c r="AJ36" s="260">
        <f ca="1">+OFFSET('SM_FUENTE Panorama OSD'!$O$40,(COLUMN()-2)*3,0,1,1)</f>
        <v>-132124.58695804022</v>
      </c>
      <c r="AK36" s="260">
        <f ca="1">+OFFSET('SM_FUENTE Panorama OSD'!$O$40,(COLUMN()-2)*3,0,1,1)</f>
        <v>-127002.03365603479</v>
      </c>
      <c r="AL36" s="260">
        <f ca="1">+OFFSET('SM_FUENTE Panorama OSD'!$O$40,(COLUMN()-2)*3,0,1,1)</f>
        <v>-140770.79726375436</v>
      </c>
      <c r="AM36" s="260">
        <f ca="1">+OFFSET('SM_FUENTE Panorama OSD'!$O$40,(COLUMN()-2)*3,0,1,1)</f>
        <v>-139524.806881825</v>
      </c>
      <c r="AN36" s="260">
        <f ca="1">+OFFSET('SM_FUENTE Panorama OSD'!$O$40,(COLUMN()-2)*3,0,1,1)</f>
        <v>-148882.48844329681</v>
      </c>
      <c r="AO36" s="260">
        <f ca="1">+OFFSET('SM_FUENTE Panorama OSD'!$O$40,(COLUMN()-2)*3,0,1,1)</f>
        <v>-159733.76981142274</v>
      </c>
      <c r="AP36" s="260">
        <f ca="1">+OFFSET('SM_FUENTE Panorama OSD'!$O$40,(COLUMN()-2)*3,0,1,1)</f>
        <v>-167199.90593468887</v>
      </c>
    </row>
    <row r="37" spans="1:64" s="351" customFormat="1" ht="12.75">
      <c r="A37" s="395" t="s">
        <v>2116</v>
      </c>
      <c r="B37" s="259">
        <f t="shared" ref="B37:AP37" ca="1" si="5">+B38+B39</f>
        <v>253005.83237975001</v>
      </c>
      <c r="C37" s="259">
        <f t="shared" ca="1" si="5"/>
        <v>291540.05729465996</v>
      </c>
      <c r="D37" s="259">
        <f t="shared" ca="1" si="5"/>
        <v>275432.64356848999</v>
      </c>
      <c r="E37" s="259">
        <f t="shared" ca="1" si="5"/>
        <v>279047.01489250996</v>
      </c>
      <c r="F37" s="259">
        <f t="shared" ca="1" si="5"/>
        <v>289049.90418380999</v>
      </c>
      <c r="G37" s="259">
        <f t="shared" ca="1" si="5"/>
        <v>295709.41560299997</v>
      </c>
      <c r="H37" s="259">
        <f t="shared" ca="1" si="5"/>
        <v>297754.39883600001</v>
      </c>
      <c r="I37" s="259">
        <f t="shared" ca="1" si="5"/>
        <v>317754.37342970999</v>
      </c>
      <c r="J37" s="259">
        <f t="shared" ca="1" si="5"/>
        <v>314578.08036699996</v>
      </c>
      <c r="K37" s="259">
        <f t="shared" ca="1" si="5"/>
        <v>332785.80141051003</v>
      </c>
      <c r="L37" s="259">
        <f t="shared" ca="1" si="5"/>
        <v>347741.38802682003</v>
      </c>
      <c r="M37" s="259">
        <f t="shared" ca="1" si="5"/>
        <v>350972.2851098</v>
      </c>
      <c r="N37" s="259">
        <f t="shared" ca="1" si="5"/>
        <v>361034.32672656007</v>
      </c>
      <c r="O37" s="259">
        <f t="shared" ca="1" si="5"/>
        <v>384149.98483773996</v>
      </c>
      <c r="P37" s="259">
        <f t="shared" ca="1" si="5"/>
        <v>388340.27886635001</v>
      </c>
      <c r="Q37" s="259">
        <f t="shared" ca="1" si="5"/>
        <v>407740.91781287995</v>
      </c>
      <c r="R37" s="259">
        <f t="shared" ca="1" si="5"/>
        <v>425916.28426799004</v>
      </c>
      <c r="S37" s="259">
        <f t="shared" ca="1" si="5"/>
        <v>419889.70354496001</v>
      </c>
      <c r="T37" s="259">
        <f t="shared" ca="1" si="5"/>
        <v>430462.88640295999</v>
      </c>
      <c r="U37" s="259">
        <f t="shared" ca="1" si="5"/>
        <v>438910.30450983002</v>
      </c>
      <c r="V37" s="259">
        <f t="shared" ca="1" si="5"/>
        <v>450228.70761931001</v>
      </c>
      <c r="W37" s="259">
        <f t="shared" ca="1" si="5"/>
        <v>462990.17141705001</v>
      </c>
      <c r="X37" s="259">
        <f t="shared" ca="1" si="5"/>
        <v>477965.07609494997</v>
      </c>
      <c r="Y37" s="259">
        <f t="shared" ca="1" si="5"/>
        <v>509019.65213205997</v>
      </c>
      <c r="Z37" s="259">
        <f t="shared" ca="1" si="5"/>
        <v>525189.91904463002</v>
      </c>
      <c r="AA37" s="259">
        <f t="shared" ca="1" si="5"/>
        <v>541149.41301396</v>
      </c>
      <c r="AB37" s="259">
        <f t="shared" ca="1" si="5"/>
        <v>553306.50694578898</v>
      </c>
      <c r="AC37" s="259">
        <f t="shared" ca="1" si="5"/>
        <v>575342.74652388005</v>
      </c>
      <c r="AD37" s="259">
        <f t="shared" ca="1" si="5"/>
        <v>586015.43027824</v>
      </c>
      <c r="AE37" s="259">
        <f t="shared" ca="1" si="5"/>
        <v>598087.85184034007</v>
      </c>
      <c r="AF37" s="259">
        <f t="shared" ca="1" si="5"/>
        <v>614631.25065723003</v>
      </c>
      <c r="AG37" s="259">
        <f t="shared" ca="1" si="5"/>
        <v>651499.58020779002</v>
      </c>
      <c r="AH37" s="259">
        <f t="shared" ca="1" si="5"/>
        <v>659742.48543435999</v>
      </c>
      <c r="AI37" s="259">
        <f t="shared" ca="1" si="5"/>
        <v>684502.25914928992</v>
      </c>
      <c r="AJ37" s="259">
        <f t="shared" ca="1" si="5"/>
        <v>703071.18603748002</v>
      </c>
      <c r="AK37" s="259">
        <f t="shared" ca="1" si="5"/>
        <v>715813.80171214999</v>
      </c>
      <c r="AL37" s="259">
        <f t="shared" ca="1" si="5"/>
        <v>723544.80040075001</v>
      </c>
      <c r="AM37" s="259">
        <f t="shared" ca="1" si="5"/>
        <v>761020.18239067006</v>
      </c>
      <c r="AN37" s="259">
        <f t="shared" ca="1" si="5"/>
        <v>762497.63620444003</v>
      </c>
      <c r="AO37" s="259">
        <f t="shared" ca="1" si="5"/>
        <v>803022.52849684004</v>
      </c>
      <c r="AP37" s="259">
        <f t="shared" ca="1" si="5"/>
        <v>824123.54073034483</v>
      </c>
    </row>
    <row r="38" spans="1:64" s="351" customFormat="1" ht="12.75">
      <c r="A38" s="396" t="s">
        <v>481</v>
      </c>
      <c r="B38" s="260">
        <f ca="1">+OFFSET('SM_FUENTE Panorama OSD'!$R$40,(COLUMN()-2)*3,0,1,1)</f>
        <v>36328.3914506</v>
      </c>
      <c r="C38" s="260">
        <f ca="1">+OFFSET('SM_FUENTE Panorama OSD'!$R$40,(COLUMN()-2)*3,0,1,1)</f>
        <v>39413.610040110005</v>
      </c>
      <c r="D38" s="260">
        <f ca="1">+OFFSET('SM_FUENTE Panorama OSD'!$R$40,(COLUMN()-2)*3,0,1,1)</f>
        <v>40048.107641920004</v>
      </c>
      <c r="E38" s="260">
        <f ca="1">+OFFSET('SM_FUENTE Panorama OSD'!$R$40,(COLUMN()-2)*3,0,1,1)</f>
        <v>38754.952559730002</v>
      </c>
      <c r="F38" s="260">
        <f ca="1">+OFFSET('SM_FUENTE Panorama OSD'!$R$40,(COLUMN()-2)*3,0,1,1)</f>
        <v>39039.038632060001</v>
      </c>
      <c r="G38" s="260">
        <f ca="1">+OFFSET('SM_FUENTE Panorama OSD'!$R$40,(COLUMN()-2)*3,0,1,1)</f>
        <v>43921.541925999998</v>
      </c>
      <c r="H38" s="260">
        <f ca="1">+OFFSET('SM_FUENTE Panorama OSD'!$R$40,(COLUMN()-2)*3,0,1,1)</f>
        <v>42455.171208</v>
      </c>
      <c r="I38" s="260">
        <f ca="1">+OFFSET('SM_FUENTE Panorama OSD'!$R$40,(COLUMN()-2)*3,0,1,1)</f>
        <v>48147.68208128</v>
      </c>
      <c r="J38" s="260">
        <f ca="1">+OFFSET('SM_FUENTE Panorama OSD'!$R$40,(COLUMN()-2)*3,0,1,1)</f>
        <v>48310.388082999998</v>
      </c>
      <c r="K38" s="260">
        <f ca="1">+OFFSET('SM_FUENTE Panorama OSD'!$R$40,(COLUMN()-2)*3,0,1,1)</f>
        <v>62265.735029959993</v>
      </c>
      <c r="L38" s="260">
        <f ca="1">+OFFSET('SM_FUENTE Panorama OSD'!$R$40,(COLUMN()-2)*3,0,1,1)</f>
        <v>67494.208475460007</v>
      </c>
      <c r="M38" s="260">
        <f ca="1">+OFFSET('SM_FUENTE Panorama OSD'!$R$40,(COLUMN()-2)*3,0,1,1)</f>
        <v>68093.544667540002</v>
      </c>
      <c r="N38" s="260">
        <f ca="1">+OFFSET('SM_FUENTE Panorama OSD'!$R$40,(COLUMN()-2)*3,0,1,1)</f>
        <v>70921.714071270006</v>
      </c>
      <c r="O38" s="260">
        <f ca="1">+OFFSET('SM_FUENTE Panorama OSD'!$R$40,(COLUMN()-2)*3,0,1,1)</f>
        <v>80023.720084159999</v>
      </c>
      <c r="P38" s="260">
        <f ca="1">+OFFSET('SM_FUENTE Panorama OSD'!$R$40,(COLUMN()-2)*3,0,1,1)</f>
        <v>80268.311771280001</v>
      </c>
      <c r="Q38" s="260">
        <f ca="1">+OFFSET('SM_FUENTE Panorama OSD'!$R$40,(COLUMN()-2)*3,0,1,1)</f>
        <v>90670.423747489986</v>
      </c>
      <c r="R38" s="260">
        <f ca="1">+OFFSET('SM_FUENTE Panorama OSD'!$R$40,(COLUMN()-2)*3,0,1,1)</f>
        <v>95548.91297255001</v>
      </c>
      <c r="S38" s="260">
        <f ca="1">+OFFSET('SM_FUENTE Panorama OSD'!$R$40,(COLUMN()-2)*3,0,1,1)</f>
        <v>85000.404428790003</v>
      </c>
      <c r="T38" s="260">
        <f ca="1">+OFFSET('SM_FUENTE Panorama OSD'!$R$40,(COLUMN()-2)*3,0,1,1)</f>
        <v>83664.549696660004</v>
      </c>
      <c r="U38" s="260">
        <f ca="1">+OFFSET('SM_FUENTE Panorama OSD'!$R$40,(COLUMN()-2)*3,0,1,1)</f>
        <v>78344.556382110008</v>
      </c>
      <c r="V38" s="260">
        <f ca="1">+OFFSET('SM_FUENTE Panorama OSD'!$R$40,(COLUMN()-2)*3,0,1,1)</f>
        <v>81632.966856190003</v>
      </c>
      <c r="W38" s="260">
        <f ca="1">+OFFSET('SM_FUENTE Panorama OSD'!$R$40,(COLUMN()-2)*3,0,1,1)</f>
        <v>82545.205416939993</v>
      </c>
      <c r="X38" s="260">
        <f ca="1">+OFFSET('SM_FUENTE Panorama OSD'!$R$40,(COLUMN()-2)*3,0,1,1)</f>
        <v>85210.014388980009</v>
      </c>
      <c r="Y38" s="260">
        <f ca="1">+OFFSET('SM_FUENTE Panorama OSD'!$R$40,(COLUMN()-2)*3,0,1,1)</f>
        <v>97431.638906179985</v>
      </c>
      <c r="Z38" s="260">
        <f ca="1">+OFFSET('SM_FUENTE Panorama OSD'!$R$40,(COLUMN()-2)*3,0,1,1)</f>
        <v>102387.51168332</v>
      </c>
      <c r="AA38" s="260">
        <f ca="1">+OFFSET('SM_FUENTE Panorama OSD'!$R$40,(COLUMN()-2)*3,0,1,1)</f>
        <v>102403.09259247</v>
      </c>
      <c r="AB38" s="260">
        <f ca="1">+OFFSET('SM_FUENTE Panorama OSD'!$R$40,(COLUMN()-2)*3,0,1,1)</f>
        <v>100566.77466540899</v>
      </c>
      <c r="AC38" s="260">
        <f ca="1">+OFFSET('SM_FUENTE Panorama OSD'!$R$40,(COLUMN()-2)*3,0,1,1)</f>
        <v>107627.12035369001</v>
      </c>
      <c r="AD38" s="260">
        <f ca="1">+OFFSET('SM_FUENTE Panorama OSD'!$R$40,(COLUMN()-2)*3,0,1,1)</f>
        <v>109942.28115746001</v>
      </c>
      <c r="AE38" s="260">
        <f ca="1">+OFFSET('SM_FUENTE Panorama OSD'!$R$40,(COLUMN()-2)*3,0,1,1)</f>
        <v>107505.05300688001</v>
      </c>
      <c r="AF38" s="260">
        <f ca="1">+OFFSET('SM_FUENTE Panorama OSD'!$R$40,(COLUMN()-2)*3,0,1,1)</f>
        <v>105435.86361585002</v>
      </c>
      <c r="AG38" s="260">
        <f ca="1">+OFFSET('SM_FUENTE Panorama OSD'!$R$40,(COLUMN()-2)*3,0,1,1)</f>
        <v>114177.65183675999</v>
      </c>
      <c r="AH38" s="260">
        <f ca="1">+OFFSET('SM_FUENTE Panorama OSD'!$R$40,(COLUMN()-2)*3,0,1,1)</f>
        <v>109610.47658854999</v>
      </c>
      <c r="AI38" s="260">
        <f ca="1">+OFFSET('SM_FUENTE Panorama OSD'!$R$40,(COLUMN()-2)*3,0,1,1)</f>
        <v>111352.45608881999</v>
      </c>
      <c r="AJ38" s="260">
        <f ca="1">+OFFSET('SM_FUENTE Panorama OSD'!$R$40,(COLUMN()-2)*3,0,1,1)</f>
        <v>118626.16716264001</v>
      </c>
      <c r="AK38" s="260">
        <f ca="1">+OFFSET('SM_FUENTE Panorama OSD'!$R$40,(COLUMN()-2)*3,0,1,1)</f>
        <v>126143.00002076999</v>
      </c>
      <c r="AL38" s="260">
        <f ca="1">+OFFSET('SM_FUENTE Panorama OSD'!$R$40,(COLUMN()-2)*3,0,1,1)</f>
        <v>128248.61148505</v>
      </c>
      <c r="AM38" s="260">
        <f ca="1">+OFFSET('SM_FUENTE Panorama OSD'!$R$40,(COLUMN()-2)*3,0,1,1)</f>
        <v>134104.81687149999</v>
      </c>
      <c r="AN38" s="260">
        <f ca="1">+OFFSET('SM_FUENTE Panorama OSD'!$R$40,(COLUMN()-2)*3,0,1,1)</f>
        <v>129103.23432473</v>
      </c>
      <c r="AO38" s="260">
        <f ca="1">+OFFSET('SM_FUENTE Panorama OSD'!$R$40,(COLUMN()-2)*3,0,1,1)</f>
        <v>149461.62787840998</v>
      </c>
      <c r="AP38" s="260">
        <f ca="1">+OFFSET('SM_FUENTE Panorama OSD'!$R$40,(COLUMN()-2)*3,0,1,1)</f>
        <v>146408.69214541238</v>
      </c>
    </row>
    <row r="39" spans="1:64" s="351" customFormat="1" ht="12.75">
      <c r="A39" s="396" t="s">
        <v>482</v>
      </c>
      <c r="B39" s="260">
        <f ca="1">+OFFSET('SM_FUENTE Panorama OSD'!$S$40,(COLUMN()-2)*3,0,1,1)</f>
        <v>216677.44092915001</v>
      </c>
      <c r="C39" s="260">
        <f ca="1">+OFFSET('SM_FUENTE Panorama OSD'!$S$40,(COLUMN()-2)*3,0,1,1)</f>
        <v>252126.44725454997</v>
      </c>
      <c r="D39" s="260">
        <f ca="1">+OFFSET('SM_FUENTE Panorama OSD'!$S$40,(COLUMN()-2)*3,0,1,1)</f>
        <v>235384.53592657001</v>
      </c>
      <c r="E39" s="260">
        <f ca="1">+OFFSET('SM_FUENTE Panorama OSD'!$S$40,(COLUMN()-2)*3,0,1,1)</f>
        <v>240292.06233277998</v>
      </c>
      <c r="F39" s="260">
        <f ca="1">+OFFSET('SM_FUENTE Panorama OSD'!$S$40,(COLUMN()-2)*3,0,1,1)</f>
        <v>250010.86555175</v>
      </c>
      <c r="G39" s="260">
        <f ca="1">+OFFSET('SM_FUENTE Panorama OSD'!$S$40,(COLUMN()-2)*3,0,1,1)</f>
        <v>251787.873677</v>
      </c>
      <c r="H39" s="260">
        <f ca="1">+OFFSET('SM_FUENTE Panorama OSD'!$S$40,(COLUMN()-2)*3,0,1,1)</f>
        <v>255299.22762800002</v>
      </c>
      <c r="I39" s="260">
        <f ca="1">+OFFSET('SM_FUENTE Panorama OSD'!$S$40,(COLUMN()-2)*3,0,1,1)</f>
        <v>269606.69134843</v>
      </c>
      <c r="J39" s="260">
        <f ca="1">+OFFSET('SM_FUENTE Panorama OSD'!$S$40,(COLUMN()-2)*3,0,1,1)</f>
        <v>266267.69228399999</v>
      </c>
      <c r="K39" s="260">
        <f ca="1">+OFFSET('SM_FUENTE Panorama OSD'!$S$40,(COLUMN()-2)*3,0,1,1)</f>
        <v>270520.06638055004</v>
      </c>
      <c r="L39" s="260">
        <f ca="1">+OFFSET('SM_FUENTE Panorama OSD'!$S$40,(COLUMN()-2)*3,0,1,1)</f>
        <v>280247.17955136002</v>
      </c>
      <c r="M39" s="260">
        <f ca="1">+OFFSET('SM_FUENTE Panorama OSD'!$S$40,(COLUMN()-2)*3,0,1,1)</f>
        <v>282878.74044225999</v>
      </c>
      <c r="N39" s="260">
        <f ca="1">+OFFSET('SM_FUENTE Panorama OSD'!$S$40,(COLUMN()-2)*3,0,1,1)</f>
        <v>290112.61265529005</v>
      </c>
      <c r="O39" s="260">
        <f ca="1">+OFFSET('SM_FUENTE Panorama OSD'!$S$40,(COLUMN()-2)*3,0,1,1)</f>
        <v>304126.26475357998</v>
      </c>
      <c r="P39" s="260">
        <f ca="1">+OFFSET('SM_FUENTE Panorama OSD'!$S$40,(COLUMN()-2)*3,0,1,1)</f>
        <v>308071.96709506999</v>
      </c>
      <c r="Q39" s="260">
        <f ca="1">+OFFSET('SM_FUENTE Panorama OSD'!$S$40,(COLUMN()-2)*3,0,1,1)</f>
        <v>317070.49406538997</v>
      </c>
      <c r="R39" s="260">
        <f ca="1">+OFFSET('SM_FUENTE Panorama OSD'!$S$40,(COLUMN()-2)*3,0,1,1)</f>
        <v>330367.37129544001</v>
      </c>
      <c r="S39" s="260">
        <f ca="1">+OFFSET('SM_FUENTE Panorama OSD'!$S$40,(COLUMN()-2)*3,0,1,1)</f>
        <v>334889.29911617003</v>
      </c>
      <c r="T39" s="260">
        <f ca="1">+OFFSET('SM_FUENTE Panorama OSD'!$S$40,(COLUMN()-2)*3,0,1,1)</f>
        <v>346798.33670629998</v>
      </c>
      <c r="U39" s="260">
        <f ca="1">+OFFSET('SM_FUENTE Panorama OSD'!$S$40,(COLUMN()-2)*3,0,1,1)</f>
        <v>360565.74812772003</v>
      </c>
      <c r="V39" s="260">
        <f ca="1">+OFFSET('SM_FUENTE Panorama OSD'!$S$40,(COLUMN()-2)*3,0,1,1)</f>
        <v>368595.74076312</v>
      </c>
      <c r="W39" s="260">
        <f ca="1">+OFFSET('SM_FUENTE Panorama OSD'!$S$40,(COLUMN()-2)*3,0,1,1)</f>
        <v>380444.96600011003</v>
      </c>
      <c r="X39" s="260">
        <f ca="1">+OFFSET('SM_FUENTE Panorama OSD'!$S$40,(COLUMN()-2)*3,0,1,1)</f>
        <v>392755.06170596997</v>
      </c>
      <c r="Y39" s="260">
        <f ca="1">+OFFSET('SM_FUENTE Panorama OSD'!$S$40,(COLUMN()-2)*3,0,1,1)</f>
        <v>411588.01322587999</v>
      </c>
      <c r="Z39" s="260">
        <f ca="1">+OFFSET('SM_FUENTE Panorama OSD'!$S$40,(COLUMN()-2)*3,0,1,1)</f>
        <v>422802.40736130998</v>
      </c>
      <c r="AA39" s="260">
        <f ca="1">+OFFSET('SM_FUENTE Panorama OSD'!$S$40,(COLUMN()-2)*3,0,1,1)</f>
        <v>438746.32042149</v>
      </c>
      <c r="AB39" s="260">
        <f ca="1">+OFFSET('SM_FUENTE Panorama OSD'!$S$40,(COLUMN()-2)*3,0,1,1)</f>
        <v>452739.73228037998</v>
      </c>
      <c r="AC39" s="260">
        <f ca="1">+OFFSET('SM_FUENTE Panorama OSD'!$S$40,(COLUMN()-2)*3,0,1,1)</f>
        <v>467715.62617018999</v>
      </c>
      <c r="AD39" s="260">
        <f ca="1">+OFFSET('SM_FUENTE Panorama OSD'!$S$40,(COLUMN()-2)*3,0,1,1)</f>
        <v>476073.14912077994</v>
      </c>
      <c r="AE39" s="260">
        <f ca="1">+OFFSET('SM_FUENTE Panorama OSD'!$S$40,(COLUMN()-2)*3,0,1,1)</f>
        <v>490582.79883346002</v>
      </c>
      <c r="AF39" s="260">
        <f ca="1">+OFFSET('SM_FUENTE Panorama OSD'!$S$40,(COLUMN()-2)*3,0,1,1)</f>
        <v>509195.38704137999</v>
      </c>
      <c r="AG39" s="260">
        <f ca="1">+OFFSET('SM_FUENTE Panorama OSD'!$S$40,(COLUMN()-2)*3,0,1,1)</f>
        <v>537321.92837103002</v>
      </c>
      <c r="AH39" s="260">
        <f ca="1">+OFFSET('SM_FUENTE Panorama OSD'!$S$40,(COLUMN()-2)*3,0,1,1)</f>
        <v>550132.00884580996</v>
      </c>
      <c r="AI39" s="260">
        <f ca="1">+OFFSET('SM_FUENTE Panorama OSD'!$S$40,(COLUMN()-2)*3,0,1,1)</f>
        <v>573149.80306046992</v>
      </c>
      <c r="AJ39" s="260">
        <f ca="1">+OFFSET('SM_FUENTE Panorama OSD'!$S$40,(COLUMN()-2)*3,0,1,1)</f>
        <v>584445.01887484</v>
      </c>
      <c r="AK39" s="260">
        <f ca="1">+OFFSET('SM_FUENTE Panorama OSD'!$S$40,(COLUMN()-2)*3,0,1,1)</f>
        <v>589670.80169137998</v>
      </c>
      <c r="AL39" s="260">
        <f ca="1">+OFFSET('SM_FUENTE Panorama OSD'!$S$40,(COLUMN()-2)*3,0,1,1)</f>
        <v>595296.18891569995</v>
      </c>
      <c r="AM39" s="260">
        <f ca="1">+OFFSET('SM_FUENTE Panorama OSD'!$S$40,(COLUMN()-2)*3,0,1,1)</f>
        <v>626915.36551917007</v>
      </c>
      <c r="AN39" s="260">
        <f ca="1">+OFFSET('SM_FUENTE Panorama OSD'!$S$40,(COLUMN()-2)*3,0,1,1)</f>
        <v>633394.40187971003</v>
      </c>
      <c r="AO39" s="260">
        <f ca="1">+OFFSET('SM_FUENTE Panorama OSD'!$S$40,(COLUMN()-2)*3,0,1,1)</f>
        <v>653560.90061842999</v>
      </c>
      <c r="AP39" s="260">
        <f ca="1">+OFFSET('SM_FUENTE Panorama OSD'!$S$40,(COLUMN()-2)*3,0,1,1)</f>
        <v>677714.84858493251</v>
      </c>
    </row>
    <row r="40" spans="1:64" s="351" customFormat="1" ht="12.75">
      <c r="A40" s="399"/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</row>
    <row r="41" spans="1:64" s="351" customFormat="1" ht="12.75">
      <c r="A41" s="400" t="s">
        <v>2330</v>
      </c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</row>
    <row r="42" spans="1:64" s="351" customFormat="1" ht="12.75">
      <c r="A42" s="391" t="s">
        <v>2106</v>
      </c>
      <c r="B42" s="259">
        <f ca="1">+OFFSET('SM_Panorama SD'!$E$40,(COLUMN()-2)*3,0,1,1)</f>
        <v>-2844.3711712358927</v>
      </c>
      <c r="C42" s="259">
        <f ca="1">+OFFSET('SM_Panorama SD'!$E$40,(COLUMN()-2)*3,0,1,1)</f>
        <v>14759.123985723912</v>
      </c>
      <c r="D42" s="259">
        <f ca="1">+OFFSET('SM_Panorama SD'!$E$40,(COLUMN()-2)*3,0,1,1)</f>
        <v>20648.536387140884</v>
      </c>
      <c r="E42" s="259">
        <f ca="1">+OFFSET('SM_Panorama SD'!$E$40,(COLUMN()-2)*3,0,1,1)</f>
        <v>27038.789831014146</v>
      </c>
      <c r="F42" s="259">
        <f ca="1">+OFFSET('SM_Panorama SD'!$E$40,(COLUMN()-2)*3,0,1,1)</f>
        <v>38400.509485910414</v>
      </c>
      <c r="G42" s="259">
        <f ca="1">+OFFSET('SM_Panorama SD'!$E$40,(COLUMN()-2)*3,0,1,1)</f>
        <v>49275.369667865896</v>
      </c>
      <c r="H42" s="259">
        <f ca="1">+OFFSET('SM_Panorama SD'!$E$40,(COLUMN()-2)*3,0,1,1)</f>
        <v>36884.958527433235</v>
      </c>
      <c r="I42" s="259">
        <f ca="1">+OFFSET('SM_Panorama SD'!$E$40,(COLUMN()-2)*3,0,1,1)</f>
        <v>48865.826208295119</v>
      </c>
      <c r="J42" s="259">
        <f ca="1">+OFFSET('SM_Panorama SD'!$E$40,(COLUMN()-2)*3,0,1,1)</f>
        <v>52734.781073240709</v>
      </c>
      <c r="K42" s="259">
        <f ca="1">+OFFSET('SM_Panorama SD'!$E$40,(COLUMN()-2)*3,0,1,1)</f>
        <v>53396.763373024995</v>
      </c>
      <c r="L42" s="259">
        <f ca="1">+OFFSET('SM_Panorama SD'!$E$40,(COLUMN()-2)*3,0,1,1)</f>
        <v>56987.033031849693</v>
      </c>
      <c r="M42" s="259">
        <f ca="1">+OFFSET('SM_Panorama SD'!$E$40,(COLUMN()-2)*3,0,1,1)</f>
        <v>68358.594195657919</v>
      </c>
      <c r="N42" s="259">
        <f ca="1">+OFFSET('SM_Panorama SD'!$E$40,(COLUMN()-2)*3,0,1,1)</f>
        <v>86387.52439922659</v>
      </c>
      <c r="O42" s="259">
        <f ca="1">+OFFSET('SM_Panorama SD'!$E$40,(COLUMN()-2)*3,0,1,1)</f>
        <v>95147.964194719301</v>
      </c>
      <c r="P42" s="259">
        <f ca="1">+OFFSET('SM_Panorama SD'!$E$40,(COLUMN()-2)*3,0,1,1)</f>
        <v>98227.333038340119</v>
      </c>
      <c r="Q42" s="259">
        <f ca="1">+OFFSET('SM_Panorama SD'!$E$40,(COLUMN()-2)*3,0,1,1)</f>
        <v>99327.412555365212</v>
      </c>
      <c r="R42" s="259">
        <f ca="1">+OFFSET('SM_Panorama SD'!$E$40,(COLUMN()-2)*3,0,1,1)</f>
        <v>106467.257422111</v>
      </c>
      <c r="S42" s="259">
        <f ca="1">+OFFSET('SM_Panorama SD'!$E$40,(COLUMN()-2)*3,0,1,1)</f>
        <v>88637.937793580029</v>
      </c>
      <c r="T42" s="259">
        <f ca="1">+OFFSET('SM_Panorama SD'!$E$40,(COLUMN()-2)*3,0,1,1)</f>
        <v>87357.247732208474</v>
      </c>
      <c r="U42" s="259">
        <f ca="1">+OFFSET('SM_Panorama SD'!$E$40,(COLUMN()-2)*3,0,1,1)</f>
        <v>91754.620266393351</v>
      </c>
      <c r="V42" s="259">
        <f ca="1">+OFFSET('SM_Panorama SD'!$E$40,(COLUMN()-2)*3,0,1,1)</f>
        <v>90525.783479225327</v>
      </c>
      <c r="W42" s="259">
        <f ca="1">+OFFSET('SM_Panorama SD'!$E$40,(COLUMN()-2)*3,0,1,1)</f>
        <v>90058.778533976423</v>
      </c>
      <c r="X42" s="259">
        <f ca="1">+OFFSET('SM_Panorama SD'!$E$40,(COLUMN()-2)*3,0,1,1)</f>
        <v>86244.46184509914</v>
      </c>
      <c r="Y42" s="259">
        <f ca="1">+OFFSET('SM_Panorama SD'!$E$40,(COLUMN()-2)*3,0,1,1)</f>
        <v>109152.0752712907</v>
      </c>
      <c r="Z42" s="259">
        <f ca="1">+OFFSET('SM_Panorama SD'!$E$40,(COLUMN()-2)*3,0,1,1)</f>
        <v>90795.930111470618</v>
      </c>
      <c r="AA42" s="259">
        <f ca="1">+OFFSET('SM_Panorama SD'!$E$40,(COLUMN()-2)*3,0,1,1)</f>
        <v>96212.50999783125</v>
      </c>
      <c r="AB42" s="259">
        <f ca="1">+OFFSET('SM_Panorama SD'!$E$40,(COLUMN()-2)*3,0,1,1)</f>
        <v>85216.258954858349</v>
      </c>
      <c r="AC42" s="259">
        <f ca="1">+OFFSET('SM_Panorama SD'!$E$40,(COLUMN()-2)*3,0,1,1)</f>
        <v>114091.47375732337</v>
      </c>
      <c r="AD42" s="259">
        <f ca="1">+OFFSET('SM_Panorama SD'!$E$40,(COLUMN()-2)*3,0,1,1)</f>
        <v>101317.78373336529</v>
      </c>
      <c r="AE42" s="259">
        <f ca="1">+OFFSET('SM_Panorama SD'!$E$40,(COLUMN()-2)*3,0,1,1)</f>
        <v>93644.838218796765</v>
      </c>
      <c r="AF42" s="259">
        <f ca="1">+OFFSET('SM_Panorama SD'!$E$40,(COLUMN()-2)*3,0,1,1)</f>
        <v>107098.0854339981</v>
      </c>
      <c r="AG42" s="259">
        <f ca="1">+OFFSET('SM_Panorama SD'!$E$40,(COLUMN()-2)*3,0,1,1)</f>
        <v>118508.03214523762</v>
      </c>
      <c r="AH42" s="259">
        <f ca="1">+OFFSET('SM_Panorama SD'!$E$40,(COLUMN()-2)*3,0,1,1)</f>
        <v>119381.33503268048</v>
      </c>
      <c r="AI42" s="259">
        <f ca="1">+OFFSET('SM_Panorama SD'!$E$40,(COLUMN()-2)*3,0,1,1)</f>
        <v>127025.60185272433</v>
      </c>
      <c r="AJ42" s="259">
        <f ca="1">+OFFSET('SM_Panorama SD'!$E$40,(COLUMN()-2)*3,0,1,1)</f>
        <v>109081.32882118344</v>
      </c>
      <c r="AK42" s="259">
        <f ca="1">+OFFSET('SM_Panorama SD'!$E$40,(COLUMN()-2)*3,0,1,1)</f>
        <v>109341.31837427357</v>
      </c>
      <c r="AL42" s="259">
        <f ca="1">+OFFSET('SM_Panorama SD'!$E$40,(COLUMN()-2)*3,0,1,1)</f>
        <v>116179.6276464996</v>
      </c>
      <c r="AM42" s="259">
        <f ca="1">+OFFSET('SM_Panorama SD'!$E$40,(COLUMN()-2)*3,0,1,1)</f>
        <v>141572.28659532586</v>
      </c>
      <c r="AN42" s="259">
        <f ca="1">+OFFSET('SM_Panorama SD'!$E$40,(COLUMN()-2)*3,0,1,1)</f>
        <v>117291.96843478241</v>
      </c>
      <c r="AO42" s="259">
        <f ca="1">+OFFSET('SM_Panorama SD'!$E$40,(COLUMN()-2)*3,0,1,1)</f>
        <v>161739.70977352277</v>
      </c>
      <c r="AP42" s="259">
        <f ca="1">+OFFSET('SM_Panorama SD'!$E$40,(COLUMN()-2)*3,0,1,1)</f>
        <v>122624.70893780634</v>
      </c>
      <c r="BL42" s="351" t="s">
        <v>2856</v>
      </c>
    </row>
    <row r="43" spans="1:64" s="351" customFormat="1" ht="12.75">
      <c r="A43" s="696" t="s">
        <v>2107</v>
      </c>
      <c r="B43" s="704" t="e">
        <f ca="1">+B42/B66</f>
        <v>#REF!</v>
      </c>
      <c r="C43" s="704" t="e">
        <f t="shared" ref="C43:AP43" ca="1" si="6">+C42/C66</f>
        <v>#REF!</v>
      </c>
      <c r="D43" s="704" t="e">
        <f t="shared" ca="1" si="6"/>
        <v>#REF!</v>
      </c>
      <c r="E43" s="704" t="e">
        <f t="shared" ca="1" si="6"/>
        <v>#REF!</v>
      </c>
      <c r="F43" s="704" t="e">
        <f t="shared" ca="1" si="6"/>
        <v>#REF!</v>
      </c>
      <c r="G43" s="704" t="e">
        <f t="shared" ca="1" si="6"/>
        <v>#REF!</v>
      </c>
      <c r="H43" s="704" t="e">
        <f t="shared" ca="1" si="6"/>
        <v>#REF!</v>
      </c>
      <c r="I43" s="704" t="e">
        <f t="shared" ca="1" si="6"/>
        <v>#REF!</v>
      </c>
      <c r="J43" s="704" t="e">
        <f t="shared" ca="1" si="6"/>
        <v>#REF!</v>
      </c>
      <c r="K43" s="704" t="e">
        <f t="shared" ca="1" si="6"/>
        <v>#REF!</v>
      </c>
      <c r="L43" s="704" t="e">
        <f t="shared" ca="1" si="6"/>
        <v>#REF!</v>
      </c>
      <c r="M43" s="704" t="e">
        <f t="shared" ca="1" si="6"/>
        <v>#REF!</v>
      </c>
      <c r="N43" s="704" t="e">
        <f t="shared" ca="1" si="6"/>
        <v>#REF!</v>
      </c>
      <c r="O43" s="704" t="e">
        <f t="shared" ca="1" si="6"/>
        <v>#REF!</v>
      </c>
      <c r="P43" s="704" t="e">
        <f t="shared" ca="1" si="6"/>
        <v>#REF!</v>
      </c>
      <c r="Q43" s="704" t="e">
        <f t="shared" ca="1" si="6"/>
        <v>#REF!</v>
      </c>
      <c r="R43" s="704" t="e">
        <f t="shared" ca="1" si="6"/>
        <v>#REF!</v>
      </c>
      <c r="S43" s="704" t="e">
        <f t="shared" ca="1" si="6"/>
        <v>#REF!</v>
      </c>
      <c r="T43" s="704" t="e">
        <f t="shared" ca="1" si="6"/>
        <v>#REF!</v>
      </c>
      <c r="U43" s="704" t="e">
        <f t="shared" ca="1" si="6"/>
        <v>#REF!</v>
      </c>
      <c r="V43" s="704" t="e">
        <f t="shared" ca="1" si="6"/>
        <v>#REF!</v>
      </c>
      <c r="W43" s="704" t="e">
        <f t="shared" ca="1" si="6"/>
        <v>#REF!</v>
      </c>
      <c r="X43" s="704" t="e">
        <f t="shared" ca="1" si="6"/>
        <v>#REF!</v>
      </c>
      <c r="Y43" s="704" t="e">
        <f t="shared" ca="1" si="6"/>
        <v>#REF!</v>
      </c>
      <c r="Z43" s="704" t="e">
        <f t="shared" ca="1" si="6"/>
        <v>#REF!</v>
      </c>
      <c r="AA43" s="704" t="e">
        <f t="shared" ca="1" si="6"/>
        <v>#REF!</v>
      </c>
      <c r="AB43" s="704" t="e">
        <f t="shared" ca="1" si="6"/>
        <v>#REF!</v>
      </c>
      <c r="AC43" s="704" t="e">
        <f t="shared" ca="1" si="6"/>
        <v>#REF!</v>
      </c>
      <c r="AD43" s="704" t="e">
        <f t="shared" ca="1" si="6"/>
        <v>#REF!</v>
      </c>
      <c r="AE43" s="704" t="e">
        <f t="shared" ca="1" si="6"/>
        <v>#REF!</v>
      </c>
      <c r="AF43" s="704" t="e">
        <f t="shared" ca="1" si="6"/>
        <v>#REF!</v>
      </c>
      <c r="AG43" s="704" t="e">
        <f t="shared" ca="1" si="6"/>
        <v>#REF!</v>
      </c>
      <c r="AH43" s="704" t="e">
        <f t="shared" ca="1" si="6"/>
        <v>#REF!</v>
      </c>
      <c r="AI43" s="704" t="e">
        <f t="shared" ca="1" si="6"/>
        <v>#REF!</v>
      </c>
      <c r="AJ43" s="704" t="e">
        <f t="shared" ca="1" si="6"/>
        <v>#REF!</v>
      </c>
      <c r="AK43" s="704" t="e">
        <f t="shared" ca="1" si="6"/>
        <v>#REF!</v>
      </c>
      <c r="AL43" s="704" t="e">
        <f t="shared" ca="1" si="6"/>
        <v>#REF!</v>
      </c>
      <c r="AM43" s="704" t="e">
        <f t="shared" ca="1" si="6"/>
        <v>#REF!</v>
      </c>
      <c r="AN43" s="704" t="e">
        <f t="shared" ca="1" si="6"/>
        <v>#REF!</v>
      </c>
      <c r="AO43" s="704" t="e">
        <f t="shared" ca="1" si="6"/>
        <v>#REF!</v>
      </c>
      <c r="AP43" s="704" t="e">
        <f t="shared" ca="1" si="6"/>
        <v>#REF!</v>
      </c>
    </row>
    <row r="44" spans="1:64" s="351" customFormat="1" ht="12.75">
      <c r="A44" s="395" t="s">
        <v>2109</v>
      </c>
      <c r="B44" s="259">
        <f ca="1">+OFFSET('SM_Panorama SD'!$M$40,(COLUMN()-2)*3,0,1,1)</f>
        <v>322378.54323823098</v>
      </c>
      <c r="C44" s="259" t="e">
        <f t="shared" ref="C44:AI44" ca="1" si="7">+C15+C29</f>
        <v>#REF!</v>
      </c>
      <c r="D44" s="259" t="e">
        <f t="shared" ca="1" si="7"/>
        <v>#REF!</v>
      </c>
      <c r="E44" s="259" t="e">
        <f t="shared" ca="1" si="7"/>
        <v>#REF!</v>
      </c>
      <c r="F44" s="259" t="e">
        <f t="shared" ca="1" si="7"/>
        <v>#REF!</v>
      </c>
      <c r="G44" s="259" t="e">
        <f t="shared" ca="1" si="7"/>
        <v>#REF!</v>
      </c>
      <c r="H44" s="259" t="e">
        <f t="shared" ca="1" si="7"/>
        <v>#REF!</v>
      </c>
      <c r="I44" s="259" t="e">
        <f t="shared" ca="1" si="7"/>
        <v>#REF!</v>
      </c>
      <c r="J44" s="259" t="e">
        <f t="shared" ca="1" si="7"/>
        <v>#REF!</v>
      </c>
      <c r="K44" s="259" t="e">
        <f t="shared" ca="1" si="7"/>
        <v>#REF!</v>
      </c>
      <c r="L44" s="259" t="e">
        <f t="shared" ca="1" si="7"/>
        <v>#REF!</v>
      </c>
      <c r="M44" s="259" t="e">
        <f t="shared" ca="1" si="7"/>
        <v>#REF!</v>
      </c>
      <c r="N44" s="259" t="e">
        <f t="shared" ca="1" si="7"/>
        <v>#REF!</v>
      </c>
      <c r="O44" s="259" t="e">
        <f t="shared" ca="1" si="7"/>
        <v>#REF!</v>
      </c>
      <c r="P44" s="259" t="e">
        <f t="shared" ca="1" si="7"/>
        <v>#REF!</v>
      </c>
      <c r="Q44" s="259" t="e">
        <f t="shared" ca="1" si="7"/>
        <v>#REF!</v>
      </c>
      <c r="R44" s="259" t="e">
        <f t="shared" ca="1" si="7"/>
        <v>#REF!</v>
      </c>
      <c r="S44" s="259" t="e">
        <f t="shared" ca="1" si="7"/>
        <v>#REF!</v>
      </c>
      <c r="T44" s="259" t="e">
        <f t="shared" ca="1" si="7"/>
        <v>#REF!</v>
      </c>
      <c r="U44" s="259" t="e">
        <f t="shared" ca="1" si="7"/>
        <v>#REF!</v>
      </c>
      <c r="V44" s="259" t="e">
        <f t="shared" ca="1" si="7"/>
        <v>#REF!</v>
      </c>
      <c r="W44" s="259" t="e">
        <f t="shared" ca="1" si="7"/>
        <v>#REF!</v>
      </c>
      <c r="X44" s="259" t="e">
        <f t="shared" ca="1" si="7"/>
        <v>#REF!</v>
      </c>
      <c r="Y44" s="259" t="e">
        <f t="shared" ca="1" si="7"/>
        <v>#REF!</v>
      </c>
      <c r="Z44" s="259" t="e">
        <f t="shared" ca="1" si="7"/>
        <v>#REF!</v>
      </c>
      <c r="AA44" s="259" t="e">
        <f t="shared" ca="1" si="7"/>
        <v>#REF!</v>
      </c>
      <c r="AB44" s="259" t="e">
        <f t="shared" ca="1" si="7"/>
        <v>#REF!</v>
      </c>
      <c r="AC44" s="259" t="e">
        <f t="shared" ca="1" si="7"/>
        <v>#REF!</v>
      </c>
      <c r="AD44" s="259" t="e">
        <f t="shared" ca="1" si="7"/>
        <v>#REF!</v>
      </c>
      <c r="AE44" s="259" t="e">
        <f t="shared" ca="1" si="7"/>
        <v>#REF!</v>
      </c>
      <c r="AF44" s="259" t="e">
        <f t="shared" ca="1" si="7"/>
        <v>#REF!</v>
      </c>
      <c r="AG44" s="259" t="e">
        <f t="shared" ca="1" si="7"/>
        <v>#REF!</v>
      </c>
      <c r="AH44" s="259" t="e">
        <f t="shared" ca="1" si="7"/>
        <v>#REF!</v>
      </c>
      <c r="AI44" s="259" t="e">
        <f t="shared" ca="1" si="7"/>
        <v>#REF!</v>
      </c>
      <c r="AJ44" s="259" t="e">
        <f ca="1">+AJ15+AJ29</f>
        <v>#REF!</v>
      </c>
      <c r="AK44" s="259" t="e">
        <f t="shared" ref="AK44:AP44" ca="1" si="8">+AK15+AK29</f>
        <v>#REF!</v>
      </c>
      <c r="AL44" s="259" t="e">
        <f t="shared" ca="1" si="8"/>
        <v>#REF!</v>
      </c>
      <c r="AM44" s="259" t="e">
        <f t="shared" ca="1" si="8"/>
        <v>#REF!</v>
      </c>
      <c r="AN44" s="259" t="e">
        <f t="shared" ca="1" si="8"/>
        <v>#REF!</v>
      </c>
      <c r="AO44" s="259" t="e">
        <f t="shared" ca="1" si="8"/>
        <v>#REF!</v>
      </c>
      <c r="AP44" s="259" t="e">
        <f t="shared" ca="1" si="8"/>
        <v>#REF!</v>
      </c>
      <c r="BL44" s="351" t="s">
        <v>2856</v>
      </c>
    </row>
    <row r="45" spans="1:64" s="351" customFormat="1" ht="12.75">
      <c r="A45" s="397" t="s">
        <v>2117</v>
      </c>
      <c r="B45" s="260">
        <f ca="1">+B46+B50</f>
        <v>252366.22060358</v>
      </c>
      <c r="C45" s="260">
        <f t="shared" ref="C45" ca="1" si="9">+C46+C50</f>
        <v>257041.79616716004</v>
      </c>
      <c r="D45" s="260">
        <f t="shared" ref="D45" ca="1" si="10">+D46+D50</f>
        <v>234341.76869044997</v>
      </c>
      <c r="E45" s="260">
        <f t="shared" ref="E45" ca="1" si="11">+E46+E50</f>
        <v>272404.16624804004</v>
      </c>
      <c r="F45" s="260">
        <f t="shared" ref="F45" ca="1" si="12">+F46+F50</f>
        <v>258511.09058442002</v>
      </c>
      <c r="G45" s="260">
        <f t="shared" ref="G45" ca="1" si="13">+G46+G50</f>
        <v>282800.28642499994</v>
      </c>
      <c r="H45" s="260">
        <f t="shared" ref="H45" ca="1" si="14">+H46+H50</f>
        <v>259679.81025772</v>
      </c>
      <c r="I45" s="260">
        <f t="shared" ref="I45" ca="1" si="15">+I46+I50</f>
        <v>318004.18024623999</v>
      </c>
      <c r="J45" s="260">
        <f t="shared" ref="J45" ca="1" si="16">+J46+J50</f>
        <v>316621.64993641997</v>
      </c>
      <c r="K45" s="260">
        <f t="shared" ref="K45" ca="1" si="17">+K46+K50</f>
        <v>327195.38930474001</v>
      </c>
      <c r="L45" s="260">
        <f t="shared" ref="L45" ca="1" si="18">+L46+L50</f>
        <v>338135.19115860004</v>
      </c>
      <c r="M45" s="260">
        <f t="shared" ref="M45" ca="1" si="19">+M46+M50</f>
        <v>449039.07999723998</v>
      </c>
      <c r="N45" s="260">
        <f t="shared" ref="N45" ca="1" si="20">+N46+N50</f>
        <v>452523.47303936991</v>
      </c>
      <c r="O45" s="260">
        <f t="shared" ref="O45" ca="1" si="21">+O46+O50</f>
        <v>469298.72788367001</v>
      </c>
      <c r="P45" s="260">
        <f t="shared" ref="P45" ca="1" si="22">+P46+P50</f>
        <v>478811.4306097501</v>
      </c>
      <c r="Q45" s="260">
        <f t="shared" ref="Q45" ca="1" si="23">+Q46+Q50</f>
        <v>538592.91521464987</v>
      </c>
      <c r="R45" s="260">
        <f t="shared" ref="R45" ca="1" si="24">+R46+R50</f>
        <v>558900.11643122998</v>
      </c>
      <c r="S45" s="260">
        <f t="shared" ref="S45" ca="1" si="25">+S46+S50</f>
        <v>607491.84149153996</v>
      </c>
      <c r="T45" s="260">
        <f t="shared" ref="T45" ca="1" si="26">+T46+T50</f>
        <v>614467.80007212004</v>
      </c>
      <c r="U45" s="260">
        <f t="shared" ref="U45" ca="1" si="27">+U46+U50</f>
        <v>622248.42833142995</v>
      </c>
      <c r="V45" s="260">
        <f t="shared" ref="V45" ca="1" si="28">+V46+V50</f>
        <v>619555.86478986009</v>
      </c>
      <c r="W45" s="260">
        <f t="shared" ref="W45:AP45" ca="1" si="29">+W46+W50</f>
        <v>657952.29898682993</v>
      </c>
      <c r="X45" s="260">
        <f t="shared" ca="1" si="29"/>
        <v>674500.97829723998</v>
      </c>
      <c r="Y45" s="260">
        <f t="shared" ca="1" si="29"/>
        <v>687510.1211169099</v>
      </c>
      <c r="Z45" s="260">
        <f t="shared" ca="1" si="29"/>
        <v>713689.67403692007</v>
      </c>
      <c r="AA45" s="260">
        <f t="shared" ca="1" si="29"/>
        <v>743304.75755972997</v>
      </c>
      <c r="AB45" s="260">
        <f t="shared" ca="1" si="29"/>
        <v>757798.71526503004</v>
      </c>
      <c r="AC45" s="260">
        <f t="shared" ca="1" si="29"/>
        <v>762507.9725676399</v>
      </c>
      <c r="AD45" s="260">
        <f t="shared" ca="1" si="29"/>
        <v>783646.58504004998</v>
      </c>
      <c r="AE45" s="260">
        <f t="shared" ca="1" si="29"/>
        <v>817590.92510012002</v>
      </c>
      <c r="AF45" s="260">
        <f t="shared" ca="1" si="29"/>
        <v>819177.19873105991</v>
      </c>
      <c r="AG45" s="260">
        <f t="shared" ca="1" si="29"/>
        <v>836024.21691892995</v>
      </c>
      <c r="AH45" s="260">
        <f t="shared" ca="1" si="29"/>
        <v>843244.71482762997</v>
      </c>
      <c r="AI45" s="260">
        <f t="shared" ca="1" si="29"/>
        <v>883516.58804620989</v>
      </c>
      <c r="AJ45" s="260">
        <f t="shared" ca="1" si="29"/>
        <v>933187.39257392997</v>
      </c>
      <c r="AK45" s="260">
        <f t="shared" ca="1" si="29"/>
        <v>956654.62772816024</v>
      </c>
      <c r="AL45" s="260">
        <f t="shared" ca="1" si="29"/>
        <v>976626.51733495016</v>
      </c>
      <c r="AM45" s="260">
        <f t="shared" ca="1" si="29"/>
        <v>1014669.5179943901</v>
      </c>
      <c r="AN45" s="260">
        <f t="shared" ca="1" si="29"/>
        <v>1047999.9942605499</v>
      </c>
      <c r="AO45" s="260">
        <f t="shared" ca="1" si="29"/>
        <v>1065562.2885234798</v>
      </c>
      <c r="AP45" s="260">
        <f t="shared" ca="1" si="29"/>
        <v>1130035.6627038126</v>
      </c>
    </row>
    <row r="46" spans="1:64" s="351" customFormat="1" ht="12.75">
      <c r="A46" s="397" t="s">
        <v>2115</v>
      </c>
      <c r="B46" s="260">
        <f ca="1">+SUM(OFFSET('SM_Panorama SD'!$F$40,(COLUMN()-2)*3,0,1,3))</f>
        <v>7380.2675659999932</v>
      </c>
      <c r="C46" s="260">
        <f ca="1">+SUM(OFFSET('SM_Panorama SD'!$F$40,(COLUMN()-2)*3,0,1,3))</f>
        <v>14684.380293</v>
      </c>
      <c r="D46" s="260">
        <f ca="1">+SUM(OFFSET('SM_Panorama SD'!$F$40,(COLUMN()-2)*3,0,1,3))</f>
        <v>11930.628197999997</v>
      </c>
      <c r="E46" s="260">
        <f ca="1">+SUM(OFFSET('SM_Panorama SD'!$F$40,(COLUMN()-2)*3,0,1,3))</f>
        <v>54296.504757999995</v>
      </c>
      <c r="F46" s="260">
        <f ca="1">+SUM(OFFSET('SM_Panorama SD'!$F$40,(COLUMN()-2)*3,0,1,3))</f>
        <v>48516.979726000012</v>
      </c>
      <c r="G46" s="260">
        <f ca="1">+SUM(OFFSET('SM_Panorama SD'!$F$40,(COLUMN()-2)*3,0,1,3))</f>
        <v>67155.166606999992</v>
      </c>
      <c r="H46" s="260">
        <f ca="1">+SUM(OFFSET('SM_Panorama SD'!$F$40,(COLUMN()-2)*3,0,1,3))</f>
        <v>65023.474927449999</v>
      </c>
      <c r="I46" s="260">
        <f ca="1">+SUM(OFFSET('SM_Panorama SD'!$F$40,(COLUMN()-2)*3,0,1,3))</f>
        <v>109464.67363431001</v>
      </c>
      <c r="J46" s="260">
        <f ca="1">+SUM(OFFSET('SM_Panorama SD'!$F$40,(COLUMN()-2)*3,0,1,3))</f>
        <v>109522.10255049</v>
      </c>
      <c r="K46" s="260">
        <f ca="1">+SUM(OFFSET('SM_Panorama SD'!$F$40,(COLUMN()-2)*3,0,1,3))</f>
        <v>111290.25438126999</v>
      </c>
      <c r="L46" s="260">
        <f ca="1">+SUM(OFFSET('SM_Panorama SD'!$F$40,(COLUMN()-2)*3,0,1,3))</f>
        <v>110359.2545745</v>
      </c>
      <c r="M46" s="260">
        <f ca="1">+SUM(OFFSET('SM_Panorama SD'!$F$40,(COLUMN()-2)*3,0,1,3))</f>
        <v>217538.84819044999</v>
      </c>
      <c r="N46" s="260">
        <f ca="1">+SUM(OFFSET('SM_Panorama SD'!$F$40,(COLUMN()-2)*3,0,1,3))</f>
        <v>215126.66665596995</v>
      </c>
      <c r="O46" s="260">
        <f ca="1">+SUM(OFFSET('SM_Panorama SD'!$F$40,(COLUMN()-2)*3,0,1,3))</f>
        <v>210588.90564754998</v>
      </c>
      <c r="P46" s="260">
        <f ca="1">+SUM(OFFSET('SM_Panorama SD'!$F$40,(COLUMN()-2)*3,0,1,3))</f>
        <v>204700.00514506001</v>
      </c>
      <c r="Q46" s="260">
        <f ca="1">+SUM(OFFSET('SM_Panorama SD'!$F$40,(COLUMN()-2)*3,0,1,3))</f>
        <v>242419.06964203998</v>
      </c>
      <c r="R46" s="260">
        <f ca="1">+SUM(OFFSET('SM_Panorama SD'!$F$40,(COLUMN()-2)*3,0,1,3))</f>
        <v>250203.76923330995</v>
      </c>
      <c r="S46" s="260">
        <f ca="1">+SUM(OFFSET('SM_Panorama SD'!$F$40,(COLUMN()-2)*3,0,1,3))</f>
        <v>282818.44665509998</v>
      </c>
      <c r="T46" s="260">
        <f ca="1">+SUM(OFFSET('SM_Panorama SD'!$F$40,(COLUMN()-2)*3,0,1,3))</f>
        <v>286565.45177925</v>
      </c>
      <c r="U46" s="260">
        <f ca="1">+SUM(OFFSET('SM_Panorama SD'!$F$40,(COLUMN()-2)*3,0,1,3))</f>
        <v>289036.23910151003</v>
      </c>
      <c r="V46" s="260">
        <f ca="1">+SUM(OFFSET('SM_Panorama SD'!$F$40,(COLUMN()-2)*3,0,1,3))</f>
        <v>295692.59354688</v>
      </c>
      <c r="W46" s="260">
        <f ca="1">+SUM(OFFSET('SM_Panorama SD'!$F$40,(COLUMN()-2)*3,0,1,3))</f>
        <v>320519.42153453</v>
      </c>
      <c r="X46" s="260">
        <f ca="1">+SUM(OFFSET('SM_Panorama SD'!$F$40,(COLUMN()-2)*3,0,1,3))</f>
        <v>328269.36027229996</v>
      </c>
      <c r="Y46" s="260">
        <f ca="1">+SUM(OFFSET('SM_Panorama SD'!$F$40,(COLUMN()-2)*3,0,1,3))</f>
        <v>324113.51147032995</v>
      </c>
      <c r="Z46" s="260">
        <f ca="1">+SUM(OFFSET('SM_Panorama SD'!$F$40,(COLUMN()-2)*3,0,1,3))</f>
        <v>339065.03163341997</v>
      </c>
      <c r="AA46" s="260">
        <f ca="1">+SUM(OFFSET('SM_Panorama SD'!$F$40,(COLUMN()-2)*3,0,1,3))</f>
        <v>352440.49374439998</v>
      </c>
      <c r="AB46" s="260">
        <f ca="1">+SUM(OFFSET('SM_Panorama SD'!$F$40,(COLUMN()-2)*3,0,1,3))</f>
        <v>351397.58297332004</v>
      </c>
      <c r="AC46" s="260">
        <f ca="1">+SUM(OFFSET('SM_Panorama SD'!$F$40,(COLUMN()-2)*3,0,1,3))</f>
        <v>323755.31302908994</v>
      </c>
      <c r="AD46" s="260">
        <f ca="1">+SUM(OFFSET('SM_Panorama SD'!$F$40,(COLUMN()-2)*3,0,1,3))</f>
        <v>335953.09882123</v>
      </c>
      <c r="AE46" s="260">
        <f ca="1">+SUM(OFFSET('SM_Panorama SD'!$F$40,(COLUMN()-2)*3,0,1,3))</f>
        <v>360863.47161381005</v>
      </c>
      <c r="AF46" s="260">
        <f ca="1">+SUM(OFFSET('SM_Panorama SD'!$F$40,(COLUMN()-2)*3,0,1,3))</f>
        <v>344537.72871717997</v>
      </c>
      <c r="AG46" s="260">
        <f ca="1">+SUM(OFFSET('SM_Panorama SD'!$F$40,(COLUMN()-2)*3,0,1,3))</f>
        <v>337432.78215772001</v>
      </c>
      <c r="AH46" s="260">
        <f ca="1">+SUM(OFFSET('SM_Panorama SD'!$F$40,(COLUMN()-2)*3,0,1,3))</f>
        <v>343020.42724486993</v>
      </c>
      <c r="AI46" s="260">
        <f ca="1">+SUM(OFFSET('SM_Panorama SD'!$F$40,(COLUMN()-2)*3,0,1,3))</f>
        <v>386686.08887372992</v>
      </c>
      <c r="AJ46" s="260">
        <f ca="1">+SUM(OFFSET('SM_Panorama SD'!$F$40,(COLUMN()-2)*3,0,1,3))</f>
        <v>431104.23487265001</v>
      </c>
      <c r="AK46" s="260">
        <f ca="1">+SUM(OFFSET('SM_Panorama SD'!$F$40,(COLUMN()-2)*3,0,1,3))</f>
        <v>428387.94782409008</v>
      </c>
      <c r="AL46" s="260">
        <f ca="1">+SUM(OFFSET('SM_Panorama SD'!$F$40,(COLUMN()-2)*3,0,1,3))</f>
        <v>440512.7201543501</v>
      </c>
      <c r="AM46" s="260">
        <f ca="1">+SUM(OFFSET('SM_Panorama SD'!$F$40,(COLUMN()-2)*3,0,1,3))</f>
        <v>452411.63095164002</v>
      </c>
      <c r="AN46" s="260">
        <f ca="1">+SUM(OFFSET('SM_Panorama SD'!$F$40,(COLUMN()-2)*3,0,1,3))</f>
        <v>464346.37264248997</v>
      </c>
      <c r="AO46" s="260">
        <f ca="1">+SUM(OFFSET('SM_Panorama SD'!$F$40,(COLUMN()-2)*3,0,1,3))</f>
        <v>458454.69402492989</v>
      </c>
      <c r="AP46" s="260">
        <f ca="1">+SUM(OFFSET('SM_Panorama SD'!$F$40,(COLUMN()-2)*3,0,1,3))</f>
        <v>516929.25205179991</v>
      </c>
    </row>
    <row r="47" spans="1:64" s="351" customFormat="1" ht="12.75">
      <c r="A47" s="398" t="s">
        <v>2189</v>
      </c>
      <c r="B47" s="260">
        <f ca="1">+SUM(OFFSET('SM_Panorama SD'!$F$40,(COLUMN()-2)*3,0,1,1))</f>
        <v>-2690.004663000007</v>
      </c>
      <c r="C47" s="260">
        <f ca="1">+SUM(OFFSET('SM_Panorama SD'!$F$40,(COLUMN()-2)*3,0,1,1))</f>
        <v>5392.3662210000002</v>
      </c>
      <c r="D47" s="260">
        <f ca="1">+SUM(OFFSET('SM_Panorama SD'!$F$40,(COLUMN()-2)*3,0,1,1))</f>
        <v>5031.1020259999968</v>
      </c>
      <c r="E47" s="260">
        <f ca="1">+SUM(OFFSET('SM_Panorama SD'!$F$40,(COLUMN()-2)*3,0,1,1))</f>
        <v>49100.756373999997</v>
      </c>
      <c r="F47" s="260">
        <f ca="1">+SUM(OFFSET('SM_Panorama SD'!$F$40,(COLUMN()-2)*3,0,1,1))</f>
        <v>43483.841267000011</v>
      </c>
      <c r="G47" s="260">
        <f ca="1">+SUM(OFFSET('SM_Panorama SD'!$F$40,(COLUMN()-2)*3,0,1,1))</f>
        <v>61856.284906999994</v>
      </c>
      <c r="H47" s="260">
        <f ca="1">+SUM(OFFSET('SM_Panorama SD'!$F$40,(COLUMN()-2)*3,0,1,1))</f>
        <v>58514.303992720001</v>
      </c>
      <c r="I47" s="260">
        <f ca="1">+SUM(OFFSET('SM_Panorama SD'!$F$40,(COLUMN()-2)*3,0,1,1))</f>
        <v>102815.53018418001</v>
      </c>
      <c r="J47" s="260">
        <f ca="1">+SUM(OFFSET('SM_Panorama SD'!$F$40,(COLUMN()-2)*3,0,1,1))</f>
        <v>103357.88271440999</v>
      </c>
      <c r="K47" s="260">
        <f ca="1">+SUM(OFFSET('SM_Panorama SD'!$F$40,(COLUMN()-2)*3,0,1,1))</f>
        <v>104384.26444694999</v>
      </c>
      <c r="L47" s="260">
        <f ca="1">+SUM(OFFSET('SM_Panorama SD'!$F$40,(COLUMN()-2)*3,0,1,1))</f>
        <v>103839.05033540999</v>
      </c>
      <c r="M47" s="260">
        <f ca="1">+SUM(OFFSET('SM_Panorama SD'!$F$40,(COLUMN()-2)*3,0,1,1))</f>
        <v>208763.34446611998</v>
      </c>
      <c r="N47" s="260">
        <f ca="1">+SUM(OFFSET('SM_Panorama SD'!$F$40,(COLUMN()-2)*3,0,1,1))</f>
        <v>206447.39369889998</v>
      </c>
      <c r="O47" s="260">
        <f ca="1">+SUM(OFFSET('SM_Panorama SD'!$F$40,(COLUMN()-2)*3,0,1,1))</f>
        <v>201942.28018482999</v>
      </c>
      <c r="P47" s="260">
        <f ca="1">+SUM(OFFSET('SM_Panorama SD'!$F$40,(COLUMN()-2)*3,0,1,1))</f>
        <v>196090.85817327001</v>
      </c>
      <c r="Q47" s="260">
        <f ca="1">+SUM(OFFSET('SM_Panorama SD'!$F$40,(COLUMN()-2)*3,0,1,1))</f>
        <v>233835.27711583997</v>
      </c>
      <c r="R47" s="260">
        <f ca="1">+SUM(OFFSET('SM_Panorama SD'!$F$40,(COLUMN()-2)*3,0,1,1))</f>
        <v>240847.28323979993</v>
      </c>
      <c r="S47" s="260">
        <f ca="1">+SUM(OFFSET('SM_Panorama SD'!$F$40,(COLUMN()-2)*3,0,1,1))</f>
        <v>271549.51063540002</v>
      </c>
      <c r="T47" s="260">
        <f ca="1">+SUM(OFFSET('SM_Panorama SD'!$F$40,(COLUMN()-2)*3,0,1,1))</f>
        <v>274274.88910961</v>
      </c>
      <c r="U47" s="260">
        <f ca="1">+SUM(OFFSET('SM_Panorama SD'!$F$40,(COLUMN()-2)*3,0,1,1))</f>
        <v>274695.34758974001</v>
      </c>
      <c r="V47" s="260">
        <f ca="1">+SUM(OFFSET('SM_Panorama SD'!$F$40,(COLUMN()-2)*3,0,1,1))</f>
        <v>283271.94948836003</v>
      </c>
      <c r="W47" s="260">
        <f ca="1">+SUM(OFFSET('SM_Panorama SD'!$F$40,(COLUMN()-2)*3,0,1,1))</f>
        <v>311436.25811224</v>
      </c>
      <c r="X47" s="260">
        <f ca="1">+SUM(OFFSET('SM_Panorama SD'!$F$40,(COLUMN()-2)*3,0,1,1))</f>
        <v>318765.51721367997</v>
      </c>
      <c r="Y47" s="260">
        <f ca="1">+SUM(OFFSET('SM_Panorama SD'!$F$40,(COLUMN()-2)*3,0,1,1))</f>
        <v>313973.94664262998</v>
      </c>
      <c r="Z47" s="260">
        <f ca="1">+SUM(OFFSET('SM_Panorama SD'!$F$40,(COLUMN()-2)*3,0,1,1))</f>
        <v>327376.26042965997</v>
      </c>
      <c r="AA47" s="260">
        <f ca="1">+SUM(OFFSET('SM_Panorama SD'!$F$40,(COLUMN()-2)*3,0,1,1))</f>
        <v>338615.76677847002</v>
      </c>
      <c r="AB47" s="260">
        <f ca="1">+SUM(OFFSET('SM_Panorama SD'!$F$40,(COLUMN()-2)*3,0,1,1))</f>
        <v>333010.07999282004</v>
      </c>
      <c r="AC47" s="260">
        <f ca="1">+SUM(OFFSET('SM_Panorama SD'!$F$40,(COLUMN()-2)*3,0,1,1))</f>
        <v>314496.88836314995</v>
      </c>
      <c r="AD47" s="260">
        <f ca="1">+SUM(OFFSET('SM_Panorama SD'!$F$40,(COLUMN()-2)*3,0,1,1))</f>
        <v>323067.42256050999</v>
      </c>
      <c r="AE47" s="260">
        <f ca="1">+SUM(OFFSET('SM_Panorama SD'!$F$40,(COLUMN()-2)*3,0,1,1))</f>
        <v>343722.53168533009</v>
      </c>
      <c r="AF47" s="260">
        <f ca="1">+SUM(OFFSET('SM_Panorama SD'!$F$40,(COLUMN()-2)*3,0,1,1))</f>
        <v>331616.34113893</v>
      </c>
      <c r="AG47" s="260">
        <f ca="1">+SUM(OFFSET('SM_Panorama SD'!$F$40,(COLUMN()-2)*3,0,1,1))</f>
        <v>329264.91577548004</v>
      </c>
      <c r="AH47" s="260">
        <f ca="1">+SUM(OFFSET('SM_Panorama SD'!$F$40,(COLUMN()-2)*3,0,1,1))</f>
        <v>326762.09943034995</v>
      </c>
      <c r="AI47" s="260">
        <f ca="1">+SUM(OFFSET('SM_Panorama SD'!$F$40,(COLUMN()-2)*3,0,1,1))</f>
        <v>370153.44799647992</v>
      </c>
      <c r="AJ47" s="260">
        <f ca="1">+SUM(OFFSET('SM_Panorama SD'!$F$40,(COLUMN()-2)*3,0,1,1))</f>
        <v>413164.45541020005</v>
      </c>
      <c r="AK47" s="260">
        <f ca="1">+SUM(OFFSET('SM_Panorama SD'!$F$40,(COLUMN()-2)*3,0,1,1))</f>
        <v>422483.67436552007</v>
      </c>
      <c r="AL47" s="260">
        <f ca="1">+SUM(OFFSET('SM_Panorama SD'!$F$40,(COLUMN()-2)*3,0,1,1))</f>
        <v>422089.23878083006</v>
      </c>
      <c r="AM47" s="260">
        <f ca="1">+SUM(OFFSET('SM_Panorama SD'!$F$40,(COLUMN()-2)*3,0,1,1))</f>
        <v>428293.82221423002</v>
      </c>
      <c r="AN47" s="260">
        <f ca="1">+SUM(OFFSET('SM_Panorama SD'!$F$40,(COLUMN()-2)*3,0,1,1))</f>
        <v>444380.94925410999</v>
      </c>
      <c r="AO47" s="260">
        <f ca="1">+SUM(OFFSET('SM_Panorama SD'!$F$40,(COLUMN()-2)*3,0,1,1))</f>
        <v>453077.62514239992</v>
      </c>
      <c r="AP47" s="260">
        <f ca="1">+SUM(OFFSET('SM_Panorama SD'!$F$40,(COLUMN()-2)*3,0,1,1))</f>
        <v>494391.70412936993</v>
      </c>
    </row>
    <row r="48" spans="1:64" s="351" customFormat="1" ht="12.75">
      <c r="A48" s="398" t="s">
        <v>474</v>
      </c>
      <c r="B48" s="260">
        <f ca="1">+SUM(OFFSET('SM_Panorama SD'!$G$40,(COLUMN()-2)*3,0,1,1))</f>
        <v>9855.2380869999997</v>
      </c>
      <c r="C48" s="260">
        <f ca="1">+SUM(OFFSET('SM_Panorama SD'!$G$40,(COLUMN()-2)*3,0,1,1))</f>
        <v>9076.779896</v>
      </c>
      <c r="D48" s="260">
        <f ca="1">+SUM(OFFSET('SM_Panorama SD'!$G$40,(COLUMN()-2)*3,0,1,1))</f>
        <v>6548.8303919999998</v>
      </c>
      <c r="E48" s="260">
        <f ca="1">+SUM(OFFSET('SM_Panorama SD'!$G$40,(COLUMN()-2)*3,0,1,1))</f>
        <v>4782.9531190000007</v>
      </c>
      <c r="F48" s="260">
        <f ca="1">+SUM(OFFSET('SM_Panorama SD'!$G$40,(COLUMN()-2)*3,0,1,1))</f>
        <v>4631.4638880000002</v>
      </c>
      <c r="G48" s="260">
        <f ca="1">+SUM(OFFSET('SM_Panorama SD'!$G$40,(COLUMN()-2)*3,0,1,1))</f>
        <v>4795.6125500000007</v>
      </c>
      <c r="H48" s="260">
        <f ca="1">+SUM(OFFSET('SM_Panorama SD'!$G$40,(COLUMN()-2)*3,0,1,1))</f>
        <v>5960.3687487299994</v>
      </c>
      <c r="I48" s="260">
        <f ca="1">+SUM(OFFSET('SM_Panorama SD'!$G$40,(COLUMN()-2)*3,0,1,1))</f>
        <v>6020.9600021300002</v>
      </c>
      <c r="J48" s="260">
        <f ca="1">+SUM(OFFSET('SM_Panorama SD'!$G$40,(COLUMN()-2)*3,0,1,1))</f>
        <v>5556.9759850800001</v>
      </c>
      <c r="K48" s="260">
        <f ca="1">+SUM(OFFSET('SM_Panorama SD'!$G$40,(COLUMN()-2)*3,0,1,1))</f>
        <v>6309.2158703200002</v>
      </c>
      <c r="L48" s="260">
        <f ca="1">+SUM(OFFSET('SM_Panorama SD'!$G$40,(COLUMN()-2)*3,0,1,1))</f>
        <v>6023.6744310900003</v>
      </c>
      <c r="M48" s="260">
        <f ca="1">+SUM(OFFSET('SM_Panorama SD'!$G$40,(COLUMN()-2)*3,0,1,1))</f>
        <v>8018.4950123299986</v>
      </c>
      <c r="N48" s="260">
        <f ca="1">+SUM(OFFSET('SM_Panorama SD'!$G$40,(COLUMN()-2)*3,0,1,1))</f>
        <v>7987.8106070700005</v>
      </c>
      <c r="O48" s="260">
        <f ca="1">+SUM(OFFSET('SM_Panorama SD'!$G$40,(COLUMN()-2)*3,0,1,1))</f>
        <v>7878.1943857200004</v>
      </c>
      <c r="P48" s="260">
        <f ca="1">+SUM(OFFSET('SM_Panorama SD'!$G$40,(COLUMN()-2)*3,0,1,1))</f>
        <v>7982.9941837899996</v>
      </c>
      <c r="Q48" s="260">
        <f ca="1">+SUM(OFFSET('SM_Panorama SD'!$G$40,(COLUMN()-2)*3,0,1,1))</f>
        <v>7680.8412971999996</v>
      </c>
      <c r="R48" s="260">
        <f ca="1">+SUM(OFFSET('SM_Panorama SD'!$G$40,(COLUMN()-2)*3,0,1,1))</f>
        <v>8112.7475575100007</v>
      </c>
      <c r="S48" s="260">
        <f ca="1">+SUM(OFFSET('SM_Panorama SD'!$G$40,(COLUMN()-2)*3,0,1,1))</f>
        <v>10094.347171699999</v>
      </c>
      <c r="T48" s="260">
        <f ca="1">+SUM(OFFSET('SM_Panorama SD'!$G$40,(COLUMN()-2)*3,0,1,1))</f>
        <v>11208.66755464</v>
      </c>
      <c r="U48" s="260">
        <f ca="1">+SUM(OFFSET('SM_Panorama SD'!$G$40,(COLUMN()-2)*3,0,1,1))</f>
        <v>12992.81048177</v>
      </c>
      <c r="V48" s="260">
        <f ca="1">+SUM(OFFSET('SM_Panorama SD'!$G$40,(COLUMN()-2)*3,0,1,1))</f>
        <v>11207.714058520001</v>
      </c>
      <c r="W48" s="260">
        <f ca="1">+SUM(OFFSET('SM_Panorama SD'!$G$40,(COLUMN()-2)*3,0,1,1))</f>
        <v>8045.9834222900008</v>
      </c>
      <c r="X48" s="260">
        <f ca="1">+SUM(OFFSET('SM_Panorama SD'!$G$40,(COLUMN()-2)*3,0,1,1))</f>
        <v>8602.4330586199994</v>
      </c>
      <c r="Y48" s="260">
        <f ca="1">+SUM(OFFSET('SM_Panorama SD'!$G$40,(COLUMN()-2)*3,0,1,1))</f>
        <v>8667.3448276999989</v>
      </c>
      <c r="Z48" s="260">
        <f ca="1">+SUM(OFFSET('SM_Panorama SD'!$G$40,(COLUMN()-2)*3,0,1,1))</f>
        <v>10362.75328476</v>
      </c>
      <c r="AA48" s="260">
        <f ca="1">+SUM(OFFSET('SM_Panorama SD'!$G$40,(COLUMN()-2)*3,0,1,1))</f>
        <v>12752.360874929998</v>
      </c>
      <c r="AB48" s="260">
        <f ca="1">+SUM(OFFSET('SM_Panorama SD'!$G$40,(COLUMN()-2)*3,0,1,1))</f>
        <v>17367.1945715</v>
      </c>
      <c r="AC48" s="260">
        <f ca="1">+SUM(OFFSET('SM_Panorama SD'!$G$40,(COLUMN()-2)*3,0,1,1))</f>
        <v>7862.8050879399998</v>
      </c>
      <c r="AD48" s="260">
        <f ca="1">+SUM(OFFSET('SM_Panorama SD'!$G$40,(COLUMN()-2)*3,0,1,1))</f>
        <v>11612.862634720001</v>
      </c>
      <c r="AE48" s="260">
        <f ca="1">+SUM(OFFSET('SM_Panorama SD'!$G$40,(COLUMN()-2)*3,0,1,1))</f>
        <v>16028.22971148</v>
      </c>
      <c r="AF48" s="260">
        <f ca="1">+SUM(OFFSET('SM_Panorama SD'!$G$40,(COLUMN()-2)*3,0,1,1))</f>
        <v>11933.370129249999</v>
      </c>
      <c r="AG48" s="260">
        <f ca="1">+SUM(OFFSET('SM_Panorama SD'!$G$40,(COLUMN()-2)*3,0,1,1))</f>
        <v>6825.1456482399999</v>
      </c>
      <c r="AH48" s="260">
        <f ca="1">+SUM(OFFSET('SM_Panorama SD'!$G$40,(COLUMN()-2)*3,0,1,1))</f>
        <v>14831.335319519998</v>
      </c>
      <c r="AI48" s="260">
        <f ca="1">+SUM(OFFSET('SM_Panorama SD'!$G$40,(COLUMN()-2)*3,0,1,1))</f>
        <v>15283.046296249999</v>
      </c>
      <c r="AJ48" s="260">
        <f ca="1">+SUM(OFFSET('SM_Panorama SD'!$G$40,(COLUMN()-2)*3,0,1,1))</f>
        <v>16778.407103450001</v>
      </c>
      <c r="AK48" s="260">
        <f ca="1">+SUM(OFFSET('SM_Panorama SD'!$G$40,(COLUMN()-2)*3,0,1,1))</f>
        <v>4483.0951395700004</v>
      </c>
      <c r="AL48" s="260">
        <f ca="1">+SUM(OFFSET('SM_Panorama SD'!$G$40,(COLUMN()-2)*3,0,1,1))</f>
        <v>17032.904308519999</v>
      </c>
      <c r="AM48" s="260">
        <f ca="1">+SUM(OFFSET('SM_Panorama SD'!$G$40,(COLUMN()-2)*3,0,1,1))</f>
        <v>22839.95314741</v>
      </c>
      <c r="AN48" s="260">
        <f ca="1">+SUM(OFFSET('SM_Panorama SD'!$G$40,(COLUMN()-2)*3,0,1,1))</f>
        <v>18818.858235379997</v>
      </c>
      <c r="AO48" s="260">
        <f ca="1">+SUM(OFFSET('SM_Panorama SD'!$G$40,(COLUMN()-2)*3,0,1,1))</f>
        <v>4027.76078753</v>
      </c>
      <c r="AP48" s="260">
        <f ca="1">+SUM(OFFSET('SM_Panorama SD'!$G$40,(COLUMN()-2)*3,0,1,1))</f>
        <v>21229.13360243</v>
      </c>
    </row>
    <row r="49" spans="1:65" s="351" customFormat="1" ht="12.75">
      <c r="A49" s="398" t="s">
        <v>473</v>
      </c>
      <c r="B49" s="260">
        <f ca="1">+SUM(OFFSET('SM_Panorama SD'!$H$40,(COLUMN()-2)*3,0,1,1))</f>
        <v>215.03414199999997</v>
      </c>
      <c r="C49" s="260">
        <f ca="1">+SUM(OFFSET('SM_Panorama SD'!$H$40,(COLUMN()-2)*3,0,1,1))</f>
        <v>215.23417599999999</v>
      </c>
      <c r="D49" s="260">
        <f ca="1">+SUM(OFFSET('SM_Panorama SD'!$H$40,(COLUMN()-2)*3,0,1,1))</f>
        <v>350.69578000000007</v>
      </c>
      <c r="E49" s="260">
        <f ca="1">+SUM(OFFSET('SM_Panorama SD'!$H$40,(COLUMN()-2)*3,0,1,1))</f>
        <v>412.79526500000003</v>
      </c>
      <c r="F49" s="260">
        <f ca="1">+SUM(OFFSET('SM_Panorama SD'!$H$40,(COLUMN()-2)*3,0,1,1))</f>
        <v>401.67457100000001</v>
      </c>
      <c r="G49" s="260">
        <f ca="1">+SUM(OFFSET('SM_Panorama SD'!$H$40,(COLUMN()-2)*3,0,1,1))</f>
        <v>503.26915000000002</v>
      </c>
      <c r="H49" s="260">
        <f ca="1">+SUM(OFFSET('SM_Panorama SD'!$H$40,(COLUMN()-2)*3,0,1,1))</f>
        <v>548.80218600000001</v>
      </c>
      <c r="I49" s="260">
        <f ca="1">+SUM(OFFSET('SM_Panorama SD'!$H$40,(COLUMN()-2)*3,0,1,1))</f>
        <v>628.183448</v>
      </c>
      <c r="J49" s="260">
        <f ca="1">+SUM(OFFSET('SM_Panorama SD'!$H$40,(COLUMN()-2)*3,0,1,1))</f>
        <v>607.24385099999995</v>
      </c>
      <c r="K49" s="260">
        <f ca="1">+SUM(OFFSET('SM_Panorama SD'!$H$40,(COLUMN()-2)*3,0,1,1))</f>
        <v>596.77406400000007</v>
      </c>
      <c r="L49" s="260">
        <f ca="1">+SUM(OFFSET('SM_Panorama SD'!$H$40,(COLUMN()-2)*3,0,1,1))</f>
        <v>496.529808</v>
      </c>
      <c r="M49" s="260">
        <f ca="1">+SUM(OFFSET('SM_Panorama SD'!$H$40,(COLUMN()-2)*3,0,1,1))</f>
        <v>757.00871200000006</v>
      </c>
      <c r="N49" s="260">
        <f ca="1">+SUM(OFFSET('SM_Panorama SD'!$H$40,(COLUMN()-2)*3,0,1,1))</f>
        <v>691.46235000000001</v>
      </c>
      <c r="O49" s="260">
        <f ca="1">+SUM(OFFSET('SM_Panorama SD'!$H$40,(COLUMN()-2)*3,0,1,1))</f>
        <v>768.43107700000007</v>
      </c>
      <c r="P49" s="260">
        <f ca="1">+SUM(OFFSET('SM_Panorama SD'!$H$40,(COLUMN()-2)*3,0,1,1))</f>
        <v>626.15278799999999</v>
      </c>
      <c r="Q49" s="260">
        <f ca="1">+SUM(OFFSET('SM_Panorama SD'!$H$40,(COLUMN()-2)*3,0,1,1))</f>
        <v>902.95122900000001</v>
      </c>
      <c r="R49" s="260">
        <f ca="1">+SUM(OFFSET('SM_Panorama SD'!$H$40,(COLUMN()-2)*3,0,1,1))</f>
        <v>1243.7384360000001</v>
      </c>
      <c r="S49" s="260">
        <f ca="1">+SUM(OFFSET('SM_Panorama SD'!$H$40,(COLUMN()-2)*3,0,1,1))</f>
        <v>1174.5888480000001</v>
      </c>
      <c r="T49" s="260">
        <f ca="1">+SUM(OFFSET('SM_Panorama SD'!$H$40,(COLUMN()-2)*3,0,1,1))</f>
        <v>1081.895115</v>
      </c>
      <c r="U49" s="260">
        <f ca="1">+SUM(OFFSET('SM_Panorama SD'!$H$40,(COLUMN()-2)*3,0,1,1))</f>
        <v>1348.0810300000001</v>
      </c>
      <c r="V49" s="260">
        <f ca="1">+SUM(OFFSET('SM_Panorama SD'!$H$40,(COLUMN()-2)*3,0,1,1))</f>
        <v>1212.93</v>
      </c>
      <c r="W49" s="260">
        <f ca="1">+SUM(OFFSET('SM_Panorama SD'!$H$40,(COLUMN()-2)*3,0,1,1))</f>
        <v>1037.18</v>
      </c>
      <c r="X49" s="260">
        <f ca="1">+SUM(OFFSET('SM_Panorama SD'!$H$40,(COLUMN()-2)*3,0,1,1))</f>
        <v>901.41</v>
      </c>
      <c r="Y49" s="260">
        <f ca="1">+SUM(OFFSET('SM_Panorama SD'!$H$40,(COLUMN()-2)*3,0,1,1))</f>
        <v>1472.22</v>
      </c>
      <c r="Z49" s="260">
        <f ca="1">+SUM(OFFSET('SM_Panorama SD'!$H$40,(COLUMN()-2)*3,0,1,1))</f>
        <v>1326.0179190000001</v>
      </c>
      <c r="AA49" s="260">
        <f ca="1">+SUM(OFFSET('SM_Panorama SD'!$H$40,(COLUMN()-2)*3,0,1,1))</f>
        <v>1072.3660909999999</v>
      </c>
      <c r="AB49" s="260">
        <f ca="1">+SUM(OFFSET('SM_Panorama SD'!$H$40,(COLUMN()-2)*3,0,1,1))</f>
        <v>1020.308409</v>
      </c>
      <c r="AC49" s="260">
        <f ca="1">+SUM(OFFSET('SM_Panorama SD'!$H$40,(COLUMN()-2)*3,0,1,1))</f>
        <v>1395.619578</v>
      </c>
      <c r="AD49" s="260">
        <f ca="1">+SUM(OFFSET('SM_Panorama SD'!$H$40,(COLUMN()-2)*3,0,1,1))</f>
        <v>1272.8136260000001</v>
      </c>
      <c r="AE49" s="260">
        <f ca="1">+SUM(OFFSET('SM_Panorama SD'!$H$40,(COLUMN()-2)*3,0,1,1))</f>
        <v>1112.7102170000001</v>
      </c>
      <c r="AF49" s="260">
        <f ca="1">+SUM(OFFSET('SM_Panorama SD'!$H$40,(COLUMN()-2)*3,0,1,1))</f>
        <v>988.01744899999994</v>
      </c>
      <c r="AG49" s="260">
        <f ca="1">+SUM(OFFSET('SM_Panorama SD'!$H$40,(COLUMN()-2)*3,0,1,1))</f>
        <v>1342.720734</v>
      </c>
      <c r="AH49" s="260">
        <f ca="1">+SUM(OFFSET('SM_Panorama SD'!$H$40,(COLUMN()-2)*3,0,1,1))</f>
        <v>1426.992495</v>
      </c>
      <c r="AI49" s="260">
        <f ca="1">+SUM(OFFSET('SM_Panorama SD'!$H$40,(COLUMN()-2)*3,0,1,1))</f>
        <v>1249.5945810000001</v>
      </c>
      <c r="AJ49" s="260">
        <f ca="1">+SUM(OFFSET('SM_Panorama SD'!$H$40,(COLUMN()-2)*3,0,1,1))</f>
        <v>1161.372359</v>
      </c>
      <c r="AK49" s="260">
        <f ca="1">+SUM(OFFSET('SM_Panorama SD'!$H$40,(COLUMN()-2)*3,0,1,1))</f>
        <v>1421.1783190000001</v>
      </c>
      <c r="AL49" s="260">
        <f ca="1">+SUM(OFFSET('SM_Panorama SD'!$H$40,(COLUMN()-2)*3,0,1,1))</f>
        <v>1390.5770649999999</v>
      </c>
      <c r="AM49" s="260">
        <f ca="1">+SUM(OFFSET('SM_Panorama SD'!$H$40,(COLUMN()-2)*3,0,1,1))</f>
        <v>1277.8555900000001</v>
      </c>
      <c r="AN49" s="260">
        <f ca="1">+SUM(OFFSET('SM_Panorama SD'!$H$40,(COLUMN()-2)*3,0,1,1))</f>
        <v>1146.565153</v>
      </c>
      <c r="AO49" s="260">
        <f ca="1">+SUM(OFFSET('SM_Panorama SD'!$H$40,(COLUMN()-2)*3,0,1,1))</f>
        <v>1349.3080950000001</v>
      </c>
      <c r="AP49" s="260">
        <f ca="1">+SUM(OFFSET('SM_Panorama SD'!$H$40,(COLUMN()-2)*3,0,1,1))</f>
        <v>1308.4143200000001</v>
      </c>
    </row>
    <row r="50" spans="1:65" s="351" customFormat="1" ht="12.75">
      <c r="A50" s="397" t="s">
        <v>2325</v>
      </c>
      <c r="B50" s="260">
        <f ca="1">+SUM(OFFSET('SM_Panorama SD'!$I$40,(COLUMN()-2)*3,0,1,3))</f>
        <v>244985.95303758001</v>
      </c>
      <c r="C50" s="260">
        <f ca="1">+SUM(OFFSET('SM_Panorama SD'!$I$40,(COLUMN()-2)*3,0,1,3))</f>
        <v>242357.41587416004</v>
      </c>
      <c r="D50" s="260">
        <f ca="1">+SUM(OFFSET('SM_Panorama SD'!$I$40,(COLUMN()-2)*3,0,1,3))</f>
        <v>222411.14049244998</v>
      </c>
      <c r="E50" s="260">
        <f ca="1">+SUM(OFFSET('SM_Panorama SD'!$I$40,(COLUMN()-2)*3,0,1,3))</f>
        <v>218107.66149004002</v>
      </c>
      <c r="F50" s="260">
        <f ca="1">+SUM(OFFSET('SM_Panorama SD'!$I$40,(COLUMN()-2)*3,0,1,3))</f>
        <v>209994.11085842</v>
      </c>
      <c r="G50" s="260">
        <f ca="1">+SUM(OFFSET('SM_Panorama SD'!$I$40,(COLUMN()-2)*3,0,1,3))</f>
        <v>215645.11981799995</v>
      </c>
      <c r="H50" s="260">
        <f ca="1">+SUM(OFFSET('SM_Panorama SD'!$I$40,(COLUMN()-2)*3,0,1,3))</f>
        <v>194656.33533027</v>
      </c>
      <c r="I50" s="260">
        <f ca="1">+SUM(OFFSET('SM_Panorama SD'!$I$40,(COLUMN()-2)*3,0,1,3))</f>
        <v>208539.50661193</v>
      </c>
      <c r="J50" s="260">
        <f ca="1">+SUM(OFFSET('SM_Panorama SD'!$I$40,(COLUMN()-2)*3,0,1,3))</f>
        <v>207099.54738592997</v>
      </c>
      <c r="K50" s="260">
        <f ca="1">+SUM(OFFSET('SM_Panorama SD'!$I$40,(COLUMN()-2)*3,0,1,3))</f>
        <v>215905.13492347003</v>
      </c>
      <c r="L50" s="260">
        <f ca="1">+SUM(OFFSET('SM_Panorama SD'!$I$40,(COLUMN()-2)*3,0,1,3))</f>
        <v>227775.93658410001</v>
      </c>
      <c r="M50" s="260">
        <f ca="1">+SUM(OFFSET('SM_Panorama SD'!$I$40,(COLUMN()-2)*3,0,1,3))</f>
        <v>231500.23180678999</v>
      </c>
      <c r="N50" s="260">
        <f ca="1">+SUM(OFFSET('SM_Panorama SD'!$I$40,(COLUMN()-2)*3,0,1,3))</f>
        <v>237396.80638339999</v>
      </c>
      <c r="O50" s="260">
        <f ca="1">+SUM(OFFSET('SM_Panorama SD'!$I$40,(COLUMN()-2)*3,0,1,3))</f>
        <v>258709.82223612</v>
      </c>
      <c r="P50" s="260">
        <f ca="1">+SUM(OFFSET('SM_Panorama SD'!$I$40,(COLUMN()-2)*3,0,1,3))</f>
        <v>274111.42546469008</v>
      </c>
      <c r="Q50" s="260">
        <f ca="1">+SUM(OFFSET('SM_Panorama SD'!$I$40,(COLUMN()-2)*3,0,1,3))</f>
        <v>296173.84557260992</v>
      </c>
      <c r="R50" s="260">
        <f ca="1">+SUM(OFFSET('SM_Panorama SD'!$I$40,(COLUMN()-2)*3,0,1,3))</f>
        <v>308696.34719792003</v>
      </c>
      <c r="S50" s="260">
        <f ca="1">+SUM(OFFSET('SM_Panorama SD'!$I$40,(COLUMN()-2)*3,0,1,3))</f>
        <v>324673.39483644004</v>
      </c>
      <c r="T50" s="260">
        <f ca="1">+SUM(OFFSET('SM_Panorama SD'!$I$40,(COLUMN()-2)*3,0,1,3))</f>
        <v>327902.34829286998</v>
      </c>
      <c r="U50" s="260">
        <f ca="1">+SUM(OFFSET('SM_Panorama SD'!$I$40,(COLUMN()-2)*3,0,1,3))</f>
        <v>333212.18922991992</v>
      </c>
      <c r="V50" s="260">
        <f ca="1">+SUM(OFFSET('SM_Panorama SD'!$I$40,(COLUMN()-2)*3,0,1,3))</f>
        <v>323863.27124298003</v>
      </c>
      <c r="W50" s="260">
        <f ca="1">+SUM(OFFSET('SM_Panorama SD'!$I$40,(COLUMN()-2)*3,0,1,3))</f>
        <v>337432.87745229993</v>
      </c>
      <c r="X50" s="260">
        <f ca="1">+SUM(OFFSET('SM_Panorama SD'!$I$40,(COLUMN()-2)*3,0,1,3))</f>
        <v>346231.61802494002</v>
      </c>
      <c r="Y50" s="260">
        <f ca="1">+SUM(OFFSET('SM_Panorama SD'!$I$40,(COLUMN()-2)*3,0,1,3))</f>
        <v>363396.60964658001</v>
      </c>
      <c r="Z50" s="260">
        <f ca="1">+SUM(OFFSET('SM_Panorama SD'!$I$40,(COLUMN()-2)*3,0,1,3))</f>
        <v>374624.64240350004</v>
      </c>
      <c r="AA50" s="260">
        <f ca="1">+SUM(OFFSET('SM_Panorama SD'!$I$40,(COLUMN()-2)*3,0,1,3))</f>
        <v>390864.26381533005</v>
      </c>
      <c r="AB50" s="260">
        <f ca="1">+SUM(OFFSET('SM_Panorama SD'!$I$40,(COLUMN()-2)*3,0,1,3))</f>
        <v>406401.13229171</v>
      </c>
      <c r="AC50" s="260">
        <f ca="1">+SUM(OFFSET('SM_Panorama SD'!$I$40,(COLUMN()-2)*3,0,1,3))</f>
        <v>438752.65953854995</v>
      </c>
      <c r="AD50" s="260">
        <f ca="1">+SUM(OFFSET('SM_Panorama SD'!$I$40,(COLUMN()-2)*3,0,1,3))</f>
        <v>447693.48621881998</v>
      </c>
      <c r="AE50" s="260">
        <f ca="1">+SUM(OFFSET('SM_Panorama SD'!$I$40,(COLUMN()-2)*3,0,1,3))</f>
        <v>456727.45348631003</v>
      </c>
      <c r="AF50" s="260">
        <f ca="1">+SUM(OFFSET('SM_Panorama SD'!$I$40,(COLUMN()-2)*3,0,1,3))</f>
        <v>474639.47001387994</v>
      </c>
      <c r="AG50" s="260">
        <f ca="1">+SUM(OFFSET('SM_Panorama SD'!$I$40,(COLUMN()-2)*3,0,1,3))</f>
        <v>498591.43476120994</v>
      </c>
      <c r="AH50" s="260">
        <f ca="1">+SUM(OFFSET('SM_Panorama SD'!$I$40,(COLUMN()-2)*3,0,1,3))</f>
        <v>500224.28758275998</v>
      </c>
      <c r="AI50" s="260">
        <f ca="1">+SUM(OFFSET('SM_Panorama SD'!$I$40,(COLUMN()-2)*3,0,1,3))</f>
        <v>496830.49917247996</v>
      </c>
      <c r="AJ50" s="260">
        <f ca="1">+SUM(OFFSET('SM_Panorama SD'!$I$40,(COLUMN()-2)*3,0,1,3))</f>
        <v>502083.15770127997</v>
      </c>
      <c r="AK50" s="260">
        <f ca="1">+SUM(OFFSET('SM_Panorama SD'!$I$40,(COLUMN()-2)*3,0,1,3))</f>
        <v>528266.6799040701</v>
      </c>
      <c r="AL50" s="260">
        <f ca="1">+SUM(OFFSET('SM_Panorama SD'!$I$40,(COLUMN()-2)*3,0,1,3))</f>
        <v>536113.7971806</v>
      </c>
      <c r="AM50" s="260">
        <f ca="1">+SUM(OFFSET('SM_Panorama SD'!$I$40,(COLUMN()-2)*3,0,1,3))</f>
        <v>562257.88704275002</v>
      </c>
      <c r="AN50" s="260">
        <f ca="1">+SUM(OFFSET('SM_Panorama SD'!$I$40,(COLUMN()-2)*3,0,1,3))</f>
        <v>583653.62161805993</v>
      </c>
      <c r="AO50" s="260">
        <f ca="1">+SUM(OFFSET('SM_Panorama SD'!$I$40,(COLUMN()-2)*3,0,1,3))</f>
        <v>607107.59449855005</v>
      </c>
      <c r="AP50" s="260">
        <f ca="1">+SUM(OFFSET('SM_Panorama SD'!$I$40,(COLUMN()-2)*3,0,1,3))</f>
        <v>613106.4106520128</v>
      </c>
    </row>
    <row r="51" spans="1:65" s="351" customFormat="1" ht="12.75">
      <c r="A51" s="397" t="s">
        <v>2112</v>
      </c>
      <c r="B51" s="260">
        <f ca="1">+OFFSET('SM_Panorama SD'!$L$40,(COLUMN()-2)*3,0,1,1)</f>
        <v>70012.322634650976</v>
      </c>
      <c r="C51" s="260">
        <f ca="1">+OFFSET('SM_Panorama SD'!$L$40,(COLUMN()-2)*3,0,1,1)</f>
        <v>83927.141449050192</v>
      </c>
      <c r="D51" s="260">
        <f ca="1">+OFFSET('SM_Panorama SD'!$L$40,(COLUMN()-2)*3,0,1,1)</f>
        <v>87352.826838049834</v>
      </c>
      <c r="E51" s="260">
        <f ca="1">+OFFSET('SM_Panorama SD'!$L$40,(COLUMN()-2)*3,0,1,1)</f>
        <v>59222.069986811795</v>
      </c>
      <c r="F51" s="260">
        <f ca="1">+OFFSET('SM_Panorama SD'!$L$40,(COLUMN()-2)*3,0,1,1)</f>
        <v>72388.426489232937</v>
      </c>
      <c r="G51" s="260">
        <f ca="1">+OFFSET('SM_Panorama SD'!$L$40,(COLUMN()-2)*3,0,1,1)</f>
        <v>47082.524565874148</v>
      </c>
      <c r="H51" s="260">
        <f ca="1">+OFFSET('SM_Panorama SD'!$L$40,(COLUMN()-2)*3,0,1,1)</f>
        <v>82937.117682726792</v>
      </c>
      <c r="I51" s="260">
        <f ca="1">+OFFSET('SM_Panorama SD'!$L$40,(COLUMN()-2)*3,0,1,1)</f>
        <v>18470.77205239801</v>
      </c>
      <c r="J51" s="260">
        <f ca="1">+OFFSET('SM_Panorama SD'!$L$40,(COLUMN()-2)*3,0,1,1)</f>
        <v>-1250.0184396306577</v>
      </c>
      <c r="K51" s="260">
        <f ca="1">+OFFSET('SM_Panorama SD'!$L$40,(COLUMN()-2)*3,0,1,1)</f>
        <v>1713.727552614946</v>
      </c>
      <c r="L51" s="260">
        <f ca="1">+OFFSET('SM_Panorama SD'!$L$40,(COLUMN()-2)*3,0,1,1)</f>
        <v>1395.6404489403649</v>
      </c>
      <c r="M51" s="260">
        <f ca="1">+OFFSET('SM_Panorama SD'!$L$40,(COLUMN()-2)*3,0,1,1)</f>
        <v>-109081.63029104786</v>
      </c>
      <c r="N51" s="260">
        <f ca="1">+OFFSET('SM_Panorama SD'!$L$40,(COLUMN()-2)*3,0,1,1)</f>
        <v>-123979.91541947164</v>
      </c>
      <c r="O51" s="260">
        <f ca="1">+OFFSET('SM_Panorama SD'!$L$40,(COLUMN()-2)*3,0,1,1)</f>
        <v>-125419.2628985905</v>
      </c>
      <c r="P51" s="260">
        <f ca="1">+OFFSET('SM_Panorama SD'!$L$40,(COLUMN()-2)*3,0,1,1)</f>
        <v>-131952.57322849042</v>
      </c>
      <c r="Q51" s="260">
        <f ca="1">+OFFSET('SM_Panorama SD'!$L$40,(COLUMN()-2)*3,0,1,1)</f>
        <v>-159633.32215599532</v>
      </c>
      <c r="R51" s="260">
        <f ca="1">+OFFSET('SM_Panorama SD'!$L$40,(COLUMN()-2)*3,0,1,1)</f>
        <v>-173506.36650823127</v>
      </c>
      <c r="S51" s="260">
        <f ca="1">+OFFSET('SM_Panorama SD'!$L$40,(COLUMN()-2)*3,0,1,1)</f>
        <v>-210362.40279832995</v>
      </c>
      <c r="T51" s="260">
        <f ca="1">+OFFSET('SM_Panorama SD'!$L$40,(COLUMN()-2)*3,0,1,1)</f>
        <v>-209878.403409989</v>
      </c>
      <c r="U51" s="260">
        <f ca="1">+OFFSET('SM_Panorama SD'!$L$40,(COLUMN()-2)*3,0,1,1)</f>
        <v>-209831.63100624585</v>
      </c>
      <c r="V51" s="260">
        <f ca="1">+OFFSET('SM_Panorama SD'!$L$40,(COLUMN()-2)*3,0,1,1)</f>
        <v>-202461.99796947587</v>
      </c>
      <c r="W51" s="260">
        <f ca="1">+OFFSET('SM_Panorama SD'!$L$40,(COLUMN()-2)*3,0,1,1)</f>
        <v>-228259.11538895516</v>
      </c>
      <c r="X51" s="260">
        <f ca="1">+OFFSET('SM_Panorama SD'!$L$40,(COLUMN()-2)*3,0,1,1)</f>
        <v>-229336.44077267087</v>
      </c>
      <c r="Y51" s="260">
        <f ca="1">+OFFSET('SM_Panorama SD'!$L$40,(COLUMN()-2)*3,0,1,1)</f>
        <v>-224269.4267804194</v>
      </c>
      <c r="Z51" s="260">
        <f ca="1">+OFFSET('SM_Panorama SD'!$L$40,(COLUMN()-2)*3,0,1,1)</f>
        <v>-221669.12894896409</v>
      </c>
      <c r="AA51" s="260">
        <f ca="1">+OFFSET('SM_Panorama SD'!$L$40,(COLUMN()-2)*3,0,1,1)</f>
        <v>-240565.0339138064</v>
      </c>
      <c r="AB51" s="260">
        <f ca="1">+OFFSET('SM_Panorama SD'!$L$40,(COLUMN()-2)*3,0,1,1)</f>
        <v>-233864.26086184091</v>
      </c>
      <c r="AC51" s="260">
        <f ca="1">+OFFSET('SM_Panorama SD'!$L$40,(COLUMN()-2)*3,0,1,1)</f>
        <v>-233585.16485111671</v>
      </c>
      <c r="AD51" s="260">
        <f ca="1">+OFFSET('SM_Panorama SD'!$L$40,(COLUMN()-2)*3,0,1,1)</f>
        <v>-239192.6671207746</v>
      </c>
      <c r="AE51" s="260">
        <f ca="1">+OFFSET('SM_Panorama SD'!$L$40,(COLUMN()-2)*3,0,1,1)</f>
        <v>-251238.51283763762</v>
      </c>
      <c r="AF51" s="260">
        <f ca="1">+OFFSET('SM_Panorama SD'!$L$40,(COLUMN()-2)*3,0,1,1)</f>
        <v>-251800.45925651951</v>
      </c>
      <c r="AG51" s="260">
        <f ca="1">+OFFSET('SM_Panorama SD'!$L$40,(COLUMN()-2)*3,0,1,1)</f>
        <v>-230683.1900699434</v>
      </c>
      <c r="AH51" s="260">
        <f ca="1">+OFFSET('SM_Panorama SD'!$L$40,(COLUMN()-2)*3,0,1,1)</f>
        <v>-236556.33759447452</v>
      </c>
      <c r="AI51" s="260">
        <f ca="1">+OFFSET('SM_Panorama SD'!$L$40,(COLUMN()-2)*3,0,1,1)</f>
        <v>-257155.84529323108</v>
      </c>
      <c r="AJ51" s="260">
        <f ca="1">+OFFSET('SM_Panorama SD'!$L$40,(COLUMN()-2)*3,0,1,1)</f>
        <v>-272248.27004972345</v>
      </c>
      <c r="AK51" s="260">
        <f ca="1">+OFFSET('SM_Panorama SD'!$L$40,(COLUMN()-2)*3,0,1,1)</f>
        <v>-269948.25347671815</v>
      </c>
      <c r="AL51" s="260">
        <f ca="1">+OFFSET('SM_Panorama SD'!$L$40,(COLUMN()-2)*3,0,1,1)</f>
        <v>-294735.81175497384</v>
      </c>
      <c r="AM51" s="260">
        <f ca="1">+OFFSET('SM_Panorama SD'!$L$40,(COLUMN()-2)*3,0,1,1)</f>
        <v>-319661.15010247449</v>
      </c>
      <c r="AN51" s="260">
        <f ca="1">+OFFSET('SM_Panorama SD'!$L$40,(COLUMN()-2)*3,0,1,1)</f>
        <v>-330653.39900412993</v>
      </c>
      <c r="AO51" s="260">
        <f ca="1">+OFFSET('SM_Panorama SD'!$L$40,(COLUMN()-2)*3,0,1,1)</f>
        <v>-336164.21296455531</v>
      </c>
      <c r="AP51" s="260">
        <f ca="1">+OFFSET('SM_Panorama SD'!$L$40,(COLUMN()-2)*3,0,1,1)</f>
        <v>-349190.64136352856</v>
      </c>
    </row>
    <row r="52" spans="1:65" s="351" customFormat="1" ht="12.75">
      <c r="A52" s="399" t="s">
        <v>2118</v>
      </c>
      <c r="B52" s="259">
        <f ca="1">+B53+B55</f>
        <v>319534.17206699512</v>
      </c>
      <c r="C52" s="259">
        <f t="shared" ref="C52:AI52" ca="1" si="30">+C53+C55</f>
        <v>355728.06160193414</v>
      </c>
      <c r="D52" s="259">
        <f t="shared" ca="1" si="30"/>
        <v>342343.13191564084</v>
      </c>
      <c r="E52" s="259">
        <f t="shared" ca="1" si="30"/>
        <v>358665.026065866</v>
      </c>
      <c r="F52" s="259">
        <f t="shared" ca="1" si="30"/>
        <v>369300.02655956335</v>
      </c>
      <c r="G52" s="259">
        <f t="shared" ca="1" si="30"/>
        <v>379158.18065873999</v>
      </c>
      <c r="H52" s="259">
        <f t="shared" ca="1" si="30"/>
        <v>379501.88646788005</v>
      </c>
      <c r="I52" s="259">
        <f t="shared" ca="1" si="30"/>
        <v>385340.77850693307</v>
      </c>
      <c r="J52" s="259">
        <f t="shared" ca="1" si="30"/>
        <v>368106.41257003008</v>
      </c>
      <c r="K52" s="259">
        <f t="shared" ca="1" si="30"/>
        <v>382305.88023037999</v>
      </c>
      <c r="L52" s="259">
        <f t="shared" ca="1" si="30"/>
        <v>396517.86463938997</v>
      </c>
      <c r="M52" s="259">
        <f t="shared" ca="1" si="30"/>
        <v>408316.04390184995</v>
      </c>
      <c r="N52" s="259">
        <f t="shared" ca="1" si="30"/>
        <v>414931.08201912476</v>
      </c>
      <c r="O52" s="259">
        <f t="shared" ca="1" si="30"/>
        <v>439027.42917979875</v>
      </c>
      <c r="P52" s="259">
        <f t="shared" ca="1" si="30"/>
        <v>445086.19041959976</v>
      </c>
      <c r="Q52" s="259">
        <f t="shared" ca="1" si="30"/>
        <v>478287.00561401993</v>
      </c>
      <c r="R52" s="259">
        <f t="shared" ca="1" si="30"/>
        <v>491861.00734510995</v>
      </c>
      <c r="S52" s="259">
        <f t="shared" ca="1" si="30"/>
        <v>485767.37648679002</v>
      </c>
      <c r="T52" s="259">
        <f t="shared" ca="1" si="30"/>
        <v>491946.64439433976</v>
      </c>
      <c r="U52" s="259">
        <f t="shared" ca="1" si="30"/>
        <v>504171.4175915774</v>
      </c>
      <c r="V52" s="259">
        <f t="shared" ca="1" si="30"/>
        <v>507619.65029960946</v>
      </c>
      <c r="W52" s="259">
        <f t="shared" ca="1" si="30"/>
        <v>519751.96213185124</v>
      </c>
      <c r="X52" s="259">
        <f t="shared" ca="1" si="30"/>
        <v>531408.99936966831</v>
      </c>
      <c r="Y52" s="259">
        <f t="shared" ca="1" si="30"/>
        <v>572392.73955678137</v>
      </c>
      <c r="Z52" s="259">
        <f t="shared" ca="1" si="30"/>
        <v>582816.4751484266</v>
      </c>
      <c r="AA52" s="259">
        <f t="shared" ca="1" si="30"/>
        <v>598952.23352375464</v>
      </c>
      <c r="AB52" s="259">
        <f t="shared" ca="1" si="30"/>
        <v>609150.71335804719</v>
      </c>
      <c r="AC52" s="259">
        <f t="shared" ca="1" si="30"/>
        <v>643014.28147384676</v>
      </c>
      <c r="AD52" s="259">
        <f t="shared" ca="1" si="30"/>
        <v>645771.70165264048</v>
      </c>
      <c r="AE52" s="259">
        <f t="shared" ca="1" si="30"/>
        <v>659997.25048164919</v>
      </c>
      <c r="AF52" s="259">
        <f t="shared" ca="1" si="30"/>
        <v>674474.82490853837</v>
      </c>
      <c r="AG52" s="259">
        <f t="shared" ca="1" si="30"/>
        <v>723849.05899422418</v>
      </c>
      <c r="AH52" s="259">
        <f t="shared" ca="1" si="30"/>
        <v>726069.71226583607</v>
      </c>
      <c r="AI52" s="259">
        <f t="shared" ca="1" si="30"/>
        <v>753386.34460670338</v>
      </c>
      <c r="AJ52" s="259">
        <f ca="1">+AJ53+AJ55</f>
        <v>770020.45134538971</v>
      </c>
      <c r="AK52" s="259">
        <f t="shared" ref="AK52:AP52" ca="1" si="31">+AK53+AK55</f>
        <v>796047.69262343529</v>
      </c>
      <c r="AL52" s="259">
        <f t="shared" ca="1" si="31"/>
        <v>798070.3332262258</v>
      </c>
      <c r="AM52" s="259">
        <f t="shared" ca="1" si="31"/>
        <v>836580.65448724153</v>
      </c>
      <c r="AN52" s="259">
        <f t="shared" ca="1" si="31"/>
        <v>834638.56369120267</v>
      </c>
      <c r="AO52" s="259">
        <f t="shared" ca="1" si="31"/>
        <v>891137.78533244762</v>
      </c>
      <c r="AP52" s="259">
        <f t="shared" ca="1" si="31"/>
        <v>903469.73027809046</v>
      </c>
      <c r="BL52" s="351" t="s">
        <v>533</v>
      </c>
    </row>
    <row r="53" spans="1:65" s="351" customFormat="1" ht="12.75">
      <c r="A53" s="397" t="s">
        <v>2119</v>
      </c>
      <c r="B53" s="260">
        <f ca="1">+OFFSET('SM_FUENTE Agregados Monetarios'!$J$40,(COLUMN()-2)*3,0,1,1)</f>
        <v>65296.054660000002</v>
      </c>
      <c r="C53" s="260">
        <f ca="1">+OFFSET('SM_FUENTE Agregados Monetarios'!$J$40,(COLUMN()-2)*3,0,1,1)</f>
        <v>82857.935635999995</v>
      </c>
      <c r="D53" s="260">
        <f ca="1">+OFFSET('SM_FUENTE Agregados Monetarios'!$J$40,(COLUMN()-2)*3,0,1,1)</f>
        <v>56102.290815</v>
      </c>
      <c r="E53" s="260">
        <f ca="1">+OFFSET('SM_FUENTE Agregados Monetarios'!$J$40,(COLUMN()-2)*3,0,1,1)</f>
        <v>59747.381028000003</v>
      </c>
      <c r="F53" s="260">
        <f ca="1">+OFFSET('SM_FUENTE Agregados Monetarios'!$J$40,(COLUMN()-2)*3,0,1,1)</f>
        <v>58447.792438999997</v>
      </c>
      <c r="G53" s="260">
        <f ca="1">+OFFSET('SM_FUENTE Agregados Monetarios'!$J$40,(COLUMN()-2)*3,0,1,1)</f>
        <v>60962.041956999994</v>
      </c>
      <c r="H53" s="260">
        <f ca="1">+OFFSET('SM_FUENTE Agregados Monetarios'!$J$40,(COLUMN()-2)*3,0,1,1)</f>
        <v>66578.032586999994</v>
      </c>
      <c r="I53" s="260">
        <f ca="1">+OFFSET('SM_FUENTE Agregados Monetarios'!$J$40,(COLUMN()-2)*3,0,1,1)</f>
        <v>74669.426121119992</v>
      </c>
      <c r="J53" s="260">
        <f ca="1">+OFFSET('SM_FUENTE Agregados Monetarios'!$J$40,(COLUMN()-2)*3,0,1,1)</f>
        <v>71331.971697000001</v>
      </c>
      <c r="K53" s="260">
        <f ca="1">+OFFSET('SM_FUENTE Agregados Monetarios'!$J$40,(COLUMN()-2)*3,0,1,1)</f>
        <v>73428.022728659998</v>
      </c>
      <c r="L53" s="260">
        <f ca="1">+OFFSET('SM_FUENTE Agregados Monetarios'!$J$40,(COLUMN()-2)*3,0,1,1)</f>
        <v>75620.699104739993</v>
      </c>
      <c r="M53" s="260">
        <f ca="1">+OFFSET('SM_FUENTE Agregados Monetarios'!$J$40,(COLUMN()-2)*3,0,1,1)</f>
        <v>77505.886453829997</v>
      </c>
      <c r="N53" s="260">
        <f ca="1">+OFFSET('SM_FUENTE Agregados Monetarios'!$J$40,(COLUMN()-2)*3,0,1,1)</f>
        <v>79357.640984160011</v>
      </c>
      <c r="O53" s="260">
        <f ca="1">+OFFSET('SM_FUENTE Agregados Monetarios'!$J$40,(COLUMN()-2)*3,0,1,1)</f>
        <v>82397.938414520002</v>
      </c>
      <c r="P53" s="260">
        <f ca="1">+OFFSET('SM_FUENTE Agregados Monetarios'!$J$40,(COLUMN()-2)*3,0,1,1)</f>
        <v>84203.386522109999</v>
      </c>
      <c r="Q53" s="260">
        <f ca="1">+OFFSET('SM_FUENTE Agregados Monetarios'!$J$40,(COLUMN()-2)*3,0,1,1)</f>
        <v>88553.43149748999</v>
      </c>
      <c r="R53" s="260">
        <f ca="1">+OFFSET('SM_FUENTE Agregados Monetarios'!$J$40,(COLUMN()-2)*3,0,1,1)</f>
        <v>93682.571393939987</v>
      </c>
      <c r="S53" s="260">
        <f ca="1">+OFFSET('SM_FUENTE Agregados Monetarios'!$J$40,(COLUMN()-2)*3,0,1,1)</f>
        <v>98757.579634330003</v>
      </c>
      <c r="T53" s="260">
        <f ca="1">+OFFSET('SM_FUENTE Agregados Monetarios'!$J$40,(COLUMN()-2)*3,0,1,1)</f>
        <v>95247.541353970009</v>
      </c>
      <c r="U53" s="260">
        <f ca="1">+OFFSET('SM_FUENTE Agregados Monetarios'!$J$40,(COLUMN()-2)*3,0,1,1)</f>
        <v>96272.231099420009</v>
      </c>
      <c r="V53" s="260">
        <f ca="1">+OFFSET('SM_FUENTE Agregados Monetarios'!$J$40,(COLUMN()-2)*3,0,1,1)</f>
        <v>93418.529604999989</v>
      </c>
      <c r="W53" s="260">
        <f ca="1">+OFFSET('SM_FUENTE Agregados Monetarios'!$J$40,(COLUMN()-2)*3,0,1,1)</f>
        <v>99424.691029000009</v>
      </c>
      <c r="X53" s="260">
        <f ca="1">+OFFSET('SM_FUENTE Agregados Monetarios'!$J$40,(COLUMN()-2)*3,0,1,1)</f>
        <v>102134.496705</v>
      </c>
      <c r="Y53" s="260">
        <f ca="1">+OFFSET('SM_FUENTE Agregados Monetarios'!$J$40,(COLUMN()-2)*3,0,1,1)</f>
        <v>106033.56</v>
      </c>
      <c r="Z53" s="260">
        <f ca="1">+OFFSET('SM_FUENTE Agregados Monetarios'!$J$40,(COLUMN()-2)*3,0,1,1)</f>
        <v>110762.88237695</v>
      </c>
      <c r="AA53" s="260">
        <f ca="1">+OFFSET('SM_FUENTE Agregados Monetarios'!$J$40,(COLUMN()-2)*3,0,1,1)</f>
        <v>116175.61848728001</v>
      </c>
      <c r="AB53" s="260">
        <f ca="1">+OFFSET('SM_FUENTE Agregados Monetarios'!$J$40,(COLUMN()-2)*3,0,1,1)</f>
        <v>121310.20001074001</v>
      </c>
      <c r="AC53" s="260">
        <f ca="1">+OFFSET('SM_FUENTE Agregados Monetarios'!$J$40,(COLUMN()-2)*3,0,1,1)</f>
        <v>130092.95689433999</v>
      </c>
      <c r="AD53" s="260">
        <f ca="1">+OFFSET('SM_FUENTE Agregados Monetarios'!$J$40,(COLUMN()-2)*3,0,1,1)</f>
        <v>131965.44655086999</v>
      </c>
      <c r="AE53" s="260">
        <f ca="1">+OFFSET('SM_FUENTE Agregados Monetarios'!$J$40,(COLUMN()-2)*3,0,1,1)</f>
        <v>136540.19484924999</v>
      </c>
      <c r="AF53" s="260">
        <f ca="1">+OFFSET('SM_FUENTE Agregados Monetarios'!$J$40,(COLUMN()-2)*3,0,1,1)</f>
        <v>142652.41189715001</v>
      </c>
      <c r="AG53" s="260">
        <f ca="1">+OFFSET('SM_FUENTE Agregados Monetarios'!$J$40,(COLUMN()-2)*3,0,1,1)</f>
        <v>158368.57278068</v>
      </c>
      <c r="AH53" s="260">
        <f ca="1">+OFFSET('SM_FUENTE Agregados Monetarios'!$J$40,(COLUMN()-2)*3,0,1,1)</f>
        <v>156537.51061599999</v>
      </c>
      <c r="AI53" s="260">
        <f ca="1">+OFFSET('SM_FUENTE Agregados Monetarios'!$J$40,(COLUMN()-2)*3,0,1,1)</f>
        <v>164038.957842</v>
      </c>
      <c r="AJ53" s="260">
        <f ca="1">+OFFSET('SM_FUENTE Agregados Monetarios'!$J$40,(COLUMN()-2)*3,0,1,1)</f>
        <v>163517.32068134</v>
      </c>
      <c r="AK53" s="260">
        <f ca="1">+OFFSET('SM_FUENTE Agregados Monetarios'!$J$40,(COLUMN()-2)*3,0,1,1)</f>
        <v>178081.47324699999</v>
      </c>
      <c r="AL53" s="260">
        <f ca="1">+OFFSET('SM_FUENTE Agregados Monetarios'!$J$40,(COLUMN()-2)*3,0,1,1)</f>
        <v>178479.24585499999</v>
      </c>
      <c r="AM53" s="260">
        <f ca="1">+OFFSET('SM_FUENTE Agregados Monetarios'!$J$40,(COLUMN()-2)*3,0,1,1)</f>
        <v>193615.33037427001</v>
      </c>
      <c r="AN53" s="260">
        <f ca="1">+OFFSET('SM_FUENTE Agregados Monetarios'!$J$40,(COLUMN()-2)*3,0,1,1)</f>
        <v>198535.98422262</v>
      </c>
      <c r="AO53" s="260">
        <f ca="1">+OFFSET('SM_FUENTE Agregados Monetarios'!$J$40,(COLUMN()-2)*3,0,1,1)</f>
        <v>207024.68871992</v>
      </c>
      <c r="AP53" s="260">
        <f ca="1">+OFFSET('SM_FUENTE Agregados Monetarios'!$J$40,(COLUMN()-2)*3,0,1,1)</f>
        <v>215125.48696096998</v>
      </c>
    </row>
    <row r="54" spans="1:65" s="351" customFormat="1" ht="12.75">
      <c r="A54" s="696" t="s">
        <v>2107</v>
      </c>
      <c r="B54" s="704" t="e">
        <f ca="1">+B53/B66</f>
        <v>#REF!</v>
      </c>
      <c r="C54" s="704" t="e">
        <f t="shared" ref="C54:AP54" ca="1" si="32">+C53/C66</f>
        <v>#REF!</v>
      </c>
      <c r="D54" s="704" t="e">
        <f t="shared" ca="1" si="32"/>
        <v>#REF!</v>
      </c>
      <c r="E54" s="704" t="e">
        <f t="shared" ca="1" si="32"/>
        <v>#REF!</v>
      </c>
      <c r="F54" s="704" t="e">
        <f t="shared" ca="1" si="32"/>
        <v>#REF!</v>
      </c>
      <c r="G54" s="704" t="e">
        <f t="shared" ca="1" si="32"/>
        <v>#REF!</v>
      </c>
      <c r="H54" s="704" t="e">
        <f t="shared" ca="1" si="32"/>
        <v>#REF!</v>
      </c>
      <c r="I54" s="704" t="e">
        <f t="shared" ca="1" si="32"/>
        <v>#REF!</v>
      </c>
      <c r="J54" s="704" t="e">
        <f t="shared" ca="1" si="32"/>
        <v>#REF!</v>
      </c>
      <c r="K54" s="704" t="e">
        <f t="shared" ca="1" si="32"/>
        <v>#REF!</v>
      </c>
      <c r="L54" s="704" t="e">
        <f t="shared" ca="1" si="32"/>
        <v>#REF!</v>
      </c>
      <c r="M54" s="704" t="e">
        <f t="shared" ca="1" si="32"/>
        <v>#REF!</v>
      </c>
      <c r="N54" s="704" t="e">
        <f t="shared" ca="1" si="32"/>
        <v>#REF!</v>
      </c>
      <c r="O54" s="704" t="e">
        <f t="shared" ca="1" si="32"/>
        <v>#REF!</v>
      </c>
      <c r="P54" s="704" t="e">
        <f t="shared" ca="1" si="32"/>
        <v>#REF!</v>
      </c>
      <c r="Q54" s="704" t="e">
        <f t="shared" ca="1" si="32"/>
        <v>#REF!</v>
      </c>
      <c r="R54" s="704" t="e">
        <f t="shared" ca="1" si="32"/>
        <v>#REF!</v>
      </c>
      <c r="S54" s="704" t="e">
        <f t="shared" ca="1" si="32"/>
        <v>#REF!</v>
      </c>
      <c r="T54" s="704" t="e">
        <f t="shared" ca="1" si="32"/>
        <v>#REF!</v>
      </c>
      <c r="U54" s="704" t="e">
        <f t="shared" ca="1" si="32"/>
        <v>#REF!</v>
      </c>
      <c r="V54" s="704" t="e">
        <f t="shared" ca="1" si="32"/>
        <v>#REF!</v>
      </c>
      <c r="W54" s="704" t="e">
        <f t="shared" ca="1" si="32"/>
        <v>#REF!</v>
      </c>
      <c r="X54" s="704" t="e">
        <f t="shared" ca="1" si="32"/>
        <v>#REF!</v>
      </c>
      <c r="Y54" s="704" t="e">
        <f t="shared" ca="1" si="32"/>
        <v>#REF!</v>
      </c>
      <c r="Z54" s="704" t="e">
        <f t="shared" ca="1" si="32"/>
        <v>#REF!</v>
      </c>
      <c r="AA54" s="704" t="e">
        <f t="shared" ca="1" si="32"/>
        <v>#REF!</v>
      </c>
      <c r="AB54" s="704" t="e">
        <f t="shared" ca="1" si="32"/>
        <v>#REF!</v>
      </c>
      <c r="AC54" s="704" t="e">
        <f t="shared" ca="1" si="32"/>
        <v>#REF!</v>
      </c>
      <c r="AD54" s="704" t="e">
        <f t="shared" ca="1" si="32"/>
        <v>#REF!</v>
      </c>
      <c r="AE54" s="704" t="e">
        <f t="shared" ca="1" si="32"/>
        <v>#REF!</v>
      </c>
      <c r="AF54" s="704" t="e">
        <f t="shared" ca="1" si="32"/>
        <v>#REF!</v>
      </c>
      <c r="AG54" s="704" t="e">
        <f t="shared" ca="1" si="32"/>
        <v>#REF!</v>
      </c>
      <c r="AH54" s="704" t="e">
        <f t="shared" ca="1" si="32"/>
        <v>#REF!</v>
      </c>
      <c r="AI54" s="704" t="e">
        <f t="shared" ca="1" si="32"/>
        <v>#REF!</v>
      </c>
      <c r="AJ54" s="704" t="e">
        <f t="shared" ca="1" si="32"/>
        <v>#REF!</v>
      </c>
      <c r="AK54" s="704" t="e">
        <f t="shared" ca="1" si="32"/>
        <v>#REF!</v>
      </c>
      <c r="AL54" s="704" t="e">
        <f t="shared" ca="1" si="32"/>
        <v>#REF!</v>
      </c>
      <c r="AM54" s="704" t="e">
        <f t="shared" ca="1" si="32"/>
        <v>#REF!</v>
      </c>
      <c r="AN54" s="704" t="e">
        <f t="shared" ca="1" si="32"/>
        <v>#REF!</v>
      </c>
      <c r="AO54" s="704" t="e">
        <f t="shared" ca="1" si="32"/>
        <v>#REF!</v>
      </c>
      <c r="AP54" s="704" t="e">
        <f t="shared" ca="1" si="32"/>
        <v>#REF!</v>
      </c>
    </row>
    <row r="55" spans="1:65" s="351" customFormat="1" ht="12.75">
      <c r="A55" s="401" t="s">
        <v>500</v>
      </c>
      <c r="B55" s="259">
        <f ca="1">+B56+B57</f>
        <v>254238.11740699509</v>
      </c>
      <c r="C55" s="259">
        <f t="shared" ref="C55:AI55" ca="1" si="33">+C56+C57</f>
        <v>272870.12596593413</v>
      </c>
      <c r="D55" s="259">
        <f t="shared" ca="1" si="33"/>
        <v>286240.84110064083</v>
      </c>
      <c r="E55" s="259">
        <f t="shared" ca="1" si="33"/>
        <v>298917.64503786602</v>
      </c>
      <c r="F55" s="259">
        <f t="shared" ca="1" si="33"/>
        <v>310852.23412056337</v>
      </c>
      <c r="G55" s="259">
        <f t="shared" ca="1" si="33"/>
        <v>318196.13870174001</v>
      </c>
      <c r="H55" s="259">
        <f t="shared" ca="1" si="33"/>
        <v>312923.85388088005</v>
      </c>
      <c r="I55" s="259">
        <f t="shared" ca="1" si="33"/>
        <v>310671.35238581308</v>
      </c>
      <c r="J55" s="259">
        <f t="shared" ca="1" si="33"/>
        <v>296774.44087303005</v>
      </c>
      <c r="K55" s="259">
        <f t="shared" ca="1" si="33"/>
        <v>308877.85750171996</v>
      </c>
      <c r="L55" s="259">
        <f t="shared" ca="1" si="33"/>
        <v>320897.16553464998</v>
      </c>
      <c r="M55" s="259">
        <f t="shared" ca="1" si="33"/>
        <v>330810.15744801995</v>
      </c>
      <c r="N55" s="259">
        <f t="shared" ca="1" si="33"/>
        <v>335573.44103496475</v>
      </c>
      <c r="O55" s="259">
        <f t="shared" ca="1" si="33"/>
        <v>356629.49076527875</v>
      </c>
      <c r="P55" s="259">
        <f t="shared" ca="1" si="33"/>
        <v>360882.80389748979</v>
      </c>
      <c r="Q55" s="259">
        <f t="shared" ca="1" si="33"/>
        <v>389733.57411652996</v>
      </c>
      <c r="R55" s="259">
        <f t="shared" ca="1" si="33"/>
        <v>398178.43595116999</v>
      </c>
      <c r="S55" s="259">
        <f t="shared" ca="1" si="33"/>
        <v>387009.79685246001</v>
      </c>
      <c r="T55" s="259">
        <f t="shared" ca="1" si="33"/>
        <v>396699.10304036975</v>
      </c>
      <c r="U55" s="259">
        <f t="shared" ca="1" si="33"/>
        <v>407899.1864921574</v>
      </c>
      <c r="V55" s="259">
        <f t="shared" ca="1" si="33"/>
        <v>414201.12069460948</v>
      </c>
      <c r="W55" s="259">
        <f t="shared" ca="1" si="33"/>
        <v>420327.27110285126</v>
      </c>
      <c r="X55" s="259">
        <f t="shared" ca="1" si="33"/>
        <v>429274.50266466831</v>
      </c>
      <c r="Y55" s="259">
        <f t="shared" ca="1" si="33"/>
        <v>466359.17955678137</v>
      </c>
      <c r="Z55" s="259">
        <f t="shared" ca="1" si="33"/>
        <v>472053.5927714766</v>
      </c>
      <c r="AA55" s="259">
        <f t="shared" ca="1" si="33"/>
        <v>482776.61503647466</v>
      </c>
      <c r="AB55" s="259">
        <f t="shared" ca="1" si="33"/>
        <v>487840.51334730722</v>
      </c>
      <c r="AC55" s="259">
        <f t="shared" ca="1" si="33"/>
        <v>512921.32457950676</v>
      </c>
      <c r="AD55" s="259">
        <f t="shared" ca="1" si="33"/>
        <v>513806.25510177051</v>
      </c>
      <c r="AE55" s="259">
        <f t="shared" ca="1" si="33"/>
        <v>523457.05563239916</v>
      </c>
      <c r="AF55" s="259">
        <f t="shared" ca="1" si="33"/>
        <v>531822.41301138839</v>
      </c>
      <c r="AG55" s="259">
        <f t="shared" ca="1" si="33"/>
        <v>565480.48621354415</v>
      </c>
      <c r="AH55" s="259">
        <f t="shared" ca="1" si="33"/>
        <v>569532.20164983603</v>
      </c>
      <c r="AI55" s="259">
        <f t="shared" ca="1" si="33"/>
        <v>589347.38676470332</v>
      </c>
      <c r="AJ55" s="259">
        <f ca="1">+AJ56+AJ57</f>
        <v>606503.13066404976</v>
      </c>
      <c r="AK55" s="259">
        <f t="shared" ref="AK55:AP55" ca="1" si="34">+AK56+AK57</f>
        <v>617966.21937643527</v>
      </c>
      <c r="AL55" s="259">
        <f t="shared" ca="1" si="34"/>
        <v>619591.08737122582</v>
      </c>
      <c r="AM55" s="259">
        <f t="shared" ca="1" si="34"/>
        <v>642965.32411297155</v>
      </c>
      <c r="AN55" s="259">
        <f t="shared" ca="1" si="34"/>
        <v>636102.57946858264</v>
      </c>
      <c r="AO55" s="259">
        <f t="shared" ca="1" si="34"/>
        <v>684113.09661252762</v>
      </c>
      <c r="AP55" s="259">
        <f t="shared" ca="1" si="34"/>
        <v>688344.24331712048</v>
      </c>
    </row>
    <row r="56" spans="1:65" s="351" customFormat="1" ht="12.75">
      <c r="A56" s="398" t="s">
        <v>2120</v>
      </c>
      <c r="B56" s="260">
        <f ca="1">+OFFSET('SM_FUENTE Agregados Monetarios'!$C$40,(COLUMN()-2)*3,0,1,1)</f>
        <v>28624.946712245095</v>
      </c>
      <c r="C56" s="260">
        <f ca="1">+OFFSET('SM_FUENTE Agregados Monetarios'!$C$40,(COLUMN()-2)*3,0,1,1)</f>
        <v>28902.560530274099</v>
      </c>
      <c r="D56" s="260">
        <f ca="1">+OFFSET('SM_FUENTE Agregados Monetarios'!$C$40,(COLUMN()-2)*3,0,1,1)</f>
        <v>26455.497675150793</v>
      </c>
      <c r="E56" s="260">
        <f ca="1">+OFFSET('SM_FUENTE Agregados Monetarios'!$C$40,(COLUMN()-2)*3,0,1,1)</f>
        <v>31636.340098355991</v>
      </c>
      <c r="F56" s="260">
        <f ca="1">+OFFSET('SM_FUENTE Agregados Monetarios'!$C$40,(COLUMN()-2)*3,0,1,1)</f>
        <v>27016.421059753404</v>
      </c>
      <c r="G56" s="260">
        <f ca="1">+OFFSET('SM_FUENTE Agregados Monetarios'!$C$40,(COLUMN()-2)*3,0,1,1)</f>
        <v>27929.896681739996</v>
      </c>
      <c r="H56" s="260">
        <f ca="1">+OFFSET('SM_FUENTE Agregados Monetarios'!$C$40,(COLUMN()-2)*3,0,1,1)</f>
        <v>28243.011195200001</v>
      </c>
      <c r="I56" s="260">
        <f ca="1">+OFFSET('SM_FUENTE Agregados Monetarios'!$C$40,(COLUMN()-2)*3,0,1,1)</f>
        <v>36858.353039463094</v>
      </c>
      <c r="J56" s="260">
        <f ca="1">+OFFSET('SM_FUENTE Agregados Monetarios'!$C$40,(COLUMN()-2)*3,0,1,1)</f>
        <v>32633.579524710003</v>
      </c>
      <c r="K56" s="260">
        <f ca="1">+OFFSET('SM_FUENTE Agregados Monetarios'!$C$40,(COLUMN()-2)*3,0,1,1)</f>
        <v>32998.767805380005</v>
      </c>
      <c r="L56" s="260">
        <f ca="1">+OFFSET('SM_FUENTE Agregados Monetarios'!$C$40,(COLUMN()-2)*3,0,1,1)</f>
        <v>33152.355942619994</v>
      </c>
      <c r="M56" s="260">
        <f ca="1">+OFFSET('SM_FUENTE Agregados Monetarios'!$C$40,(COLUMN()-2)*3,0,1,1)</f>
        <v>42465.328840600007</v>
      </c>
      <c r="N56" s="260">
        <f ca="1">+OFFSET('SM_FUENTE Agregados Monetarios'!$C$40,(COLUMN()-2)*3,0,1,1)</f>
        <v>37887.525347514798</v>
      </c>
      <c r="O56" s="260">
        <f ca="1">+OFFSET('SM_FUENTE Agregados Monetarios'!$C$40,(COLUMN()-2)*3,0,1,1)</f>
        <v>38855.230305118697</v>
      </c>
      <c r="P56" s="260">
        <f ca="1">+OFFSET('SM_FUENTE Agregados Monetarios'!$C$40,(COLUMN()-2)*3,0,1,1)</f>
        <v>39066.190911539794</v>
      </c>
      <c r="Q56" s="260">
        <f ca="1">+OFFSET('SM_FUENTE Agregados Monetarios'!$C$40,(COLUMN()-2)*3,0,1,1)</f>
        <v>49060.784165370002</v>
      </c>
      <c r="R56" s="260">
        <f ca="1">+OFFSET('SM_FUENTE Agregados Monetarios'!$C$40,(COLUMN()-2)*3,0,1,1)</f>
        <v>44419.473662600001</v>
      </c>
      <c r="S56" s="260">
        <f ca="1">+OFFSET('SM_FUENTE Agregados Monetarios'!$C$40,(COLUMN()-2)*3,0,1,1)</f>
        <v>44237.460618290002</v>
      </c>
      <c r="T56" s="260">
        <f ca="1">+OFFSET('SM_FUENTE Agregados Monetarios'!$C$40,(COLUMN()-2)*3,0,1,1)</f>
        <v>41859.764556179696</v>
      </c>
      <c r="U56" s="260">
        <f ca="1">+OFFSET('SM_FUENTE Agregados Monetarios'!$C$40,(COLUMN()-2)*3,0,1,1)</f>
        <v>50325.568246557399</v>
      </c>
      <c r="V56" s="260">
        <f ca="1">+OFFSET('SM_FUENTE Agregados Monetarios'!$C$40,(COLUMN()-2)*3,0,1,1)</f>
        <v>44328.928844789509</v>
      </c>
      <c r="W56" s="260">
        <f ca="1">+OFFSET('SM_FUENTE Agregados Monetarios'!$C$40,(COLUMN()-2)*3,0,1,1)</f>
        <v>43764.454728301294</v>
      </c>
      <c r="X56" s="260">
        <f ca="1">+OFFSET('SM_FUENTE Agregados Monetarios'!$C$40,(COLUMN()-2)*3,0,1,1)</f>
        <v>43436.9119082283</v>
      </c>
      <c r="Y56" s="260">
        <f ca="1">+OFFSET('SM_FUENTE Agregados Monetarios'!$C$40,(COLUMN()-2)*3,0,1,1)</f>
        <v>55208.552506881402</v>
      </c>
      <c r="Z56" s="260">
        <f ca="1">+OFFSET('SM_FUENTE Agregados Monetarios'!$C$40,(COLUMN()-2)*3,0,1,1)</f>
        <v>50693.247147726594</v>
      </c>
      <c r="AA56" s="260">
        <f ca="1">+OFFSET('SM_FUENTE Agregados Monetarios'!$C$40,(COLUMN()-2)*3,0,1,1)</f>
        <v>50038.977439194699</v>
      </c>
      <c r="AB56" s="260">
        <f ca="1">+OFFSET('SM_FUENTE Agregados Monetarios'!$C$40,(COLUMN()-2)*3,0,1,1)</f>
        <v>48712.385975368205</v>
      </c>
      <c r="AC56" s="260">
        <f ca="1">+OFFSET('SM_FUENTE Agregados Monetarios'!$C$40,(COLUMN()-2)*3,0,1,1)</f>
        <v>59367.204491716802</v>
      </c>
      <c r="AD56" s="260">
        <f ca="1">+OFFSET('SM_FUENTE Agregados Monetarios'!$C$40,(COLUMN()-2)*3,0,1,1)</f>
        <v>52060.5537726205</v>
      </c>
      <c r="AE56" s="260">
        <f ca="1">+OFFSET('SM_FUENTE Agregados Monetarios'!$C$40,(COLUMN()-2)*3,0,1,1)</f>
        <v>52041.608392959097</v>
      </c>
      <c r="AF56" s="260">
        <f ca="1">+OFFSET('SM_FUENTE Agregados Monetarios'!$C$40,(COLUMN()-2)*3,0,1,1)</f>
        <v>51052.305589138428</v>
      </c>
      <c r="AG56" s="260">
        <f ca="1">+OFFSET('SM_FUENTE Agregados Monetarios'!$C$40,(COLUMN()-2)*3,0,1,1)</f>
        <v>61228.104751024104</v>
      </c>
      <c r="AH56" s="260">
        <f ca="1">+OFFSET('SM_FUENTE Agregados Monetarios'!$C$40,(COLUMN()-2)*3,0,1,1)</f>
        <v>56043.071858736097</v>
      </c>
      <c r="AI56" s="260">
        <f ca="1">+OFFSET('SM_FUENTE Agregados Monetarios'!$C$40,(COLUMN()-2)*3,0,1,1)</f>
        <v>56249.046498543394</v>
      </c>
      <c r="AJ56" s="260">
        <f ca="1">+OFFSET('SM_FUENTE Agregados Monetarios'!$C$40,(COLUMN()-2)*3,0,1,1)</f>
        <v>55076.5053057697</v>
      </c>
      <c r="AK56" s="260">
        <f ca="1">+OFFSET('SM_FUENTE Agregados Monetarios'!$C$40,(COLUMN()-2)*3,0,1,1)</f>
        <v>66612.615301725193</v>
      </c>
      <c r="AL56" s="260">
        <f ca="1">+OFFSET('SM_FUENTE Agregados Monetarios'!$C$40,(COLUMN()-2)*3,0,1,1)</f>
        <v>62405.049803345784</v>
      </c>
      <c r="AM56" s="260">
        <f ca="1">+OFFSET('SM_FUENTE Agregados Monetarios'!$C$40,(COLUMN()-2)*3,0,1,1)</f>
        <v>60926.480109621501</v>
      </c>
      <c r="AN56" s="260">
        <f ca="1">+OFFSET('SM_FUENTE Agregados Monetarios'!$C$40,(COLUMN()-2)*3,0,1,1)</f>
        <v>60344.123812362697</v>
      </c>
      <c r="AO56" s="260">
        <f ca="1">+OFFSET('SM_FUENTE Agregados Monetarios'!$C$40,(COLUMN()-2)*3,0,1,1)</f>
        <v>73498.315846067591</v>
      </c>
      <c r="AP56" s="260">
        <f ca="1">+OFFSET('SM_FUENTE Agregados Monetarios'!$C$40,(COLUMN()-2)*3,0,1,1)</f>
        <v>67547.248329495487</v>
      </c>
    </row>
    <row r="57" spans="1:65" s="351" customFormat="1" ht="12.75">
      <c r="A57" s="398" t="s">
        <v>2121</v>
      </c>
      <c r="B57" s="260">
        <f ca="1">+OFFSET('SM_FUENTE Agregados Monetarios'!$D$40,(COLUMN()-2)*3,0,1,1)+SUM(OFFSET('SM_FUENTE Agregados Monetarios'!$F$40,(COLUMN()-2)*3,0,1,2))</f>
        <v>225613.17069475001</v>
      </c>
      <c r="C57" s="260">
        <f ca="1">+OFFSET('SM_FUENTE Agregados Monetarios'!$D$40,(COLUMN()-2)*3,0,1,1)+SUM(OFFSET('SM_FUENTE Agregados Monetarios'!$F$40,(COLUMN()-2)*3,0,1,2))</f>
        <v>243967.56543566001</v>
      </c>
      <c r="D57" s="260">
        <f ca="1">+OFFSET('SM_FUENTE Agregados Monetarios'!$D$40,(COLUMN()-2)*3,0,1,1)+SUM(OFFSET('SM_FUENTE Agregados Monetarios'!$F$40,(COLUMN()-2)*3,0,1,2))</f>
        <v>259785.34342549002</v>
      </c>
      <c r="E57" s="260">
        <f ca="1">+OFFSET('SM_FUENTE Agregados Monetarios'!$D$40,(COLUMN()-2)*3,0,1,1)+SUM(OFFSET('SM_FUENTE Agregados Monetarios'!$F$40,(COLUMN()-2)*3,0,1,2))</f>
        <v>267281.30493951001</v>
      </c>
      <c r="F57" s="260">
        <f ca="1">+OFFSET('SM_FUENTE Agregados Monetarios'!$D$40,(COLUMN()-2)*3,0,1,1)+SUM(OFFSET('SM_FUENTE Agregados Monetarios'!$F$40,(COLUMN()-2)*3,0,1,2))</f>
        <v>283835.81306080997</v>
      </c>
      <c r="G57" s="260">
        <f ca="1">+OFFSET('SM_FUENTE Agregados Monetarios'!$D$40,(COLUMN()-2)*3,0,1,1)+SUM(OFFSET('SM_FUENTE Agregados Monetarios'!$F$40,(COLUMN()-2)*3,0,1,2))</f>
        <v>290266.24202000001</v>
      </c>
      <c r="H57" s="260">
        <f ca="1">+OFFSET('SM_FUENTE Agregados Monetarios'!$D$40,(COLUMN()-2)*3,0,1,1)+SUM(OFFSET('SM_FUENTE Agregados Monetarios'!$F$40,(COLUMN()-2)*3,0,1,2))</f>
        <v>284680.84268568002</v>
      </c>
      <c r="I57" s="260">
        <f ca="1">+OFFSET('SM_FUENTE Agregados Monetarios'!$D$40,(COLUMN()-2)*3,0,1,1)+SUM(OFFSET('SM_FUENTE Agregados Monetarios'!$F$40,(COLUMN()-2)*3,0,1,2))</f>
        <v>273812.99934634997</v>
      </c>
      <c r="J57" s="260">
        <f ca="1">+OFFSET('SM_FUENTE Agregados Monetarios'!$D$40,(COLUMN()-2)*3,0,1,1)+SUM(OFFSET('SM_FUENTE Agregados Monetarios'!$F$40,(COLUMN()-2)*3,0,1,2))</f>
        <v>264140.86134832003</v>
      </c>
      <c r="K57" s="260">
        <f ca="1">+OFFSET('SM_FUENTE Agregados Monetarios'!$D$40,(COLUMN()-2)*3,0,1,1)+SUM(OFFSET('SM_FUENTE Agregados Monetarios'!$F$40,(COLUMN()-2)*3,0,1,2))</f>
        <v>275879.08969633997</v>
      </c>
      <c r="L57" s="260">
        <f ca="1">+OFFSET('SM_FUENTE Agregados Monetarios'!$D$40,(COLUMN()-2)*3,0,1,1)+SUM(OFFSET('SM_FUENTE Agregados Monetarios'!$F$40,(COLUMN()-2)*3,0,1,2))</f>
        <v>287744.80959203001</v>
      </c>
      <c r="M57" s="260">
        <f ca="1">+OFFSET('SM_FUENTE Agregados Monetarios'!$D$40,(COLUMN()-2)*3,0,1,1)+SUM(OFFSET('SM_FUENTE Agregados Monetarios'!$F$40,(COLUMN()-2)*3,0,1,2))</f>
        <v>288344.82860741997</v>
      </c>
      <c r="N57" s="260">
        <f ca="1">+OFFSET('SM_FUENTE Agregados Monetarios'!$D$40,(COLUMN()-2)*3,0,1,1)+SUM(OFFSET('SM_FUENTE Agregados Monetarios'!$F$40,(COLUMN()-2)*3,0,1,2))</f>
        <v>297685.91568744997</v>
      </c>
      <c r="O57" s="260">
        <f ca="1">+OFFSET('SM_FUENTE Agregados Monetarios'!$D$40,(COLUMN()-2)*3,0,1,1)+SUM(OFFSET('SM_FUENTE Agregados Monetarios'!$F$40,(COLUMN()-2)*3,0,1,2))</f>
        <v>317774.26046016003</v>
      </c>
      <c r="P57" s="260">
        <f ca="1">+OFFSET('SM_FUENTE Agregados Monetarios'!$D$40,(COLUMN()-2)*3,0,1,1)+SUM(OFFSET('SM_FUENTE Agregados Monetarios'!$F$40,(COLUMN()-2)*3,0,1,2))</f>
        <v>321816.61298595002</v>
      </c>
      <c r="Q57" s="260">
        <f ca="1">+OFFSET('SM_FUENTE Agregados Monetarios'!$D$40,(COLUMN()-2)*3,0,1,1)+SUM(OFFSET('SM_FUENTE Agregados Monetarios'!$F$40,(COLUMN()-2)*3,0,1,2))</f>
        <v>340672.78995115997</v>
      </c>
      <c r="R57" s="260">
        <f ca="1">+OFFSET('SM_FUENTE Agregados Monetarios'!$D$40,(COLUMN()-2)*3,0,1,1)+SUM(OFFSET('SM_FUENTE Agregados Monetarios'!$F$40,(COLUMN()-2)*3,0,1,2))</f>
        <v>353758.96228857001</v>
      </c>
      <c r="S57" s="260">
        <f ca="1">+OFFSET('SM_FUENTE Agregados Monetarios'!$D$40,(COLUMN()-2)*3,0,1,1)+SUM(OFFSET('SM_FUENTE Agregados Monetarios'!$F$40,(COLUMN()-2)*3,0,1,2))</f>
        <v>342772.33623417001</v>
      </c>
      <c r="T57" s="260">
        <f ca="1">+OFFSET('SM_FUENTE Agregados Monetarios'!$D$40,(COLUMN()-2)*3,0,1,1)+SUM(OFFSET('SM_FUENTE Agregados Monetarios'!$F$40,(COLUMN()-2)*3,0,1,2))</f>
        <v>354839.33848419006</v>
      </c>
      <c r="U57" s="260">
        <f ca="1">+OFFSET('SM_FUENTE Agregados Monetarios'!$D$40,(COLUMN()-2)*3,0,1,1)+SUM(OFFSET('SM_FUENTE Agregados Monetarios'!$F$40,(COLUMN()-2)*3,0,1,2))</f>
        <v>357573.61824560002</v>
      </c>
      <c r="V57" s="260">
        <f ca="1">+OFFSET('SM_FUENTE Agregados Monetarios'!$D$40,(COLUMN()-2)*3,0,1,1)+SUM(OFFSET('SM_FUENTE Agregados Monetarios'!$F$40,(COLUMN()-2)*3,0,1,2))</f>
        <v>369872.19184981997</v>
      </c>
      <c r="W57" s="260">
        <f ca="1">+OFFSET('SM_FUENTE Agregados Monetarios'!$D$40,(COLUMN()-2)*3,0,1,1)+SUM(OFFSET('SM_FUENTE Agregados Monetarios'!$F$40,(COLUMN()-2)*3,0,1,2))</f>
        <v>376562.81637454999</v>
      </c>
      <c r="X57" s="260">
        <f ca="1">+OFFSET('SM_FUENTE Agregados Monetarios'!$D$40,(COLUMN()-2)*3,0,1,1)+SUM(OFFSET('SM_FUENTE Agregados Monetarios'!$F$40,(COLUMN()-2)*3,0,1,2))</f>
        <v>385837.59075644001</v>
      </c>
      <c r="Y57" s="260">
        <f ca="1">+OFFSET('SM_FUENTE Agregados Monetarios'!$D$40,(COLUMN()-2)*3,0,1,1)+SUM(OFFSET('SM_FUENTE Agregados Monetarios'!$F$40,(COLUMN()-2)*3,0,1,2))</f>
        <v>411150.62704989995</v>
      </c>
      <c r="Z57" s="260">
        <f ca="1">+OFFSET('SM_FUENTE Agregados Monetarios'!$D$40,(COLUMN()-2)*3,0,1,1)+SUM(OFFSET('SM_FUENTE Agregados Monetarios'!$F$40,(COLUMN()-2)*3,0,1,2))</f>
        <v>421360.34562375001</v>
      </c>
      <c r="AA57" s="260">
        <f ca="1">+OFFSET('SM_FUENTE Agregados Monetarios'!$D$40,(COLUMN()-2)*3,0,1,1)+SUM(OFFSET('SM_FUENTE Agregados Monetarios'!$F$40,(COLUMN()-2)*3,0,1,2))</f>
        <v>432737.63759727997</v>
      </c>
      <c r="AB57" s="260">
        <f ca="1">+OFFSET('SM_FUENTE Agregados Monetarios'!$D$40,(COLUMN()-2)*3,0,1,1)+SUM(OFFSET('SM_FUENTE Agregados Monetarios'!$F$40,(COLUMN()-2)*3,0,1,2))</f>
        <v>439128.12737193902</v>
      </c>
      <c r="AC57" s="260">
        <f ca="1">+OFFSET('SM_FUENTE Agregados Monetarios'!$D$40,(COLUMN()-2)*3,0,1,1)+SUM(OFFSET('SM_FUENTE Agregados Monetarios'!$F$40,(COLUMN()-2)*3,0,1,2))</f>
        <v>453554.12008778995</v>
      </c>
      <c r="AD57" s="260">
        <f ca="1">+OFFSET('SM_FUENTE Agregados Monetarios'!$D$40,(COLUMN()-2)*3,0,1,1)+SUM(OFFSET('SM_FUENTE Agregados Monetarios'!$F$40,(COLUMN()-2)*3,0,1,2))</f>
        <v>461745.70132915</v>
      </c>
      <c r="AE57" s="260">
        <f ca="1">+OFFSET('SM_FUENTE Agregados Monetarios'!$D$40,(COLUMN()-2)*3,0,1,1)+SUM(OFFSET('SM_FUENTE Agregados Monetarios'!$F$40,(COLUMN()-2)*3,0,1,2))</f>
        <v>471415.44723944005</v>
      </c>
      <c r="AF57" s="260">
        <f ca="1">+OFFSET('SM_FUENTE Agregados Monetarios'!$D$40,(COLUMN()-2)*3,0,1,1)+SUM(OFFSET('SM_FUENTE Agregados Monetarios'!$F$40,(COLUMN()-2)*3,0,1,2))</f>
        <v>480770.10742224997</v>
      </c>
      <c r="AG57" s="260">
        <f ca="1">+OFFSET('SM_FUENTE Agregados Monetarios'!$D$40,(COLUMN()-2)*3,0,1,1)+SUM(OFFSET('SM_FUENTE Agregados Monetarios'!$F$40,(COLUMN()-2)*3,0,1,2))</f>
        <v>504252.38146251999</v>
      </c>
      <c r="AH57" s="260">
        <f ca="1">+OFFSET('SM_FUENTE Agregados Monetarios'!$D$40,(COLUMN()-2)*3,0,1,1)+SUM(OFFSET('SM_FUENTE Agregados Monetarios'!$F$40,(COLUMN()-2)*3,0,1,2))</f>
        <v>513489.12979109993</v>
      </c>
      <c r="AI57" s="260">
        <f ca="1">+OFFSET('SM_FUENTE Agregados Monetarios'!$D$40,(COLUMN()-2)*3,0,1,1)+SUM(OFFSET('SM_FUENTE Agregados Monetarios'!$F$40,(COLUMN()-2)*3,0,1,2))</f>
        <v>533098.34026615997</v>
      </c>
      <c r="AJ57" s="260">
        <f ca="1">+OFFSET('SM_FUENTE Agregados Monetarios'!$D$40,(COLUMN()-2)*3,0,1,1)+SUM(OFFSET('SM_FUENTE Agregados Monetarios'!$F$40,(COLUMN()-2)*3,0,1,2))</f>
        <v>551426.62535828003</v>
      </c>
      <c r="AK57" s="260">
        <f ca="1">+OFFSET('SM_FUENTE Agregados Monetarios'!$D$40,(COLUMN()-2)*3,0,1,1)+SUM(OFFSET('SM_FUENTE Agregados Monetarios'!$F$40,(COLUMN()-2)*3,0,1,2))</f>
        <v>551353.60407471005</v>
      </c>
      <c r="AL57" s="260">
        <f ca="1">+OFFSET('SM_FUENTE Agregados Monetarios'!$D$40,(COLUMN()-2)*3,0,1,1)+SUM(OFFSET('SM_FUENTE Agregados Monetarios'!$F$40,(COLUMN()-2)*3,0,1,2))</f>
        <v>557186.03756788</v>
      </c>
      <c r="AM57" s="260">
        <f ca="1">+OFFSET('SM_FUENTE Agregados Monetarios'!$D$40,(COLUMN()-2)*3,0,1,1)+SUM(OFFSET('SM_FUENTE Agregados Monetarios'!$F$40,(COLUMN()-2)*3,0,1,2))</f>
        <v>582038.84400335001</v>
      </c>
      <c r="AN57" s="260">
        <f ca="1">+OFFSET('SM_FUENTE Agregados Monetarios'!$D$40,(COLUMN()-2)*3,0,1,1)+SUM(OFFSET('SM_FUENTE Agregados Monetarios'!$F$40,(COLUMN()-2)*3,0,1,2))</f>
        <v>575758.45565621997</v>
      </c>
      <c r="AO57" s="260">
        <f ca="1">+OFFSET('SM_FUENTE Agregados Monetarios'!$D$40,(COLUMN()-2)*3,0,1,1)+SUM(OFFSET('SM_FUENTE Agregados Monetarios'!$F$40,(COLUMN()-2)*3,0,1,2))</f>
        <v>610614.78076646</v>
      </c>
      <c r="AP57" s="260">
        <f ca="1">+OFFSET('SM_FUENTE Agregados Monetarios'!$D$40,(COLUMN()-2)*3,0,1,1)+SUM(OFFSET('SM_FUENTE Agregados Monetarios'!$F$40,(COLUMN()-2)*3,0,1,2))</f>
        <v>620796.99498762493</v>
      </c>
    </row>
    <row r="58" spans="1:65" s="351" customFormat="1" ht="12.75">
      <c r="A58" s="399"/>
      <c r="B58" s="298"/>
      <c r="C58" s="298"/>
      <c r="D58" s="298"/>
      <c r="E58" s="299"/>
      <c r="G58" s="298"/>
      <c r="H58" s="402"/>
      <c r="I58" s="299"/>
      <c r="J58" s="299"/>
      <c r="K58" s="299"/>
      <c r="L58" s="299"/>
      <c r="M58" s="299"/>
    </row>
    <row r="59" spans="1:65">
      <c r="A59" s="354" t="s">
        <v>1068</v>
      </c>
      <c r="B59" s="350"/>
      <c r="C59" s="350"/>
      <c r="D59" s="350"/>
      <c r="E59" s="350"/>
      <c r="F59" s="350"/>
      <c r="G59" s="350"/>
      <c r="H59" s="350"/>
      <c r="I59" s="390"/>
      <c r="J59" s="379"/>
      <c r="K59" s="379"/>
      <c r="L59" s="379"/>
      <c r="M59" s="379"/>
      <c r="N59" s="379"/>
      <c r="O59" s="379"/>
      <c r="P59" s="379"/>
      <c r="Q59" s="379"/>
      <c r="BL59" s="2398"/>
      <c r="BM59" s="2398"/>
    </row>
    <row r="60" spans="1:65">
      <c r="A60" s="403" t="s">
        <v>2122</v>
      </c>
      <c r="B60" s="302"/>
      <c r="C60" s="367">
        <f ca="1">+(C50-B50)/B50</f>
        <v>-1.0729338277679783E-2</v>
      </c>
      <c r="D60" s="367">
        <f ca="1">+(D50-C50)/C50</f>
        <v>-8.2301073023764312E-2</v>
      </c>
      <c r="E60" s="367">
        <f t="shared" ref="E60:AP60" ca="1" si="35">+(E50-D50)/D50</f>
        <v>-1.9349206127361462E-2</v>
      </c>
      <c r="F60" s="367">
        <f t="shared" ca="1" si="35"/>
        <v>-3.7199750692804193E-2</v>
      </c>
      <c r="G60" s="367">
        <f t="shared" ca="1" si="35"/>
        <v>2.691032113462417E-2</v>
      </c>
      <c r="H60" s="367">
        <f t="shared" ca="1" si="35"/>
        <v>-9.733020856416344E-2</v>
      </c>
      <c r="I60" s="367">
        <f t="shared" ca="1" si="35"/>
        <v>7.1321445860493937E-2</v>
      </c>
      <c r="J60" s="367">
        <f t="shared" ca="1" si="35"/>
        <v>-6.904970906446266E-3</v>
      </c>
      <c r="K60" s="367">
        <f t="shared" ca="1" si="35"/>
        <v>4.2518622800902864E-2</v>
      </c>
      <c r="L60" s="367">
        <f t="shared" ca="1" si="35"/>
        <v>5.4981562457223243E-2</v>
      </c>
      <c r="M60" s="367">
        <f t="shared" ca="1" si="35"/>
        <v>1.6350696559708298E-2</v>
      </c>
      <c r="N60" s="367">
        <f t="shared" ca="1" si="35"/>
        <v>2.5471138972902971E-2</v>
      </c>
      <c r="O60" s="367">
        <f t="shared" ca="1" si="35"/>
        <v>8.9778022617116079E-2</v>
      </c>
      <c r="P60" s="367">
        <f t="shared" ca="1" si="35"/>
        <v>5.9532348232659293E-2</v>
      </c>
      <c r="Q60" s="367">
        <f t="shared" ca="1" si="35"/>
        <v>8.0487050368361346E-2</v>
      </c>
      <c r="R60" s="367">
        <f t="shared" ca="1" si="35"/>
        <v>4.2280916470188765E-2</v>
      </c>
      <c r="S60" s="367">
        <f t="shared" ca="1" si="35"/>
        <v>5.1756516666121626E-2</v>
      </c>
      <c r="T60" s="367">
        <f t="shared" ca="1" si="35"/>
        <v>9.945235759328484E-3</v>
      </c>
      <c r="U60" s="367">
        <f t="shared" ca="1" si="35"/>
        <v>1.6193360507157434E-2</v>
      </c>
      <c r="V60" s="367">
        <f t="shared" ca="1" si="35"/>
        <v>-2.8056950763253867E-2</v>
      </c>
      <c r="W60" s="367">
        <f t="shared" ca="1" si="35"/>
        <v>4.1899182198833637E-2</v>
      </c>
      <c r="X60" s="367">
        <f t="shared" ca="1" si="35"/>
        <v>2.6075528380852264E-2</v>
      </c>
      <c r="Y60" s="367">
        <f t="shared" ca="1" si="35"/>
        <v>4.9576614982643048E-2</v>
      </c>
      <c r="Z60" s="367">
        <f t="shared" ca="1" si="35"/>
        <v>3.0897461503121372E-2</v>
      </c>
      <c r="AA60" s="367">
        <f t="shared" ca="1" si="35"/>
        <v>4.3349047482943395E-2</v>
      </c>
      <c r="AB60" s="367">
        <f t="shared" ca="1" si="35"/>
        <v>3.9750035791761694E-2</v>
      </c>
      <c r="AC60" s="367">
        <f t="shared" ca="1" si="35"/>
        <v>7.9604914150727318E-2</v>
      </c>
      <c r="AD60" s="367">
        <f t="shared" ca="1" si="35"/>
        <v>2.0377829024839127E-2</v>
      </c>
      <c r="AE60" s="367">
        <f t="shared" ca="1" si="35"/>
        <v>2.0178911566907411E-2</v>
      </c>
      <c r="AF60" s="367">
        <f t="shared" ca="1" si="35"/>
        <v>3.921817353181465E-2</v>
      </c>
      <c r="AG60" s="367">
        <f t="shared" ca="1" si="35"/>
        <v>5.0463491261334772E-2</v>
      </c>
      <c r="AH60" s="367">
        <f t="shared" ca="1" si="35"/>
        <v>3.2749315525888688E-3</v>
      </c>
      <c r="AI60" s="367">
        <f t="shared" ca="1" si="35"/>
        <v>-6.7845334473459135E-3</v>
      </c>
      <c r="AJ60" s="367">
        <f t="shared" ca="1" si="35"/>
        <v>1.0572335107343098E-2</v>
      </c>
      <c r="AK60" s="367">
        <f t="shared" ca="1" si="35"/>
        <v>5.2149772007226571E-2</v>
      </c>
      <c r="AL60" s="367">
        <f t="shared" ca="1" si="35"/>
        <v>1.4854461912977145E-2</v>
      </c>
      <c r="AM60" s="367">
        <f t="shared" ca="1" si="35"/>
        <v>4.8765933649983821E-2</v>
      </c>
      <c r="AN60" s="367">
        <f t="shared" ca="1" si="35"/>
        <v>3.8053240458471561E-2</v>
      </c>
      <c r="AO60" s="367">
        <f t="shared" ca="1" si="35"/>
        <v>4.0184746589027917E-2</v>
      </c>
      <c r="AP60" s="367">
        <f t="shared" ca="1" si="35"/>
        <v>9.8809769599696052E-3</v>
      </c>
      <c r="BL60" s="2398"/>
      <c r="BM60" s="2398"/>
    </row>
    <row r="61" spans="1:65" s="351" customFormat="1" ht="12.75">
      <c r="A61" s="406" t="s">
        <v>2123</v>
      </c>
      <c r="B61" s="352" t="e">
        <f t="shared" ref="B61:AP61" ca="1" si="36">+B55/B22</f>
        <v>#REF!</v>
      </c>
      <c r="C61" s="352" t="e">
        <f t="shared" ca="1" si="36"/>
        <v>#REF!</v>
      </c>
      <c r="D61" s="352" t="e">
        <f t="shared" ca="1" si="36"/>
        <v>#REF!</v>
      </c>
      <c r="E61" s="352" t="e">
        <f t="shared" ca="1" si="36"/>
        <v>#REF!</v>
      </c>
      <c r="F61" s="352" t="e">
        <f t="shared" ca="1" si="36"/>
        <v>#REF!</v>
      </c>
      <c r="G61" s="352" t="e">
        <f t="shared" ca="1" si="36"/>
        <v>#REF!</v>
      </c>
      <c r="H61" s="352" t="e">
        <f t="shared" ca="1" si="36"/>
        <v>#REF!</v>
      </c>
      <c r="I61" s="352" t="e">
        <f t="shared" ca="1" si="36"/>
        <v>#REF!</v>
      </c>
      <c r="J61" s="352" t="e">
        <f t="shared" ca="1" si="36"/>
        <v>#REF!</v>
      </c>
      <c r="K61" s="352" t="e">
        <f t="shared" ca="1" si="36"/>
        <v>#REF!</v>
      </c>
      <c r="L61" s="352" t="e">
        <f t="shared" ca="1" si="36"/>
        <v>#REF!</v>
      </c>
      <c r="M61" s="352" t="e">
        <f t="shared" ca="1" si="36"/>
        <v>#REF!</v>
      </c>
      <c r="N61" s="352" t="e">
        <f t="shared" ca="1" si="36"/>
        <v>#REF!</v>
      </c>
      <c r="O61" s="352" t="e">
        <f t="shared" ca="1" si="36"/>
        <v>#REF!</v>
      </c>
      <c r="P61" s="352" t="e">
        <f t="shared" ca="1" si="36"/>
        <v>#REF!</v>
      </c>
      <c r="Q61" s="352" t="e">
        <f t="shared" ca="1" si="36"/>
        <v>#REF!</v>
      </c>
      <c r="R61" s="352" t="e">
        <f t="shared" ca="1" si="36"/>
        <v>#REF!</v>
      </c>
      <c r="S61" s="352" t="e">
        <f t="shared" ca="1" si="36"/>
        <v>#REF!</v>
      </c>
      <c r="T61" s="352" t="e">
        <f t="shared" ca="1" si="36"/>
        <v>#REF!</v>
      </c>
      <c r="U61" s="352" t="e">
        <f t="shared" ca="1" si="36"/>
        <v>#REF!</v>
      </c>
      <c r="V61" s="352" t="e">
        <f t="shared" ca="1" si="36"/>
        <v>#REF!</v>
      </c>
      <c r="W61" s="352" t="e">
        <f t="shared" ca="1" si="36"/>
        <v>#REF!</v>
      </c>
      <c r="X61" s="352" t="e">
        <f t="shared" ca="1" si="36"/>
        <v>#REF!</v>
      </c>
      <c r="Y61" s="352" t="e">
        <f t="shared" ca="1" si="36"/>
        <v>#REF!</v>
      </c>
      <c r="Z61" s="352" t="e">
        <f t="shared" ca="1" si="36"/>
        <v>#REF!</v>
      </c>
      <c r="AA61" s="352" t="e">
        <f t="shared" ca="1" si="36"/>
        <v>#REF!</v>
      </c>
      <c r="AB61" s="352" t="e">
        <f t="shared" ca="1" si="36"/>
        <v>#REF!</v>
      </c>
      <c r="AC61" s="352" t="e">
        <f t="shared" ca="1" si="36"/>
        <v>#REF!</v>
      </c>
      <c r="AD61" s="352" t="e">
        <f t="shared" ca="1" si="36"/>
        <v>#REF!</v>
      </c>
      <c r="AE61" s="352" t="e">
        <f t="shared" ca="1" si="36"/>
        <v>#REF!</v>
      </c>
      <c r="AF61" s="352" t="e">
        <f t="shared" ca="1" si="36"/>
        <v>#REF!</v>
      </c>
      <c r="AG61" s="352" t="e">
        <f t="shared" ca="1" si="36"/>
        <v>#REF!</v>
      </c>
      <c r="AH61" s="352" t="e">
        <f t="shared" ca="1" si="36"/>
        <v>#REF!</v>
      </c>
      <c r="AI61" s="352" t="e">
        <f t="shared" ca="1" si="36"/>
        <v>#REF!</v>
      </c>
      <c r="AJ61" s="352" t="e">
        <f t="shared" ca="1" si="36"/>
        <v>#REF!</v>
      </c>
      <c r="AK61" s="352" t="e">
        <f t="shared" ca="1" si="36"/>
        <v>#REF!</v>
      </c>
      <c r="AL61" s="352" t="e">
        <f t="shared" ca="1" si="36"/>
        <v>#REF!</v>
      </c>
      <c r="AM61" s="352" t="e">
        <f t="shared" ca="1" si="36"/>
        <v>#REF!</v>
      </c>
      <c r="AN61" s="352" t="e">
        <f t="shared" ca="1" si="36"/>
        <v>#REF!</v>
      </c>
      <c r="AO61" s="352" t="e">
        <f t="shared" ca="1" si="36"/>
        <v>#REF!</v>
      </c>
      <c r="AP61" s="352" t="e">
        <f t="shared" ca="1" si="36"/>
        <v>#REF!</v>
      </c>
    </row>
    <row r="62" spans="1:65" s="351" customFormat="1" ht="12.75">
      <c r="A62" s="406" t="s">
        <v>2124</v>
      </c>
      <c r="B62" s="352"/>
      <c r="C62" s="352"/>
      <c r="D62" s="352"/>
      <c r="E62" s="352"/>
      <c r="F62" s="352"/>
      <c r="G62" s="352"/>
      <c r="H62" s="352"/>
      <c r="I62" s="352"/>
      <c r="J62" s="352"/>
      <c r="K62" s="352"/>
      <c r="L62" s="352"/>
      <c r="M62" s="352"/>
      <c r="N62" s="352">
        <f t="shared" ref="N62:AP62" ca="1" si="37">+N63/N55</f>
        <v>1.0442552345572202</v>
      </c>
      <c r="O62" s="352">
        <f t="shared" ca="1" si="37"/>
        <v>0.99917728203185396</v>
      </c>
      <c r="P62" s="352">
        <f t="shared" ca="1" si="37"/>
        <v>1.0038801475158745</v>
      </c>
      <c r="Q62" s="352">
        <f t="shared" ca="1" si="37"/>
        <v>0.99095842873852591</v>
      </c>
      <c r="R62" s="352">
        <f t="shared" ca="1" si="37"/>
        <v>0.99066387843072579</v>
      </c>
      <c r="S62" s="352">
        <f t="shared" ca="1" si="37"/>
        <v>1.0930010070192326</v>
      </c>
      <c r="T62" s="352">
        <f t="shared" ca="1" si="37"/>
        <v>1.049245521880066</v>
      </c>
      <c r="U62" s="352">
        <f t="shared" ca="1" si="37"/>
        <v>1.0376679074637345</v>
      </c>
      <c r="V62" s="352">
        <f t="shared" ca="1" si="37"/>
        <v>1.0006297806544739</v>
      </c>
      <c r="W62" s="352">
        <f t="shared" ca="1" si="37"/>
        <v>1.0134153772771735</v>
      </c>
      <c r="X62" s="352">
        <f t="shared" ca="1" si="37"/>
        <v>1.0017233793341875</v>
      </c>
      <c r="Y62" s="352">
        <f t="shared" ca="1" si="37"/>
        <v>0.9842757401977491</v>
      </c>
      <c r="Z62" s="352">
        <f t="shared" ca="1" si="37"/>
        <v>1.0050671373779116</v>
      </c>
      <c r="AA62" s="352">
        <f t="shared" ca="1" si="37"/>
        <v>1.0209406251537081</v>
      </c>
      <c r="AB62" s="352">
        <f t="shared" ca="1" si="37"/>
        <v>0.99440586573908685</v>
      </c>
      <c r="AC62" s="352">
        <f t="shared" ca="1" si="37"/>
        <v>1.0262950261800847</v>
      </c>
      <c r="AD62" s="352">
        <f t="shared" ca="1" si="37"/>
        <v>1.046846245693358</v>
      </c>
      <c r="AE62" s="352">
        <f t="shared" ca="1" si="37"/>
        <v>1.0523438013475781</v>
      </c>
      <c r="AF62" s="352">
        <f t="shared" ca="1" si="37"/>
        <v>1.0237439959298107</v>
      </c>
      <c r="AG62" s="352">
        <f t="shared" ca="1" si="37"/>
        <v>1.0430175456272657</v>
      </c>
      <c r="AH62" s="352">
        <f t="shared" ca="1" si="37"/>
        <v>1.0474644673788409</v>
      </c>
      <c r="AI62" s="352">
        <f t="shared" ca="1" si="37"/>
        <v>0.99840947160091109</v>
      </c>
      <c r="AJ62" s="352">
        <f t="shared" ca="1" si="37"/>
        <v>0.94877932925890107</v>
      </c>
      <c r="AK62" s="352">
        <f t="shared" ca="1" si="37"/>
        <v>0.99011719248766705</v>
      </c>
      <c r="AL62" s="352">
        <f t="shared" ca="1" si="37"/>
        <v>0.98419503437660527</v>
      </c>
      <c r="AM62" s="352">
        <f t="shared" ca="1" si="37"/>
        <v>0.97326427205848809</v>
      </c>
      <c r="AN62" s="352">
        <f t="shared" ca="1" si="37"/>
        <v>0.998371443638842</v>
      </c>
      <c r="AO62" s="352">
        <f t="shared" ca="1" si="37"/>
        <v>1.0033771067061525</v>
      </c>
      <c r="AP62" s="352">
        <f t="shared" ca="1" si="37"/>
        <v>0</v>
      </c>
    </row>
    <row r="63" spans="1:65">
      <c r="A63" s="418" t="s">
        <v>2125</v>
      </c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  <c r="M63" s="419"/>
      <c r="N63" s="420">
        <v>350424.32237914065</v>
      </c>
      <c r="O63" s="420">
        <v>356336.08527525538</v>
      </c>
      <c r="P63" s="420">
        <v>362283.08241255448</v>
      </c>
      <c r="Q63" s="420">
        <v>386209.77023316635</v>
      </c>
      <c r="R63" s="420">
        <v>394460.99366686639</v>
      </c>
      <c r="S63" s="420">
        <v>423002.09768604743</v>
      </c>
      <c r="T63" s="420">
        <v>416234.75739894685</v>
      </c>
      <c r="U63" s="420">
        <v>423263.8953034766</v>
      </c>
      <c r="V63" s="420">
        <v>414461.9765474844</v>
      </c>
      <c r="W63" s="420">
        <v>425966.12002458074</v>
      </c>
      <c r="X63" s="420">
        <v>430014.30547125428</v>
      </c>
      <c r="Y63" s="420">
        <v>459026.02665626595</v>
      </c>
      <c r="Z63" s="420">
        <v>474445.55317578645</v>
      </c>
      <c r="AA63" s="420">
        <v>492886.25916492951</v>
      </c>
      <c r="AB63" s="420">
        <v>485111.46801772958</v>
      </c>
      <c r="AC63" s="420">
        <v>526408.60423764866</v>
      </c>
      <c r="AD63" s="420">
        <v>537876.14916705224</v>
      </c>
      <c r="AE63" s="420">
        <v>550856.78776640957</v>
      </c>
      <c r="AF63" s="420">
        <v>544450.00222131284</v>
      </c>
      <c r="AG63" s="420">
        <v>589806.06883056369</v>
      </c>
      <c r="AH63" s="420">
        <v>596564.74425624416</v>
      </c>
      <c r="AI63" s="420">
        <v>588410.01300912525</v>
      </c>
      <c r="AJ63" s="420">
        <v>575437.6335048608</v>
      </c>
      <c r="AK63" s="420">
        <v>611858.97818121384</v>
      </c>
      <c r="AL63" s="420">
        <v>609798.47153476183</v>
      </c>
      <c r="AM63" s="420">
        <v>625775.17813166115</v>
      </c>
      <c r="AN63" s="420">
        <v>635066.65056644008</v>
      </c>
      <c r="AO63" s="420">
        <v>686423.41953886463</v>
      </c>
      <c r="AP63" s="361"/>
      <c r="BL63" s="348" t="s">
        <v>2857</v>
      </c>
      <c r="BM63" s="2410"/>
    </row>
    <row r="64" spans="1:65">
      <c r="A64" s="710" t="s">
        <v>2126</v>
      </c>
      <c r="B64" s="421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BL64" s="2410"/>
      <c r="BM64" s="2410"/>
    </row>
    <row r="65" spans="1:65">
      <c r="A65" s="422" t="s">
        <v>2127</v>
      </c>
      <c r="B65" s="414"/>
      <c r="C65" s="414"/>
      <c r="D65" s="414"/>
      <c r="E65" s="414"/>
      <c r="F65" s="414"/>
      <c r="G65" s="414"/>
      <c r="H65" s="414"/>
      <c r="I65" s="414"/>
      <c r="J65" s="414"/>
      <c r="K65" s="414"/>
      <c r="L65" s="414"/>
      <c r="M65" s="414"/>
      <c r="N65" s="414"/>
      <c r="O65" s="415">
        <f>+(R63-N63)/N63</f>
        <v>0.12566670883101652</v>
      </c>
      <c r="P65" s="415">
        <f t="shared" ref="P65:AL65" si="38">+(S63-O63)/O63</f>
        <v>0.18708745806447086</v>
      </c>
      <c r="Q65" s="415">
        <f t="shared" si="38"/>
        <v>0.148921320386013</v>
      </c>
      <c r="R65" s="415">
        <f t="shared" si="38"/>
        <v>9.5943002808912825E-2</v>
      </c>
      <c r="S65" s="415">
        <f t="shared" si="38"/>
        <v>5.070458981176075E-2</v>
      </c>
      <c r="T65" s="415">
        <f t="shared" si="38"/>
        <v>7.0071102596120189E-3</v>
      </c>
      <c r="U65" s="415">
        <f t="shared" si="38"/>
        <v>3.3105231668820491E-2</v>
      </c>
      <c r="V65" s="415">
        <f t="shared" si="38"/>
        <v>8.4491334483297251E-2</v>
      </c>
      <c r="W65" s="415">
        <f t="shared" si="38"/>
        <v>0.14472636821348991</v>
      </c>
      <c r="X65" s="415">
        <f t="shared" si="38"/>
        <v>0.15710202289441957</v>
      </c>
      <c r="Y65" s="415">
        <f t="shared" si="38"/>
        <v>0.12812867350097601</v>
      </c>
      <c r="Z65" s="415">
        <f t="shared" si="38"/>
        <v>0.1467946775746575</v>
      </c>
      <c r="AA65" s="415">
        <f t="shared" si="38"/>
        <v>0.13369415218813141</v>
      </c>
      <c r="AB65" s="415">
        <f t="shared" si="38"/>
        <v>0.11761441412405449</v>
      </c>
      <c r="AC65" s="415">
        <f t="shared" si="38"/>
        <v>0.12231938042209835</v>
      </c>
      <c r="AD65" s="415">
        <f t="shared" si="38"/>
        <v>0.12043394443509906</v>
      </c>
      <c r="AE65" s="415">
        <f t="shared" si="38"/>
        <v>0.10911172614750865</v>
      </c>
      <c r="AF65" s="415">
        <f t="shared" si="38"/>
        <v>6.8172392673937779E-2</v>
      </c>
      <c r="AG65" s="415">
        <f t="shared" si="38"/>
        <v>5.691547645719696E-2</v>
      </c>
      <c r="AH65" s="415">
        <f t="shared" si="38"/>
        <v>3.7390102469402352E-2</v>
      </c>
      <c r="AI65" s="415">
        <f t="shared" si="38"/>
        <v>2.2183220523728026E-2</v>
      </c>
      <c r="AJ65" s="415">
        <f t="shared" si="38"/>
        <v>6.3501919233921025E-2</v>
      </c>
      <c r="AK65" s="415">
        <f t="shared" si="38"/>
        <v>0.10362377013542264</v>
      </c>
      <c r="AL65" s="415">
        <f t="shared" si="38"/>
        <v>0.12186540365771523</v>
      </c>
      <c r="AM65" s="415"/>
      <c r="AN65" s="415"/>
      <c r="AO65" s="415"/>
      <c r="AP65" s="414"/>
      <c r="BL65" s="2755"/>
      <c r="BM65" s="2756"/>
    </row>
    <row r="66" spans="1:65">
      <c r="A66" s="711" t="s">
        <v>2133</v>
      </c>
      <c r="B66" s="423" t="e">
        <f ca="1">+OFFSET(#REF!,(COLUMN()-2)*3,0,1,1)</f>
        <v>#REF!</v>
      </c>
      <c r="C66" s="423" t="e">
        <f ca="1">+OFFSET(#REF!,(COLUMN()-2)*3,0,1,1)</f>
        <v>#REF!</v>
      </c>
      <c r="D66" s="423" t="e">
        <f ca="1">+OFFSET(#REF!,(COLUMN()-2)*3,0,1,1)</f>
        <v>#REF!</v>
      </c>
      <c r="E66" s="423" t="e">
        <f ca="1">+OFFSET(#REF!,(COLUMN()-2)*3,0,1,1)</f>
        <v>#REF!</v>
      </c>
      <c r="F66" s="423" t="e">
        <f ca="1">+OFFSET(#REF!,(COLUMN()-2)*3,0,1,1)</f>
        <v>#REF!</v>
      </c>
      <c r="G66" s="423" t="e">
        <f ca="1">+OFFSET(#REF!,(COLUMN()-2)*3,0,1,1)</f>
        <v>#REF!</v>
      </c>
      <c r="H66" s="423" t="e">
        <f ca="1">+OFFSET(#REF!,(COLUMN()-2)*3,0,1,1)</f>
        <v>#REF!</v>
      </c>
      <c r="I66" s="423" t="e">
        <f ca="1">+OFFSET(#REF!,(COLUMN()-2)*3,0,1,1)</f>
        <v>#REF!</v>
      </c>
      <c r="J66" s="423" t="e">
        <f ca="1">+OFFSET(#REF!,(COLUMN()-2)*3,0,1,1)</f>
        <v>#REF!</v>
      </c>
      <c r="K66" s="423" t="e">
        <f ca="1">+OFFSET(#REF!,(COLUMN()-2)*3,0,1,1)</f>
        <v>#REF!</v>
      </c>
      <c r="L66" s="423" t="e">
        <f ca="1">+OFFSET(#REF!,(COLUMN()-2)*3,0,1,1)</f>
        <v>#REF!</v>
      </c>
      <c r="M66" s="423" t="e">
        <f ca="1">+OFFSET(#REF!,(COLUMN()-2)*3,0,1,1)</f>
        <v>#REF!</v>
      </c>
      <c r="N66" s="423" t="e">
        <f ca="1">+OFFSET(#REF!,(COLUMN()-2)*3,0,1,1)</f>
        <v>#REF!</v>
      </c>
      <c r="O66" s="423" t="e">
        <f ca="1">+OFFSET(#REF!,(COLUMN()-2)*3,0,1,1)</f>
        <v>#REF!</v>
      </c>
      <c r="P66" s="423" t="e">
        <f ca="1">+OFFSET(#REF!,(COLUMN()-2)*3,0,1,1)</f>
        <v>#REF!</v>
      </c>
      <c r="Q66" s="423" t="e">
        <f ca="1">+OFFSET(#REF!,(COLUMN()-2)*3,0,1,1)</f>
        <v>#REF!</v>
      </c>
      <c r="R66" s="423" t="e">
        <f ca="1">+OFFSET(#REF!,(COLUMN()-2)*3,0,1,1)</f>
        <v>#REF!</v>
      </c>
      <c r="S66" s="423" t="e">
        <f ca="1">+OFFSET(#REF!,(COLUMN()-2)*3,0,1,1)</f>
        <v>#REF!</v>
      </c>
      <c r="T66" s="423" t="e">
        <f ca="1">+OFFSET(#REF!,(COLUMN()-2)*3,0,1,1)</f>
        <v>#REF!</v>
      </c>
      <c r="U66" s="423" t="e">
        <f ca="1">+OFFSET(#REF!,(COLUMN()-2)*3,0,1,1)</f>
        <v>#REF!</v>
      </c>
      <c r="V66" s="423" t="e">
        <f ca="1">+OFFSET(#REF!,(COLUMN()-2)*3,0,1,1)</f>
        <v>#REF!</v>
      </c>
      <c r="W66" s="423" t="e">
        <f ca="1">+OFFSET(#REF!,(COLUMN()-2)*3,0,1,1)</f>
        <v>#REF!</v>
      </c>
      <c r="X66" s="423" t="e">
        <f ca="1">+OFFSET(#REF!,(COLUMN()-2)*3,0,1,1)</f>
        <v>#REF!</v>
      </c>
      <c r="Y66" s="423" t="e">
        <f ca="1">+OFFSET(#REF!,(COLUMN()-2)*3,0,1,1)</f>
        <v>#REF!</v>
      </c>
      <c r="Z66" s="423" t="e">
        <f ca="1">+OFFSET(#REF!,(COLUMN()-2)*3,0,1,1)</f>
        <v>#REF!</v>
      </c>
      <c r="AA66" s="423" t="e">
        <f ca="1">+OFFSET(#REF!,(COLUMN()-2)*3,0,1,1)</f>
        <v>#REF!</v>
      </c>
      <c r="AB66" s="423" t="e">
        <f ca="1">+OFFSET(#REF!,(COLUMN()-2)*3,0,1,1)</f>
        <v>#REF!</v>
      </c>
      <c r="AC66" s="423" t="e">
        <f ca="1">+OFFSET(#REF!,(COLUMN()-2)*3,0,1,1)</f>
        <v>#REF!</v>
      </c>
      <c r="AD66" s="423" t="e">
        <f ca="1">+OFFSET(#REF!,(COLUMN()-2)*3,0,1,1)</f>
        <v>#REF!</v>
      </c>
      <c r="AE66" s="423" t="e">
        <f ca="1">+OFFSET(#REF!,(COLUMN()-2)*3,0,1,1)</f>
        <v>#REF!</v>
      </c>
      <c r="AF66" s="423" t="e">
        <f ca="1">+OFFSET(#REF!,(COLUMN()-2)*3,0,1,1)</f>
        <v>#REF!</v>
      </c>
      <c r="AG66" s="423" t="e">
        <f ca="1">+OFFSET(#REF!,(COLUMN()-2)*3,0,1,1)</f>
        <v>#REF!</v>
      </c>
      <c r="AH66" s="423" t="e">
        <f ca="1">+OFFSET(#REF!,(COLUMN()-2)*3,0,1,1)</f>
        <v>#REF!</v>
      </c>
      <c r="AI66" s="423" t="e">
        <f ca="1">+OFFSET(#REF!,(COLUMN()-2)*3,0,1,1)</f>
        <v>#REF!</v>
      </c>
      <c r="AJ66" s="423" t="e">
        <f ca="1">+OFFSET(#REF!,(COLUMN()-2)*3,0,1,1)</f>
        <v>#REF!</v>
      </c>
      <c r="AK66" s="423" t="e">
        <f ca="1">+OFFSET(#REF!,(COLUMN()-2)*3,0,1,1)</f>
        <v>#REF!</v>
      </c>
      <c r="AL66" s="423" t="e">
        <f ca="1">+OFFSET(#REF!,(COLUMN()-2)*3,0,1,1)</f>
        <v>#REF!</v>
      </c>
      <c r="AM66" s="423" t="e">
        <f ca="1">+OFFSET(#REF!,(COLUMN()-2)*3,0,1,1)</f>
        <v>#REF!</v>
      </c>
      <c r="AN66" s="423" t="e">
        <f ca="1">+OFFSET(#REF!,(COLUMN()-2)*3,0,1,1)</f>
        <v>#REF!</v>
      </c>
      <c r="AO66" s="423" t="e">
        <f ca="1">+OFFSET(#REF!,(COLUMN()-2)*3,0,1,1)</f>
        <v>#REF!</v>
      </c>
      <c r="AP66" s="423" t="e">
        <f ca="1">+OFFSET(#REF!,(COLUMN()-2)*3,0,1,1)</f>
        <v>#REF!</v>
      </c>
      <c r="AQ66" s="423"/>
      <c r="BL66" s="348" t="s">
        <v>2858</v>
      </c>
      <c r="BM66" s="2410"/>
    </row>
    <row r="67" spans="1:65">
      <c r="A67" s="351" t="s">
        <v>2415</v>
      </c>
      <c r="B67" s="390"/>
      <c r="C67" s="390"/>
      <c r="D67" s="390"/>
      <c r="E67" s="390"/>
      <c r="F67" s="390"/>
      <c r="G67" s="390"/>
      <c r="H67" s="379"/>
      <c r="I67" s="385"/>
      <c r="J67" s="379"/>
      <c r="K67" s="379"/>
      <c r="L67" s="379"/>
      <c r="M67" s="379"/>
      <c r="N67" s="379"/>
      <c r="O67" s="379"/>
      <c r="P67" s="379"/>
      <c r="Q67" s="379"/>
      <c r="R67" s="362"/>
    </row>
    <row r="68" spans="1:65">
      <c r="B68" s="379"/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79"/>
      <c r="Q68" s="379"/>
    </row>
    <row r="69" spans="1:65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</sheetData>
  <mergeCells count="22">
    <mergeCell ref="AP3:AS3"/>
    <mergeCell ref="B4:E4"/>
    <mergeCell ref="F4:I4"/>
    <mergeCell ref="J4:M4"/>
    <mergeCell ref="N4:Q4"/>
    <mergeCell ref="R4:U4"/>
    <mergeCell ref="V4:Y4"/>
    <mergeCell ref="Z4:AC4"/>
    <mergeCell ref="AD4:AG4"/>
    <mergeCell ref="AH4:AK4"/>
    <mergeCell ref="A6:Q6"/>
    <mergeCell ref="AL4:AO4"/>
    <mergeCell ref="AP4:AS4"/>
    <mergeCell ref="AT4:AW4"/>
    <mergeCell ref="AX4:BA4"/>
    <mergeCell ref="BL65:BM65"/>
    <mergeCell ref="AT3:AW3"/>
    <mergeCell ref="AX3:BA3"/>
    <mergeCell ref="BB3:BE3"/>
    <mergeCell ref="BF3:BI3"/>
    <mergeCell ref="BB4:BE4"/>
    <mergeCell ref="BF4:BI4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M60"/>
  <sheetViews>
    <sheetView zoomScale="80" zoomScaleNormal="80" workbookViewId="0">
      <selection activeCell="A17" sqref="A17"/>
    </sheetView>
  </sheetViews>
  <sheetFormatPr defaultColWidth="9.140625" defaultRowHeight="12.75"/>
  <cols>
    <col min="1" max="1" width="92.7109375" style="2498" bestFit="1" customWidth="1"/>
    <col min="2" max="3" width="14.42578125" style="2498" bestFit="1" customWidth="1"/>
    <col min="4" max="11" width="11.42578125" style="2498" bestFit="1" customWidth="1"/>
    <col min="12" max="12" width="9.140625" style="2498"/>
    <col min="13" max="13" width="40" style="2498" bestFit="1" customWidth="1"/>
    <col min="14" max="16384" width="9.140625" style="2498"/>
  </cols>
  <sheetData>
    <row r="1" spans="1:13" ht="14.25">
      <c r="A1" s="2501"/>
      <c r="B1" s="2502"/>
      <c r="G1" s="2503" t="s">
        <v>1222</v>
      </c>
    </row>
    <row r="2" spans="1:13">
      <c r="A2" s="2504" t="s">
        <v>2827</v>
      </c>
      <c r="B2" s="2505">
        <v>2009</v>
      </c>
      <c r="C2" s="2505">
        <v>2010</v>
      </c>
      <c r="D2" s="2505">
        <v>2011</v>
      </c>
      <c r="E2" s="2505">
        <v>2012</v>
      </c>
      <c r="F2" s="2505">
        <v>2013</v>
      </c>
      <c r="G2" s="2505">
        <v>2014</v>
      </c>
      <c r="H2" s="2505">
        <v>2015</v>
      </c>
      <c r="I2" s="2505">
        <v>2016</v>
      </c>
      <c r="J2" s="2505">
        <v>2017</v>
      </c>
      <c r="K2" s="2505">
        <v>2018</v>
      </c>
      <c r="M2" s="1688" t="s">
        <v>2864</v>
      </c>
    </row>
    <row r="3" spans="1:13">
      <c r="A3" s="2506" t="s">
        <v>1252</v>
      </c>
      <c r="B3" s="2507"/>
      <c r="C3" s="2507"/>
      <c r="D3" s="2507"/>
      <c r="E3" s="2507"/>
      <c r="F3" s="2507"/>
      <c r="G3" s="2507" t="s">
        <v>1253</v>
      </c>
      <c r="H3" s="2507" t="s">
        <v>2447</v>
      </c>
      <c r="I3" s="2507" t="s">
        <v>2447</v>
      </c>
      <c r="J3" s="2507" t="s">
        <v>2447</v>
      </c>
      <c r="K3" s="2507" t="s">
        <v>2447</v>
      </c>
      <c r="M3" s="1494" t="s">
        <v>2865</v>
      </c>
    </row>
    <row r="4" spans="1:13">
      <c r="A4" s="2508"/>
      <c r="B4" s="2509"/>
      <c r="C4" s="2509"/>
      <c r="D4" s="2509"/>
      <c r="E4" s="2509"/>
      <c r="F4" s="2509"/>
      <c r="G4" s="2509"/>
      <c r="H4" s="2509"/>
      <c r="I4" s="2509"/>
      <c r="J4" s="2509"/>
      <c r="K4" s="2509"/>
    </row>
    <row r="5" spans="1:13">
      <c r="A5" s="1635" t="s">
        <v>2826</v>
      </c>
      <c r="B5" s="1467">
        <f>+'SR_PIB$_Trim_Acum'!M23</f>
        <v>1729468.4286995856</v>
      </c>
      <c r="C5" s="1467">
        <f>+'SR_PIB$_Trim_Acum'!Q23</f>
        <v>1978851.8845960938</v>
      </c>
      <c r="D5" s="1467">
        <f>+'SR_PIB$_Trim_Acum'!U23</f>
        <v>2222989.0079853386</v>
      </c>
      <c r="E5" s="1467">
        <f>+'SR_PIB$_Trim_Acum'!Y23</f>
        <v>2372271.3689514436</v>
      </c>
      <c r="F5" s="1467">
        <f>+'SR_PIB$_Trim_Acum'!AC23</f>
        <v>2557063.719771727</v>
      </c>
      <c r="G5" s="1467">
        <v>0</v>
      </c>
      <c r="H5" s="1467">
        <v>0</v>
      </c>
      <c r="I5" s="1467">
        <v>0</v>
      </c>
      <c r="J5" s="1467">
        <v>0</v>
      </c>
      <c r="K5" s="1467">
        <v>0</v>
      </c>
    </row>
    <row r="6" spans="1:13">
      <c r="A6" s="1635" t="s">
        <v>1254</v>
      </c>
      <c r="B6" s="2510"/>
      <c r="C6" s="2510">
        <f t="shared" ref="C6:F6" si="0">C5/B5*100-100</f>
        <v>14.419659344925037</v>
      </c>
      <c r="D6" s="2510">
        <f t="shared" si="0"/>
        <v>12.33731161435945</v>
      </c>
      <c r="E6" s="2510">
        <f t="shared" si="0"/>
        <v>6.7153890743435198</v>
      </c>
      <c r="F6" s="2510">
        <f t="shared" si="0"/>
        <v>7.7896801031646987</v>
      </c>
      <c r="G6" s="2511"/>
      <c r="H6" s="2511"/>
      <c r="I6" s="2511"/>
      <c r="J6" s="2511"/>
      <c r="K6" s="2511"/>
    </row>
    <row r="7" spans="1:13">
      <c r="A7" s="2508"/>
      <c r="B7" s="2508"/>
      <c r="C7" s="2508"/>
      <c r="D7" s="2508"/>
      <c r="E7" s="2508"/>
      <c r="F7" s="2508"/>
      <c r="G7" s="2508"/>
      <c r="H7" s="2508"/>
      <c r="I7" s="2508"/>
      <c r="J7" s="2508"/>
      <c r="K7" s="2508"/>
    </row>
    <row r="8" spans="1:13">
      <c r="A8" s="1635" t="s">
        <v>1255</v>
      </c>
      <c r="B8" s="2512">
        <f>+B9+B10</f>
        <v>1459540.9261876512</v>
      </c>
      <c r="C8" s="2512">
        <f t="shared" ref="C8:K8" si="1">+C9+C10</f>
        <v>1668518.3685051254</v>
      </c>
      <c r="D8" s="2512">
        <f t="shared" si="1"/>
        <v>1869038.2779896508</v>
      </c>
      <c r="E8" s="2512">
        <f t="shared" si="1"/>
        <v>2015891.3533729496</v>
      </c>
      <c r="F8" s="2512">
        <f t="shared" si="1"/>
        <v>2132620.2979902574</v>
      </c>
      <c r="G8" s="2513">
        <f t="shared" si="1"/>
        <v>0</v>
      </c>
      <c r="H8" s="2513">
        <f t="shared" si="1"/>
        <v>0</v>
      </c>
      <c r="I8" s="2513">
        <f t="shared" si="1"/>
        <v>0</v>
      </c>
      <c r="J8" s="2513">
        <f t="shared" si="1"/>
        <v>0</v>
      </c>
      <c r="K8" s="2513">
        <f t="shared" si="1"/>
        <v>0</v>
      </c>
    </row>
    <row r="9" spans="1:13">
      <c r="A9" s="2514" t="s">
        <v>1256</v>
      </c>
      <c r="B9" s="1470">
        <f>+'SR_PIB$_Trim_Acum'!M11</f>
        <v>1276354.2530088974</v>
      </c>
      <c r="C9" s="1470">
        <f>+'SR_PIB$_Trim_Acum'!Q11</f>
        <v>1475592.123331429</v>
      </c>
      <c r="D9" s="1470">
        <f>+'SR_PIB$_Trim_Acum'!U11</f>
        <v>1661816.8737020472</v>
      </c>
      <c r="E9" s="1470">
        <f>+'SR_PIB$_Trim_Acum'!Y11</f>
        <v>1766668.4647643506</v>
      </c>
      <c r="F9" s="1470">
        <f>+'SR_PIB$_Trim_Acum'!AC11</f>
        <v>1875229.4134219887</v>
      </c>
      <c r="G9" s="1482"/>
      <c r="H9" s="1482"/>
      <c r="I9" s="1482"/>
      <c r="J9" s="1482"/>
      <c r="K9" s="1482"/>
    </row>
    <row r="10" spans="1:13">
      <c r="A10" s="2514" t="s">
        <v>1257</v>
      </c>
      <c r="B10" s="1470">
        <f>+'SR_PIB$_Trim_Acum'!M12</f>
        <v>183186.67317875376</v>
      </c>
      <c r="C10" s="1470">
        <f>+'SR_PIB$_Trim_Acum'!Q12</f>
        <v>192926.24517369646</v>
      </c>
      <c r="D10" s="1470">
        <f>+'SR_PIB$_Trim_Acum'!U12</f>
        <v>207221.40428760363</v>
      </c>
      <c r="E10" s="1470">
        <f>+'SR_PIB$_Trim_Acum'!Y12</f>
        <v>249222.8886085992</v>
      </c>
      <c r="F10" s="1470">
        <f>+'SR_PIB$_Trim_Acum'!AC12</f>
        <v>257390.88456826878</v>
      </c>
      <c r="G10" s="1482"/>
      <c r="H10" s="1482"/>
      <c r="I10" s="1482"/>
      <c r="J10" s="1482"/>
      <c r="K10" s="1482"/>
    </row>
    <row r="11" spans="1:13">
      <c r="A11" s="2508"/>
      <c r="B11" s="1472"/>
      <c r="C11" s="1472"/>
      <c r="D11" s="1472"/>
      <c r="E11" s="1472"/>
      <c r="F11" s="1472"/>
      <c r="G11" s="1480"/>
      <c r="H11" s="1480"/>
      <c r="I11" s="1480"/>
      <c r="J11" s="1480"/>
      <c r="K11" s="1480"/>
    </row>
    <row r="12" spans="1:13">
      <c r="A12" s="1635" t="s">
        <v>1258</v>
      </c>
      <c r="B12" s="1473">
        <f>+B13+B21</f>
        <v>414195.62411580049</v>
      </c>
      <c r="C12" s="1473">
        <f t="shared" ref="C12:K12" si="2">+C13+C21</f>
        <v>527505.38078485033</v>
      </c>
      <c r="D12" s="1473">
        <f t="shared" si="2"/>
        <v>577997.80509806273</v>
      </c>
      <c r="E12" s="1473">
        <f t="shared" si="2"/>
        <v>566140.75087020255</v>
      </c>
      <c r="F12" s="1473">
        <f t="shared" si="2"/>
        <v>571040.96667012363</v>
      </c>
      <c r="G12" s="1473">
        <f t="shared" si="2"/>
        <v>0</v>
      </c>
      <c r="H12" s="1473">
        <f t="shared" si="2"/>
        <v>0</v>
      </c>
      <c r="I12" s="1473">
        <f t="shared" si="2"/>
        <v>0</v>
      </c>
      <c r="J12" s="1473">
        <f t="shared" si="2"/>
        <v>0</v>
      </c>
      <c r="K12" s="1473">
        <f t="shared" si="2"/>
        <v>0</v>
      </c>
      <c r="M12" s="1686"/>
    </row>
    <row r="13" spans="1:13">
      <c r="A13" s="2515" t="s">
        <v>1258</v>
      </c>
      <c r="B13" s="1470">
        <v>402205.00620664738</v>
      </c>
      <c r="C13" s="1470">
        <v>495030.16457743192</v>
      </c>
      <c r="D13" s="1470">
        <v>552132.34154879511</v>
      </c>
      <c r="E13" s="1470">
        <v>537151.65086432872</v>
      </c>
      <c r="F13" s="1470">
        <v>548843.0082677321</v>
      </c>
      <c r="G13" s="2516">
        <v>0</v>
      </c>
      <c r="H13" s="2516">
        <v>0</v>
      </c>
      <c r="I13" s="2516">
        <v>0</v>
      </c>
      <c r="J13" s="2516">
        <v>0</v>
      </c>
      <c r="K13" s="2516">
        <v>0</v>
      </c>
      <c r="M13" s="1686"/>
    </row>
    <row r="14" spans="1:13">
      <c r="A14" s="2514" t="s">
        <v>1259</v>
      </c>
      <c r="B14" s="1481">
        <f>+B15+B16</f>
        <v>351082.08519999997</v>
      </c>
      <c r="C14" s="1481">
        <f t="shared" ref="C14:K14" si="3">+C15+C16</f>
        <v>399728.08380000002</v>
      </c>
      <c r="D14" s="1481">
        <f t="shared" si="3"/>
        <v>0</v>
      </c>
      <c r="E14" s="1481">
        <f t="shared" si="3"/>
        <v>0</v>
      </c>
      <c r="F14" s="1481">
        <f t="shared" si="3"/>
        <v>0</v>
      </c>
      <c r="G14" s="1481">
        <f t="shared" si="3"/>
        <v>0</v>
      </c>
      <c r="H14" s="1481">
        <f t="shared" si="3"/>
        <v>0</v>
      </c>
      <c r="I14" s="1481">
        <f t="shared" si="3"/>
        <v>0</v>
      </c>
      <c r="J14" s="1481">
        <f t="shared" si="3"/>
        <v>0</v>
      </c>
      <c r="K14" s="1481">
        <f t="shared" si="3"/>
        <v>0</v>
      </c>
      <c r="M14" s="1686" t="s">
        <v>2866</v>
      </c>
    </row>
    <row r="15" spans="1:13">
      <c r="A15" s="2517" t="s">
        <v>1260</v>
      </c>
      <c r="B15" s="1481">
        <f>+SR_DesgGastoPublico!E47</f>
        <v>271526.53879999998</v>
      </c>
      <c r="C15" s="1481">
        <f>+SR_DesgGastoPublico!F47</f>
        <v>312658.60019999999</v>
      </c>
      <c r="D15" s="1481"/>
      <c r="E15" s="1481"/>
      <c r="F15" s="1481"/>
      <c r="G15" s="1481"/>
      <c r="H15" s="1481"/>
      <c r="I15" s="1481"/>
      <c r="J15" s="1481"/>
      <c r="K15" s="1481"/>
      <c r="M15" s="1686" t="s">
        <v>2866</v>
      </c>
    </row>
    <row r="16" spans="1:13">
      <c r="A16" s="2517" t="s">
        <v>1261</v>
      </c>
      <c r="B16" s="1481">
        <f>+SR_DesgGastoPublico!E48</f>
        <v>79555.546399999992</v>
      </c>
      <c r="C16" s="1481">
        <f>+SR_DesgGastoPublico!F48</f>
        <v>87069.483600000007</v>
      </c>
      <c r="D16" s="1481"/>
      <c r="E16" s="1481"/>
      <c r="F16" s="1481"/>
      <c r="G16" s="1481"/>
      <c r="H16" s="1481"/>
      <c r="I16" s="1481"/>
      <c r="J16" s="1481"/>
      <c r="K16" s="1481"/>
      <c r="M16" s="1686" t="s">
        <v>2866</v>
      </c>
    </row>
    <row r="17" spans="1:13">
      <c r="A17" s="2518" t="s">
        <v>1262</v>
      </c>
      <c r="B17" s="1481">
        <f>+B18+B19</f>
        <v>51884.051999999996</v>
      </c>
      <c r="C17" s="1481">
        <f t="shared" ref="C17:K17" si="4">+C18+C19</f>
        <v>94984.891199999998</v>
      </c>
      <c r="D17" s="1481">
        <f t="shared" si="4"/>
        <v>0</v>
      </c>
      <c r="E17" s="1481">
        <f t="shared" si="4"/>
        <v>0</v>
      </c>
      <c r="F17" s="1481">
        <f t="shared" si="4"/>
        <v>0</v>
      </c>
      <c r="G17" s="1481">
        <f t="shared" si="4"/>
        <v>0</v>
      </c>
      <c r="H17" s="1481">
        <f t="shared" si="4"/>
        <v>0</v>
      </c>
      <c r="I17" s="1481">
        <f t="shared" si="4"/>
        <v>0</v>
      </c>
      <c r="J17" s="1481">
        <f t="shared" si="4"/>
        <v>0</v>
      </c>
      <c r="K17" s="1481">
        <f t="shared" si="4"/>
        <v>0</v>
      </c>
      <c r="M17" s="1686" t="s">
        <v>2866</v>
      </c>
    </row>
    <row r="18" spans="1:13">
      <c r="A18" s="2517" t="s">
        <v>1260</v>
      </c>
      <c r="B18" s="1481">
        <f>+SR_DesgGastoPublico!E51</f>
        <v>43236.71</v>
      </c>
      <c r="C18" s="1481">
        <f>+SR_DesgGastoPublico!F51</f>
        <v>61344.408899999995</v>
      </c>
      <c r="D18" s="1481"/>
      <c r="E18" s="1481"/>
      <c r="F18" s="1481"/>
      <c r="G18" s="1482"/>
      <c r="H18" s="1482"/>
      <c r="I18" s="1482"/>
      <c r="J18" s="1482"/>
      <c r="K18" s="1482"/>
      <c r="M18" s="1686" t="s">
        <v>2866</v>
      </c>
    </row>
    <row r="19" spans="1:13">
      <c r="A19" s="2517" t="s">
        <v>1261</v>
      </c>
      <c r="B19" s="1472">
        <f>+SR_DesgGastoPublico!E52</f>
        <v>8647.3420000000006</v>
      </c>
      <c r="C19" s="1472">
        <f>+SR_DesgGastoPublico!F52</f>
        <v>33640.482300000003</v>
      </c>
      <c r="D19" s="1472"/>
      <c r="E19" s="1472"/>
      <c r="F19" s="1472"/>
      <c r="G19" s="1480"/>
      <c r="H19" s="1480"/>
      <c r="I19" s="1480"/>
      <c r="J19" s="1480"/>
      <c r="K19" s="1480"/>
      <c r="M19" s="1686" t="s">
        <v>2866</v>
      </c>
    </row>
    <row r="20" spans="1:13">
      <c r="A20" s="2517"/>
      <c r="B20" s="1472"/>
      <c r="C20" s="1472"/>
      <c r="D20" s="1472"/>
      <c r="E20" s="1472"/>
      <c r="F20" s="1472"/>
      <c r="G20" s="1480"/>
      <c r="H20" s="1480"/>
      <c r="I20" s="1480"/>
      <c r="J20" s="1480"/>
      <c r="K20" s="1480"/>
      <c r="M20" s="1686"/>
    </row>
    <row r="21" spans="1:13">
      <c r="A21" s="2515" t="s">
        <v>1263</v>
      </c>
      <c r="B21" s="1470">
        <f>+'SR_PIB$_Trim_Acum'!M17</f>
        <v>11990.617909153108</v>
      </c>
      <c r="C21" s="1470">
        <f>+'SR_PIB$_Trim_Acum'!Q17</f>
        <v>32475.216207418416</v>
      </c>
      <c r="D21" s="1470">
        <f>+'SR_PIB$_Trim_Acum'!U17</f>
        <v>25865.463549267617</v>
      </c>
      <c r="E21" s="1470">
        <f>+'SR_PIB$_Trim_Acum'!Y17</f>
        <v>28989.100005873828</v>
      </c>
      <c r="F21" s="1470">
        <f>+'SR_PIB$_Trim_Acum'!AC17</f>
        <v>22197.958402391523</v>
      </c>
      <c r="G21" s="2519">
        <v>0</v>
      </c>
      <c r="H21" s="2519">
        <v>0</v>
      </c>
      <c r="I21" s="2519">
        <v>0</v>
      </c>
      <c r="J21" s="2519">
        <v>0</v>
      </c>
      <c r="K21" s="2519">
        <v>0</v>
      </c>
      <c r="M21" s="1686"/>
    </row>
    <row r="22" spans="1:13">
      <c r="A22" s="2508"/>
      <c r="B22" s="1481"/>
      <c r="C22" s="1481"/>
      <c r="D22" s="1481"/>
      <c r="E22" s="1481"/>
      <c r="F22" s="1481"/>
      <c r="G22" s="1482"/>
      <c r="H22" s="1482"/>
      <c r="I22" s="1482"/>
      <c r="J22" s="1482"/>
      <c r="K22" s="1482"/>
      <c r="M22" s="1686"/>
    </row>
    <row r="23" spans="1:13">
      <c r="A23" s="1635" t="s">
        <v>1264</v>
      </c>
      <c r="B23" s="1569">
        <f>+B24+B25</f>
        <v>-144268.12160386611</v>
      </c>
      <c r="C23" s="1569">
        <f t="shared" ref="C23:F23" si="5">+C24+C25</f>
        <v>-217171.86469388171</v>
      </c>
      <c r="D23" s="1569">
        <f t="shared" si="5"/>
        <v>-224047.07510237501</v>
      </c>
      <c r="E23" s="1569">
        <f t="shared" si="5"/>
        <v>-209760.73529170838</v>
      </c>
      <c r="F23" s="1569">
        <f t="shared" si="5"/>
        <v>-146597.54488865356</v>
      </c>
      <c r="G23" s="1569">
        <f t="shared" ref="G23:K23" si="6">+G24-G25</f>
        <v>0</v>
      </c>
      <c r="H23" s="1569">
        <f t="shared" si="6"/>
        <v>0</v>
      </c>
      <c r="I23" s="1569">
        <f t="shared" si="6"/>
        <v>0</v>
      </c>
      <c r="J23" s="1569">
        <f t="shared" si="6"/>
        <v>0</v>
      </c>
      <c r="K23" s="1569">
        <f t="shared" si="6"/>
        <v>0</v>
      </c>
      <c r="M23" s="1686"/>
    </row>
    <row r="24" spans="1:13">
      <c r="A24" s="2515" t="s">
        <v>1265</v>
      </c>
      <c r="B24" s="1484">
        <f>+'SR_PIB$_Trim_Acum'!M19</f>
        <v>365381.96082609345</v>
      </c>
      <c r="C24" s="1484">
        <f>+'SR_PIB$_Trim_Acum'!Q19</f>
        <v>433869.09275381593</v>
      </c>
      <c r="D24" s="1484">
        <f>+'SR_PIB$_Trim_Acum'!U19</f>
        <v>525750.67061017326</v>
      </c>
      <c r="E24" s="1484">
        <f>+'SR_PIB$_Trim_Acum'!Y19</f>
        <v>576727.11919125088</v>
      </c>
      <c r="F24" s="1484">
        <f>+'SR_PIB$_Trim_Acum'!AC19</f>
        <v>652449.09912496491</v>
      </c>
      <c r="G24" s="1482"/>
      <c r="H24" s="1482"/>
      <c r="I24" s="1482"/>
      <c r="J24" s="1482"/>
      <c r="K24" s="1482"/>
    </row>
    <row r="25" spans="1:13">
      <c r="A25" s="2515" t="s">
        <v>1266</v>
      </c>
      <c r="B25" s="1484">
        <f>-'SR_PIB$_Trim_Acum'!M21</f>
        <v>-509650.08242995956</v>
      </c>
      <c r="C25" s="1569">
        <f>-'SR_PIB$_Trim_Acum'!Q21</f>
        <v>-651040.95744769764</v>
      </c>
      <c r="D25" s="1484">
        <f>-'SR_PIB$_Trim_Acum'!U21</f>
        <v>-749797.74571254826</v>
      </c>
      <c r="E25" s="1484">
        <f>-'SR_PIB$_Trim_Acum'!Y21</f>
        <v>-786487.85448295926</v>
      </c>
      <c r="F25" s="1484">
        <f>-'SR_PIB$_Trim_Acum'!AC21</f>
        <v>-799046.64401361847</v>
      </c>
      <c r="G25" s="2519"/>
      <c r="H25" s="2519"/>
      <c r="I25" s="2519"/>
      <c r="J25" s="2519"/>
      <c r="K25" s="2519"/>
    </row>
    <row r="26" spans="1:13">
      <c r="A26" s="2514" t="s">
        <v>2828</v>
      </c>
      <c r="B26" s="2520"/>
      <c r="C26" s="2520"/>
      <c r="D26" s="2520"/>
      <c r="E26" s="2520"/>
      <c r="F26" s="2520"/>
      <c r="G26" s="2521"/>
      <c r="H26" s="2521"/>
      <c r="I26" s="2521"/>
      <c r="J26" s="2521"/>
      <c r="K26" s="2521"/>
    </row>
    <row r="27" spans="1:13">
      <c r="A27" s="2522" t="s">
        <v>1267</v>
      </c>
      <c r="B27" s="2523"/>
      <c r="C27" s="2523"/>
      <c r="D27" s="2523"/>
      <c r="E27" s="2524"/>
      <c r="F27" s="2507"/>
      <c r="G27" s="2507"/>
      <c r="H27" s="2524"/>
      <c r="I27" s="2524"/>
      <c r="J27" s="2524"/>
      <c r="K27" s="2524"/>
    </row>
    <row r="28" spans="1:13">
      <c r="A28" s="1635" t="s">
        <v>1268</v>
      </c>
      <c r="B28" s="2525"/>
      <c r="C28" s="2525"/>
      <c r="D28" s="2525"/>
      <c r="E28" s="2508"/>
      <c r="F28" s="2526"/>
      <c r="G28" s="2526"/>
      <c r="H28" s="2508"/>
      <c r="I28" s="2508"/>
      <c r="J28" s="2508"/>
      <c r="K28" s="2508"/>
    </row>
    <row r="29" spans="1:13">
      <c r="A29" s="1635" t="s">
        <v>1269</v>
      </c>
      <c r="B29" s="1491"/>
      <c r="C29" s="1491"/>
      <c r="D29" s="1491"/>
      <c r="E29" s="1491"/>
      <c r="F29" s="1491"/>
      <c r="G29" s="1491"/>
      <c r="H29" s="1491"/>
      <c r="I29" s="1491"/>
      <c r="J29" s="1491"/>
      <c r="K29" s="1491"/>
    </row>
    <row r="30" spans="1:13">
      <c r="A30" s="1635" t="s">
        <v>1270</v>
      </c>
      <c r="B30" s="1486" t="e">
        <f>((B29/#REF!)-1)*100</f>
        <v>#REF!</v>
      </c>
      <c r="C30" s="1486" t="e">
        <f t="shared" ref="C30:K30" si="7">((C29/B29)-1)*100</f>
        <v>#DIV/0!</v>
      </c>
      <c r="D30" s="1486" t="e">
        <f t="shared" si="7"/>
        <v>#DIV/0!</v>
      </c>
      <c r="E30" s="1486" t="e">
        <f t="shared" si="7"/>
        <v>#DIV/0!</v>
      </c>
      <c r="F30" s="1486" t="e">
        <f t="shared" si="7"/>
        <v>#DIV/0!</v>
      </c>
      <c r="G30" s="1486" t="e">
        <f t="shared" si="7"/>
        <v>#DIV/0!</v>
      </c>
      <c r="H30" s="1486" t="e">
        <f t="shared" si="7"/>
        <v>#DIV/0!</v>
      </c>
      <c r="I30" s="1486" t="e">
        <f t="shared" si="7"/>
        <v>#DIV/0!</v>
      </c>
      <c r="J30" s="1486" t="e">
        <f t="shared" si="7"/>
        <v>#DIV/0!</v>
      </c>
      <c r="K30" s="1486" t="e">
        <f t="shared" si="7"/>
        <v>#DIV/0!</v>
      </c>
    </row>
    <row r="31" spans="1:13">
      <c r="A31" s="1635" t="s">
        <v>1271</v>
      </c>
      <c r="B31" s="1487">
        <f t="shared" ref="B31:K31" si="8">(B29/B5)*100</f>
        <v>0</v>
      </c>
      <c r="C31" s="1487">
        <f t="shared" si="8"/>
        <v>0</v>
      </c>
      <c r="D31" s="1487">
        <f t="shared" si="8"/>
        <v>0</v>
      </c>
      <c r="E31" s="1487">
        <f t="shared" si="8"/>
        <v>0</v>
      </c>
      <c r="F31" s="1487">
        <f t="shared" si="8"/>
        <v>0</v>
      </c>
      <c r="G31" s="1487" t="e">
        <f t="shared" si="8"/>
        <v>#DIV/0!</v>
      </c>
      <c r="H31" s="1487" t="e">
        <f t="shared" si="8"/>
        <v>#DIV/0!</v>
      </c>
      <c r="I31" s="1487" t="e">
        <f t="shared" si="8"/>
        <v>#DIV/0!</v>
      </c>
      <c r="J31" s="1487" t="e">
        <f t="shared" si="8"/>
        <v>#DIV/0!</v>
      </c>
      <c r="K31" s="1487" t="e">
        <f t="shared" si="8"/>
        <v>#DIV/0!</v>
      </c>
    </row>
    <row r="32" spans="1:13">
      <c r="A32" s="1635" t="s">
        <v>1272</v>
      </c>
      <c r="B32" s="1486">
        <f t="shared" ref="B32:K32" si="9">B31-(B10/B5*100)</f>
        <v>-10.592079632034375</v>
      </c>
      <c r="C32" s="1486">
        <f t="shared" si="9"/>
        <v>-9.7494030086579677</v>
      </c>
      <c r="D32" s="1486">
        <f t="shared" si="9"/>
        <v>-9.3217466907497339</v>
      </c>
      <c r="E32" s="1486">
        <f t="shared" si="9"/>
        <v>-10.505665240092538</v>
      </c>
      <c r="F32" s="1486">
        <f t="shared" si="9"/>
        <v>-10.065876832793453</v>
      </c>
      <c r="G32" s="1486" t="e">
        <f t="shared" si="9"/>
        <v>#DIV/0!</v>
      </c>
      <c r="H32" s="1486" t="e">
        <f t="shared" si="9"/>
        <v>#DIV/0!</v>
      </c>
      <c r="I32" s="1486" t="e">
        <f t="shared" si="9"/>
        <v>#DIV/0!</v>
      </c>
      <c r="J32" s="1486" t="e">
        <f t="shared" si="9"/>
        <v>#DIV/0!</v>
      </c>
      <c r="K32" s="1486" t="e">
        <f t="shared" si="9"/>
        <v>#DIV/0!</v>
      </c>
    </row>
    <row r="33" spans="1:11">
      <c r="A33" s="1635"/>
      <c r="B33" s="1488"/>
      <c r="C33" s="1488"/>
      <c r="D33" s="1488"/>
      <c r="E33" s="1489"/>
      <c r="F33" s="1489"/>
      <c r="G33" s="1489"/>
      <c r="H33" s="1489"/>
      <c r="I33" s="1489"/>
      <c r="J33" s="1489"/>
      <c r="K33" s="1489"/>
    </row>
    <row r="34" spans="1:11">
      <c r="A34" s="1635" t="s">
        <v>1273</v>
      </c>
      <c r="B34" s="1491"/>
      <c r="C34" s="1491"/>
      <c r="D34" s="1491"/>
      <c r="E34" s="1491"/>
      <c r="F34" s="1491"/>
      <c r="G34" s="1491"/>
      <c r="H34" s="1491"/>
      <c r="I34" s="1491"/>
      <c r="J34" s="1491"/>
      <c r="K34" s="1491"/>
    </row>
    <row r="35" spans="1:11">
      <c r="A35" s="1635" t="s">
        <v>1274</v>
      </c>
      <c r="B35" s="1486" t="e">
        <f>((B34/#REF!)-1)*100</f>
        <v>#REF!</v>
      </c>
      <c r="C35" s="1486" t="e">
        <f t="shared" ref="C35:K35" si="10">((C34/B34)-1)*100</f>
        <v>#DIV/0!</v>
      </c>
      <c r="D35" s="1486" t="e">
        <f t="shared" si="10"/>
        <v>#DIV/0!</v>
      </c>
      <c r="E35" s="1486" t="e">
        <f t="shared" si="10"/>
        <v>#DIV/0!</v>
      </c>
      <c r="F35" s="1486" t="e">
        <f t="shared" si="10"/>
        <v>#DIV/0!</v>
      </c>
      <c r="G35" s="1486" t="e">
        <f t="shared" si="10"/>
        <v>#DIV/0!</v>
      </c>
      <c r="H35" s="1486" t="e">
        <f t="shared" si="10"/>
        <v>#DIV/0!</v>
      </c>
      <c r="I35" s="1486" t="e">
        <f t="shared" si="10"/>
        <v>#DIV/0!</v>
      </c>
      <c r="J35" s="1486" t="e">
        <f t="shared" si="10"/>
        <v>#DIV/0!</v>
      </c>
      <c r="K35" s="1486" t="e">
        <f t="shared" si="10"/>
        <v>#DIV/0!</v>
      </c>
    </row>
    <row r="36" spans="1:11">
      <c r="A36" s="1635" t="s">
        <v>1271</v>
      </c>
      <c r="B36" s="1487">
        <f t="shared" ref="B36:K36" si="11">(B34/B5)*100</f>
        <v>0</v>
      </c>
      <c r="C36" s="1487">
        <f t="shared" si="11"/>
        <v>0</v>
      </c>
      <c r="D36" s="1487">
        <f t="shared" si="11"/>
        <v>0</v>
      </c>
      <c r="E36" s="1487">
        <f t="shared" si="11"/>
        <v>0</v>
      </c>
      <c r="F36" s="1487">
        <f t="shared" si="11"/>
        <v>0</v>
      </c>
      <c r="G36" s="1487" t="e">
        <f t="shared" si="11"/>
        <v>#DIV/0!</v>
      </c>
      <c r="H36" s="1487" t="e">
        <f t="shared" si="11"/>
        <v>#DIV/0!</v>
      </c>
      <c r="I36" s="1487" t="e">
        <f t="shared" si="11"/>
        <v>#DIV/0!</v>
      </c>
      <c r="J36" s="1487" t="e">
        <f t="shared" si="11"/>
        <v>#DIV/0!</v>
      </c>
      <c r="K36" s="1487" t="e">
        <f t="shared" si="11"/>
        <v>#DIV/0!</v>
      </c>
    </row>
    <row r="37" spans="1:11">
      <c r="A37" s="2527" t="s">
        <v>1275</v>
      </c>
      <c r="B37" s="1487">
        <f t="shared" ref="B37:K37" si="12">B36-(B18/B5*100)</f>
        <v>-2.4999999585138633</v>
      </c>
      <c r="C37" s="1487">
        <f t="shared" si="12"/>
        <v>-3.1000000241312193</v>
      </c>
      <c r="D37" s="1487">
        <f t="shared" si="12"/>
        <v>0</v>
      </c>
      <c r="E37" s="1487">
        <f t="shared" si="12"/>
        <v>0</v>
      </c>
      <c r="F37" s="1487">
        <f t="shared" si="12"/>
        <v>0</v>
      </c>
      <c r="G37" s="1487" t="e">
        <f t="shared" si="12"/>
        <v>#DIV/0!</v>
      </c>
      <c r="H37" s="1487" t="e">
        <f t="shared" si="12"/>
        <v>#DIV/0!</v>
      </c>
      <c r="I37" s="1487" t="e">
        <f t="shared" si="12"/>
        <v>#DIV/0!</v>
      </c>
      <c r="J37" s="1487" t="e">
        <f t="shared" si="12"/>
        <v>#DIV/0!</v>
      </c>
      <c r="K37" s="1487" t="e">
        <f t="shared" si="12"/>
        <v>#DIV/0!</v>
      </c>
    </row>
    <row r="38" spans="1:11" s="2508" customFormat="1">
      <c r="A38" s="1614" t="s">
        <v>1276</v>
      </c>
      <c r="B38" s="1487"/>
      <c r="C38" s="1487"/>
      <c r="D38" s="1487"/>
      <c r="E38" s="1487"/>
      <c r="F38" s="1487"/>
      <c r="G38" s="1487"/>
      <c r="H38" s="1487"/>
      <c r="I38" s="1487"/>
      <c r="J38" s="1487"/>
      <c r="K38" s="1487"/>
    </row>
    <row r="39" spans="1:11">
      <c r="A39" s="2528"/>
      <c r="B39" s="1487"/>
      <c r="C39" s="1487"/>
      <c r="D39" s="1487"/>
      <c r="E39" s="1487"/>
      <c r="F39" s="1487"/>
      <c r="G39" s="1487"/>
      <c r="H39" s="1487"/>
      <c r="I39" s="1487"/>
      <c r="J39" s="1487"/>
      <c r="K39" s="1487"/>
    </row>
    <row r="40" spans="1:11">
      <c r="A40" s="1635" t="s">
        <v>1277</v>
      </c>
      <c r="B40" s="1493" t="e">
        <f>B13-#REF!</f>
        <v>#REF!</v>
      </c>
      <c r="C40" s="1493" t="e">
        <f>C13-#REF!</f>
        <v>#REF!</v>
      </c>
      <c r="D40" s="1493" t="e">
        <f>D13-#REF!</f>
        <v>#REF!</v>
      </c>
      <c r="E40" s="1493" t="e">
        <f>E13-#REF!</f>
        <v>#REF!</v>
      </c>
      <c r="F40" s="1493" t="e">
        <f>F13-#REF!</f>
        <v>#REF!</v>
      </c>
      <c r="G40" s="1493" t="e">
        <f>G13-#REF!</f>
        <v>#REF!</v>
      </c>
      <c r="H40" s="1493" t="e">
        <f>H13-#REF!</f>
        <v>#REF!</v>
      </c>
      <c r="I40" s="1493" t="e">
        <f>I13-#REF!</f>
        <v>#REF!</v>
      </c>
      <c r="J40" s="1493" t="e">
        <f>J13-#REF!</f>
        <v>#REF!</v>
      </c>
      <c r="K40" s="1493" t="e">
        <f>K13-#REF!</f>
        <v>#REF!</v>
      </c>
    </row>
    <row r="41" spans="1:11">
      <c r="A41" s="2515" t="s">
        <v>1278</v>
      </c>
      <c r="B41" s="1493"/>
      <c r="C41" s="1493"/>
      <c r="D41" s="1493"/>
      <c r="E41" s="1493"/>
      <c r="F41" s="1493"/>
      <c r="G41" s="1493"/>
      <c r="H41" s="1493"/>
      <c r="I41" s="1493"/>
      <c r="J41" s="1493"/>
      <c r="K41" s="1493"/>
    </row>
    <row r="42" spans="1:11">
      <c r="A42" s="1635"/>
      <c r="B42" s="1486"/>
      <c r="C42" s="1486"/>
      <c r="D42" s="1486"/>
      <c r="E42" s="1489"/>
      <c r="F42" s="1489"/>
      <c r="G42" s="1489"/>
      <c r="H42" s="1489"/>
      <c r="I42" s="1489"/>
      <c r="J42" s="1489"/>
      <c r="K42" s="1489"/>
    </row>
    <row r="43" spans="1:11">
      <c r="A43" s="1635" t="s">
        <v>1279</v>
      </c>
      <c r="B43" s="1491"/>
      <c r="C43" s="1491"/>
      <c r="D43" s="1491"/>
      <c r="E43" s="1491"/>
      <c r="F43" s="1491"/>
      <c r="G43" s="1491"/>
      <c r="H43" s="1491"/>
      <c r="I43" s="1491"/>
      <c r="J43" s="1491"/>
      <c r="K43" s="1491"/>
    </row>
    <row r="44" spans="1:11">
      <c r="A44" s="1635" t="s">
        <v>1280</v>
      </c>
      <c r="B44" s="1491">
        <f t="shared" ref="B44:K44" si="13">B43*B55</f>
        <v>0</v>
      </c>
      <c r="C44" s="1491">
        <f t="shared" si="13"/>
        <v>0</v>
      </c>
      <c r="D44" s="1491">
        <f t="shared" si="13"/>
        <v>0</v>
      </c>
      <c r="E44" s="1491">
        <f t="shared" si="13"/>
        <v>0</v>
      </c>
      <c r="F44" s="1491">
        <f t="shared" si="13"/>
        <v>0</v>
      </c>
      <c r="G44" s="1491">
        <f t="shared" si="13"/>
        <v>0</v>
      </c>
      <c r="H44" s="1491">
        <f t="shared" si="13"/>
        <v>0</v>
      </c>
      <c r="I44" s="1491">
        <f t="shared" si="13"/>
        <v>0</v>
      </c>
      <c r="J44" s="1491">
        <f t="shared" si="13"/>
        <v>0</v>
      </c>
      <c r="K44" s="1491">
        <f t="shared" si="13"/>
        <v>0</v>
      </c>
    </row>
    <row r="45" spans="1:11">
      <c r="A45" s="1635" t="s">
        <v>1281</v>
      </c>
      <c r="B45" s="1486" t="e">
        <f>((B44/#REF!)-1)*100</f>
        <v>#REF!</v>
      </c>
      <c r="C45" s="1486" t="e">
        <f t="shared" ref="C45:K45" si="14">((C44/B44)-1)*100</f>
        <v>#DIV/0!</v>
      </c>
      <c r="D45" s="1486" t="e">
        <f t="shared" si="14"/>
        <v>#DIV/0!</v>
      </c>
      <c r="E45" s="1486" t="e">
        <f t="shared" si="14"/>
        <v>#DIV/0!</v>
      </c>
      <c r="F45" s="1486" t="e">
        <f t="shared" si="14"/>
        <v>#DIV/0!</v>
      </c>
      <c r="G45" s="1486" t="e">
        <f t="shared" si="14"/>
        <v>#DIV/0!</v>
      </c>
      <c r="H45" s="1486" t="e">
        <f t="shared" si="14"/>
        <v>#DIV/0!</v>
      </c>
      <c r="I45" s="1486" t="e">
        <f t="shared" si="14"/>
        <v>#DIV/0!</v>
      </c>
      <c r="J45" s="1486" t="e">
        <f t="shared" si="14"/>
        <v>#DIV/0!</v>
      </c>
      <c r="K45" s="1486" t="e">
        <f t="shared" si="14"/>
        <v>#DIV/0!</v>
      </c>
    </row>
    <row r="46" spans="1:11">
      <c r="A46" s="1635" t="s">
        <v>1271</v>
      </c>
      <c r="B46" s="1487">
        <f t="shared" ref="B46:K46" si="15">(B44/B5)*100</f>
        <v>0</v>
      </c>
      <c r="C46" s="1487">
        <f t="shared" si="15"/>
        <v>0</v>
      </c>
      <c r="D46" s="1487">
        <f t="shared" si="15"/>
        <v>0</v>
      </c>
      <c r="E46" s="1487">
        <f t="shared" si="15"/>
        <v>0</v>
      </c>
      <c r="F46" s="1487">
        <f t="shared" si="15"/>
        <v>0</v>
      </c>
      <c r="G46" s="1487" t="e">
        <f t="shared" si="15"/>
        <v>#DIV/0!</v>
      </c>
      <c r="H46" s="1487" t="e">
        <f t="shared" si="15"/>
        <v>#DIV/0!</v>
      </c>
      <c r="I46" s="1487" t="e">
        <f t="shared" si="15"/>
        <v>#DIV/0!</v>
      </c>
      <c r="J46" s="1487" t="e">
        <f t="shared" si="15"/>
        <v>#DIV/0!</v>
      </c>
      <c r="K46" s="1487" t="e">
        <f t="shared" si="15"/>
        <v>#DIV/0!</v>
      </c>
    </row>
    <row r="47" spans="1:11">
      <c r="A47" s="1635" t="s">
        <v>1282</v>
      </c>
      <c r="B47" s="1486">
        <f t="shared" ref="B47:K47" si="16">B44-B24</f>
        <v>-365381.96082609345</v>
      </c>
      <c r="C47" s="1486">
        <f t="shared" si="16"/>
        <v>-433869.09275381593</v>
      </c>
      <c r="D47" s="1486">
        <f t="shared" si="16"/>
        <v>-525750.67061017326</v>
      </c>
      <c r="E47" s="1486">
        <f t="shared" si="16"/>
        <v>-576727.11919125088</v>
      </c>
      <c r="F47" s="1486">
        <f t="shared" si="16"/>
        <v>-652449.09912496491</v>
      </c>
      <c r="G47" s="1486">
        <f t="shared" si="16"/>
        <v>0</v>
      </c>
      <c r="H47" s="1486">
        <f t="shared" si="16"/>
        <v>0</v>
      </c>
      <c r="I47" s="1486">
        <f t="shared" si="16"/>
        <v>0</v>
      </c>
      <c r="J47" s="1486">
        <f t="shared" si="16"/>
        <v>0</v>
      </c>
      <c r="K47" s="1486">
        <f t="shared" si="16"/>
        <v>0</v>
      </c>
    </row>
    <row r="48" spans="1:11">
      <c r="A48" s="2508"/>
      <c r="B48" s="1494"/>
      <c r="C48" s="1494"/>
      <c r="D48" s="1494"/>
      <c r="E48" s="1489"/>
      <c r="F48" s="1489"/>
      <c r="G48" s="1489"/>
      <c r="H48" s="1489"/>
      <c r="I48" s="1489"/>
      <c r="J48" s="1489"/>
      <c r="K48" s="1489"/>
    </row>
    <row r="49" spans="1:11">
      <c r="A49" s="1635" t="s">
        <v>1283</v>
      </c>
      <c r="B49" s="1491"/>
      <c r="C49" s="1491"/>
      <c r="D49" s="1491"/>
      <c r="E49" s="1491"/>
      <c r="F49" s="1491"/>
      <c r="G49" s="1491"/>
      <c r="H49" s="1491"/>
      <c r="I49" s="1491"/>
      <c r="J49" s="1491"/>
      <c r="K49" s="1491"/>
    </row>
    <row r="50" spans="1:11">
      <c r="A50" s="2515" t="s">
        <v>1284</v>
      </c>
      <c r="B50" s="1491">
        <f t="shared" ref="B50:K50" si="17">B49*B55</f>
        <v>0</v>
      </c>
      <c r="C50" s="1491">
        <f t="shared" si="17"/>
        <v>0</v>
      </c>
      <c r="D50" s="1491">
        <f t="shared" si="17"/>
        <v>0</v>
      </c>
      <c r="E50" s="1491">
        <f t="shared" si="17"/>
        <v>0</v>
      </c>
      <c r="F50" s="1491">
        <f t="shared" si="17"/>
        <v>0</v>
      </c>
      <c r="G50" s="1491">
        <f t="shared" si="17"/>
        <v>0</v>
      </c>
      <c r="H50" s="1491">
        <f t="shared" si="17"/>
        <v>0</v>
      </c>
      <c r="I50" s="1491">
        <f t="shared" si="17"/>
        <v>0</v>
      </c>
      <c r="J50" s="1491">
        <f t="shared" si="17"/>
        <v>0</v>
      </c>
      <c r="K50" s="1491">
        <f t="shared" si="17"/>
        <v>0</v>
      </c>
    </row>
    <row r="51" spans="1:11">
      <c r="A51" s="1635" t="s">
        <v>1281</v>
      </c>
      <c r="B51" s="1486" t="e">
        <f>((B50/#REF!)-1)*100</f>
        <v>#REF!</v>
      </c>
      <c r="C51" s="1486" t="e">
        <f t="shared" ref="C51:K51" si="18">((C50/B50)-1)*100</f>
        <v>#DIV/0!</v>
      </c>
      <c r="D51" s="1486" t="e">
        <f t="shared" si="18"/>
        <v>#DIV/0!</v>
      </c>
      <c r="E51" s="1486" t="e">
        <f t="shared" si="18"/>
        <v>#DIV/0!</v>
      </c>
      <c r="F51" s="1486" t="e">
        <f t="shared" si="18"/>
        <v>#DIV/0!</v>
      </c>
      <c r="G51" s="1486" t="e">
        <f t="shared" si="18"/>
        <v>#DIV/0!</v>
      </c>
      <c r="H51" s="1486" t="e">
        <f t="shared" si="18"/>
        <v>#DIV/0!</v>
      </c>
      <c r="I51" s="1486" t="e">
        <f t="shared" si="18"/>
        <v>#DIV/0!</v>
      </c>
      <c r="J51" s="1486" t="e">
        <f t="shared" si="18"/>
        <v>#DIV/0!</v>
      </c>
      <c r="K51" s="1486" t="e">
        <f t="shared" si="18"/>
        <v>#DIV/0!</v>
      </c>
    </row>
    <row r="52" spans="1:11">
      <c r="A52" s="1635" t="s">
        <v>1271</v>
      </c>
      <c r="B52" s="1487">
        <f t="shared" ref="B52:K52" si="19">(B50/B5)*100</f>
        <v>0</v>
      </c>
      <c r="C52" s="1487">
        <f t="shared" si="19"/>
        <v>0</v>
      </c>
      <c r="D52" s="1487">
        <f t="shared" si="19"/>
        <v>0</v>
      </c>
      <c r="E52" s="1487">
        <f t="shared" si="19"/>
        <v>0</v>
      </c>
      <c r="F52" s="1487">
        <f t="shared" si="19"/>
        <v>0</v>
      </c>
      <c r="G52" s="1487" t="e">
        <f t="shared" si="19"/>
        <v>#DIV/0!</v>
      </c>
      <c r="H52" s="1487" t="e">
        <f t="shared" si="19"/>
        <v>#DIV/0!</v>
      </c>
      <c r="I52" s="1487" t="e">
        <f t="shared" si="19"/>
        <v>#DIV/0!</v>
      </c>
      <c r="J52" s="1487" t="e">
        <f t="shared" si="19"/>
        <v>#DIV/0!</v>
      </c>
      <c r="K52" s="1487" t="e">
        <f t="shared" si="19"/>
        <v>#DIV/0!</v>
      </c>
    </row>
    <row r="53" spans="1:11">
      <c r="A53" s="1635" t="s">
        <v>1285</v>
      </c>
      <c r="B53" s="1486">
        <f t="shared" ref="B53:K53" si="20">B50-B25</f>
        <v>509650.08242995956</v>
      </c>
      <c r="C53" s="1486">
        <f t="shared" si="20"/>
        <v>651040.95744769764</v>
      </c>
      <c r="D53" s="1486">
        <f t="shared" si="20"/>
        <v>749797.74571254826</v>
      </c>
      <c r="E53" s="1486">
        <f t="shared" si="20"/>
        <v>786487.85448295926</v>
      </c>
      <c r="F53" s="1486">
        <f t="shared" si="20"/>
        <v>799046.64401361847</v>
      </c>
      <c r="G53" s="1486">
        <f t="shared" si="20"/>
        <v>0</v>
      </c>
      <c r="H53" s="1486">
        <f t="shared" si="20"/>
        <v>0</v>
      </c>
      <c r="I53" s="1486">
        <f t="shared" si="20"/>
        <v>0</v>
      </c>
      <c r="J53" s="1486">
        <f t="shared" si="20"/>
        <v>0</v>
      </c>
      <c r="K53" s="1486">
        <f t="shared" si="20"/>
        <v>0</v>
      </c>
    </row>
    <row r="54" spans="1:11">
      <c r="A54" s="1635"/>
      <c r="B54" s="1494"/>
      <c r="C54" s="1494"/>
      <c r="D54" s="1494"/>
      <c r="E54" s="1494"/>
      <c r="F54" s="1494"/>
      <c r="G54" s="1494"/>
      <c r="H54" s="1494"/>
      <c r="I54" s="1494"/>
      <c r="J54" s="1494"/>
      <c r="K54" s="1494"/>
    </row>
    <row r="55" spans="1:11">
      <c r="A55" s="1635" t="s">
        <v>1286</v>
      </c>
      <c r="B55" s="1486">
        <f>'[191]Balance of Payments'!G71</f>
        <v>266213.07149218756</v>
      </c>
      <c r="C55" s="1486">
        <f>'[191]Balance of Payments'!H71</f>
        <v>314961.19525781251</v>
      </c>
      <c r="D55" s="1486">
        <f>'[191]Balance of Payments'!I71</f>
        <v>365334.40059375</v>
      </c>
      <c r="E55" s="1486">
        <f>'[191]Balance of Payments'!J71</f>
        <v>404136.77512264968</v>
      </c>
      <c r="F55" s="1486">
        <f>'[191]Balance of Payments'!K71</f>
        <v>453946.42021024216</v>
      </c>
      <c r="G55" s="1486">
        <f>'[191]Balance of Payments'!L71</f>
        <v>520147.43444585399</v>
      </c>
      <c r="H55" s="1486">
        <f>'[191]Balance of Payments'!M71</f>
        <v>595955.97930847632</v>
      </c>
      <c r="I55" s="1486">
        <f>'[191]Balance of Payments'!N71</f>
        <v>679682.14639279363</v>
      </c>
      <c r="J55" s="1486">
        <f>'[191]Balance of Payments'!O71</f>
        <v>775151.27547907992</v>
      </c>
      <c r="K55" s="1486">
        <f>'[191]Balance of Payments'!P71</f>
        <v>884062.49683863716</v>
      </c>
    </row>
    <row r="56" spans="1:11">
      <c r="A56" s="1635" t="s">
        <v>1281</v>
      </c>
      <c r="B56" s="1486" t="e">
        <f>((B55/#REF!)-1)*100</f>
        <v>#REF!</v>
      </c>
      <c r="C56" s="1486">
        <f t="shared" ref="C56:K56" si="21">((C55/B55)-1)*100</f>
        <v>18.311694272704226</v>
      </c>
      <c r="D56" s="1486">
        <f t="shared" si="21"/>
        <v>15.993463986795064</v>
      </c>
      <c r="E56" s="1486">
        <f t="shared" si="21"/>
        <v>10.621056890847713</v>
      </c>
      <c r="F56" s="1486">
        <f t="shared" si="21"/>
        <v>12.324947432085587</v>
      </c>
      <c r="G56" s="1486">
        <f t="shared" si="21"/>
        <v>14.583442293685511</v>
      </c>
      <c r="H56" s="1486">
        <f t="shared" si="21"/>
        <v>14.574434062793372</v>
      </c>
      <c r="I56" s="1486">
        <f t="shared" si="21"/>
        <v>14.049052277564167</v>
      </c>
      <c r="J56" s="1486">
        <f t="shared" si="21"/>
        <v>14.046143420562052</v>
      </c>
      <c r="K56" s="1486">
        <f t="shared" si="21"/>
        <v>14.050318280421447</v>
      </c>
    </row>
    <row r="57" spans="1:11">
      <c r="A57" s="1635" t="s">
        <v>1287</v>
      </c>
      <c r="B57" s="1495">
        <f>'[191]Balance of Payments'!G72</f>
        <v>32587.387007138164</v>
      </c>
      <c r="C57" s="1495">
        <f>'[191]Balance of Payments'!H72</f>
        <v>36723.052105794763</v>
      </c>
      <c r="D57" s="1495">
        <f>'[191]Balance of Payments'!I72</f>
        <v>88886.178639488673</v>
      </c>
      <c r="E57" s="1495">
        <f>'[191]Balance of Payments'!J72</f>
        <v>147221.2734991773</v>
      </c>
      <c r="F57" s="1495">
        <f>'[191]Balance of Payments'!K72</f>
        <v>182095.13754970429</v>
      </c>
      <c r="G57" s="1495">
        <f>'[191]Balance of Payments'!L72</f>
        <v>217032.17013346055</v>
      </c>
      <c r="H57" s="1495">
        <f>'[191]Balance of Payments'!M72</f>
        <v>247621.13537903756</v>
      </c>
      <c r="I57" s="1495">
        <f>'[191]Balance of Payments'!N72</f>
        <v>269846.16193295131</v>
      </c>
      <c r="J57" s="1495">
        <f>'[191]Balance of Payments'!O72</f>
        <v>369598.11949461943</v>
      </c>
      <c r="K57" s="1495">
        <f>'[191]Balance of Payments'!P72</f>
        <v>347660.53236986609</v>
      </c>
    </row>
    <row r="58" spans="1:11">
      <c r="A58" s="1639" t="s">
        <v>1281</v>
      </c>
      <c r="B58" s="2529" t="e">
        <f>((B57/#REF!)-1)*100</f>
        <v>#REF!</v>
      </c>
      <c r="C58" s="2529">
        <f t="shared" ref="C58:K58" si="22">((C57/B57)-1)*100</f>
        <v>12.690999427940298</v>
      </c>
      <c r="D58" s="2529">
        <f t="shared" si="22"/>
        <v>142.04463829264006</v>
      </c>
      <c r="E58" s="2529">
        <f t="shared" si="22"/>
        <v>65.628982764900428</v>
      </c>
      <c r="F58" s="2529">
        <f t="shared" si="22"/>
        <v>23.688060306530279</v>
      </c>
      <c r="G58" s="2529">
        <f t="shared" si="22"/>
        <v>19.186142504337834</v>
      </c>
      <c r="H58" s="2529">
        <f t="shared" si="22"/>
        <v>14.094207889441822</v>
      </c>
      <c r="I58" s="2529">
        <f t="shared" si="22"/>
        <v>8.9754158181584831</v>
      </c>
      <c r="J58" s="2529">
        <f t="shared" si="22"/>
        <v>36.966231740013967</v>
      </c>
      <c r="K58" s="2529">
        <f t="shared" si="22"/>
        <v>-5.9355245515724793</v>
      </c>
    </row>
    <row r="60" spans="1:11">
      <c r="A60" s="2501" t="s">
        <v>2863</v>
      </c>
    </row>
  </sheetData>
  <hyperlinks>
    <hyperlink ref="G1" location="'SR_Tabla Contenidos'!A1" display="Tabla Contenidos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>
  <dimension ref="A1:S62"/>
  <sheetViews>
    <sheetView topLeftCell="A4" zoomScale="80" zoomScaleNormal="80" workbookViewId="0">
      <pane xSplit="1" ySplit="5" topLeftCell="G9" activePane="bottomRight" state="frozen"/>
      <selection activeCell="B39" sqref="B39"/>
      <selection pane="topRight" activeCell="B39" sqref="B39"/>
      <selection pane="bottomLeft" activeCell="B39" sqref="B39"/>
      <selection pane="bottomRight" activeCell="A14" sqref="A14:A16"/>
    </sheetView>
  </sheetViews>
  <sheetFormatPr defaultColWidth="9.140625" defaultRowHeight="15"/>
  <cols>
    <col min="1" max="1" width="44.42578125" style="351" customWidth="1"/>
    <col min="2" max="2" width="14.42578125" style="692" hidden="1" customWidth="1"/>
    <col min="3" max="3" width="12.85546875" style="692" hidden="1" customWidth="1"/>
    <col min="4" max="4" width="14" style="692" hidden="1" customWidth="1"/>
    <col min="5" max="6" width="12.85546875" style="692" hidden="1" customWidth="1"/>
    <col min="7" max="7" width="13.140625" style="692" bestFit="1" customWidth="1"/>
    <col min="8" max="10" width="12.85546875" style="692" bestFit="1" customWidth="1"/>
    <col min="11" max="11" width="14.42578125" style="692" bestFit="1" customWidth="1"/>
    <col min="12" max="16" width="12.85546875" style="692" bestFit="1" customWidth="1"/>
    <col min="18" max="18" width="19.42578125" style="692" bestFit="1" customWidth="1"/>
    <col min="19" max="19" width="30.28515625" style="692" bestFit="1" customWidth="1"/>
    <col min="20" max="16384" width="9.140625" style="692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R2" s="2753" t="s">
        <v>1057</v>
      </c>
      <c r="S2" s="2754"/>
    </row>
    <row r="3" spans="1:19" s="384" customFormat="1">
      <c r="A3" s="381"/>
      <c r="B3" s="381"/>
      <c r="C3" s="382"/>
      <c r="D3" s="691"/>
      <c r="E3" s="691"/>
      <c r="F3" s="691"/>
      <c r="G3" s="691"/>
      <c r="H3" s="691"/>
      <c r="I3" s="691"/>
      <c r="J3" s="691"/>
      <c r="K3" s="691"/>
      <c r="L3" s="691" t="s">
        <v>1054</v>
      </c>
      <c r="M3" s="691" t="s">
        <v>1054</v>
      </c>
      <c r="N3" s="691" t="s">
        <v>1054</v>
      </c>
      <c r="O3" s="691" t="s">
        <v>1054</v>
      </c>
      <c r="P3" s="691" t="s">
        <v>1054</v>
      </c>
      <c r="Q3"/>
      <c r="R3" s="690" t="s">
        <v>1515</v>
      </c>
      <c r="S3" s="690" t="s">
        <v>1516</v>
      </c>
    </row>
    <row r="4" spans="1:19" s="358" customFormat="1">
      <c r="A4" s="348"/>
      <c r="B4" s="348"/>
      <c r="C4" s="385"/>
      <c r="D4" s="2397"/>
      <c r="E4" s="2397"/>
      <c r="F4" s="2397"/>
      <c r="G4" s="2397"/>
      <c r="H4" s="2397"/>
      <c r="I4" s="2397"/>
      <c r="J4" s="2397"/>
      <c r="K4" s="2397"/>
      <c r="L4" s="2397"/>
      <c r="M4" s="2397"/>
      <c r="N4" s="2397"/>
      <c r="O4" s="2397"/>
      <c r="P4" s="2397"/>
      <c r="Q4"/>
      <c r="R4" s="2397"/>
      <c r="S4" s="2397"/>
    </row>
    <row r="5" spans="1:19" s="358" customFormat="1">
      <c r="A5" s="348"/>
      <c r="B5" s="348"/>
      <c r="C5" s="385"/>
      <c r="D5" s="689"/>
      <c r="E5" s="689"/>
      <c r="F5" s="689"/>
      <c r="G5" s="689"/>
      <c r="H5" s="689"/>
      <c r="I5" s="689"/>
      <c r="J5" s="689"/>
      <c r="K5" s="689"/>
      <c r="L5" s="2755" t="s">
        <v>1024</v>
      </c>
      <c r="M5" s="2755"/>
      <c r="N5" s="2755"/>
      <c r="O5" s="2755"/>
      <c r="P5" s="2755"/>
      <c r="Q5"/>
      <c r="R5" s="2398"/>
      <c r="S5" s="2398"/>
    </row>
    <row r="6" spans="1:19" s="358" customFormat="1">
      <c r="A6" s="348"/>
      <c r="B6" s="348"/>
      <c r="C6" s="385"/>
      <c r="D6" s="689"/>
      <c r="E6" s="689"/>
      <c r="F6" s="689"/>
      <c r="G6" s="689"/>
      <c r="H6" s="689"/>
      <c r="I6" s="689"/>
      <c r="J6" s="689"/>
      <c r="K6" s="689"/>
      <c r="L6" s="2397" t="s">
        <v>2447</v>
      </c>
      <c r="M6" s="2397" t="s">
        <v>2447</v>
      </c>
      <c r="N6" s="2397" t="s">
        <v>2447</v>
      </c>
      <c r="O6" s="2397" t="s">
        <v>2447</v>
      </c>
      <c r="P6" s="2397" t="s">
        <v>2447</v>
      </c>
      <c r="Q6"/>
      <c r="R6" s="2398"/>
      <c r="S6" s="2398"/>
    </row>
    <row r="7" spans="1:19" customFormat="1" ht="12.75">
      <c r="A7" s="360" t="s">
        <v>2328</v>
      </c>
      <c r="B7" s="690">
        <v>2004</v>
      </c>
      <c r="C7" s="690">
        <v>2005</v>
      </c>
      <c r="D7" s="690">
        <v>2006</v>
      </c>
      <c r="E7" s="690">
        <v>2007</v>
      </c>
      <c r="F7" s="690">
        <v>2008</v>
      </c>
      <c r="G7" s="690">
        <v>2009</v>
      </c>
      <c r="H7" s="690">
        <v>2010</v>
      </c>
      <c r="I7" s="690">
        <v>2011</v>
      </c>
      <c r="J7" s="690">
        <v>2012</v>
      </c>
      <c r="K7" s="690">
        <v>2013</v>
      </c>
      <c r="L7" s="690">
        <v>2014</v>
      </c>
      <c r="M7" s="690">
        <v>2015</v>
      </c>
      <c r="N7" s="690">
        <v>2016</v>
      </c>
      <c r="O7" s="690">
        <v>2017</v>
      </c>
      <c r="P7" s="690">
        <v>2018</v>
      </c>
      <c r="R7" s="2408" t="s">
        <v>2843</v>
      </c>
      <c r="S7" s="2408" t="s">
        <v>2844</v>
      </c>
    </row>
    <row r="8" spans="1:19" customFormat="1">
      <c r="A8" s="2409" t="s">
        <v>2331</v>
      </c>
      <c r="B8" s="2409"/>
      <c r="C8" s="2409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R8" s="692"/>
      <c r="S8" s="692"/>
    </row>
    <row r="9" spans="1:19">
      <c r="A9" s="387" t="s">
        <v>349</v>
      </c>
      <c r="B9" s="379"/>
      <c r="C9" s="379"/>
      <c r="D9" s="379"/>
      <c r="E9" s="388"/>
      <c r="F9" s="379"/>
      <c r="G9" s="300"/>
      <c r="H9" s="389"/>
      <c r="I9" s="390"/>
      <c r="J9" s="379"/>
      <c r="K9" s="379"/>
      <c r="L9" s="379"/>
      <c r="M9" s="379"/>
      <c r="N9" s="379"/>
      <c r="O9" s="379"/>
      <c r="P9" s="379"/>
      <c r="R9" s="2398"/>
      <c r="S9" s="2398"/>
    </row>
    <row r="10" spans="1:19" s="351" customFormat="1">
      <c r="A10" s="391" t="s">
        <v>2106</v>
      </c>
      <c r="B10" s="712" t="e">
        <f ca="1">+'Panorama Mon Stocks Anual'!B9/'Panorama Mon Stocks Anual'!B$64</f>
        <v>#REF!</v>
      </c>
      <c r="C10" s="712" t="e">
        <f ca="1">+'Panorama Mon Stocks Anual'!C9/'Panorama Mon Stocks Anual'!C$64</f>
        <v>#REF!</v>
      </c>
      <c r="D10" s="712" t="e">
        <f ca="1">+'Panorama Mon Stocks Anual'!D9/'Panorama Mon Stocks Anual'!D$64</f>
        <v>#REF!</v>
      </c>
      <c r="E10" s="712" t="e">
        <f ca="1">+'Panorama Mon Stocks Anual'!E9/'Panorama Mon Stocks Anual'!E$64</f>
        <v>#REF!</v>
      </c>
      <c r="F10" s="712" t="e">
        <f ca="1">+'Panorama Mon Stocks Anual'!F9/'Panorama Mon Stocks Anual'!F$64</f>
        <v>#REF!</v>
      </c>
      <c r="G10" s="712" t="e">
        <f ca="1">+'Panorama Mon Stocks Anual'!G9/'Panorama Mon Stocks Anual'!G$64</f>
        <v>#REF!</v>
      </c>
      <c r="H10" s="712" t="e">
        <f ca="1">+'Panorama Mon Stocks Anual'!H9/'Panorama Mon Stocks Anual'!H$64</f>
        <v>#REF!</v>
      </c>
      <c r="I10" s="712" t="e">
        <f ca="1">+'Panorama Mon Stocks Anual'!I9/'Panorama Mon Stocks Anual'!I$64</f>
        <v>#REF!</v>
      </c>
      <c r="J10" s="712" t="e">
        <f ca="1">+'Panorama Mon Stocks Anual'!J9/'Panorama Mon Stocks Anual'!J$64</f>
        <v>#REF!</v>
      </c>
      <c r="K10" s="712" t="e">
        <f ca="1">+'Panorama Mon Stocks Anual'!K9/'Panorama Mon Stocks Anual'!K$64</f>
        <v>#REF!</v>
      </c>
      <c r="L10" s="259" t="e">
        <f ca="1">+OFFSET(#REF!,(COLUMN()-2)*12,0,1,1)</f>
        <v>#REF!</v>
      </c>
      <c r="M10" s="366"/>
      <c r="N10" s="366"/>
      <c r="O10" s="366"/>
      <c r="P10" s="366"/>
      <c r="Q10"/>
      <c r="R10" s="692"/>
      <c r="S10" s="692"/>
    </row>
    <row r="11" spans="1:19">
      <c r="A11" s="696" t="s">
        <v>2107</v>
      </c>
      <c r="B11" s="712" t="e">
        <f ca="1">+'Panorama Mon Stocks Anual'!B10/'Panorama Mon Stocks Anual'!B$64</f>
        <v>#REF!</v>
      </c>
      <c r="C11" s="712" t="e">
        <f ca="1">+'Panorama Mon Stocks Anual'!C10/'Panorama Mon Stocks Anual'!C$64</f>
        <v>#REF!</v>
      </c>
      <c r="D11" s="712" t="e">
        <f ca="1">+'Panorama Mon Stocks Anual'!D10/'Panorama Mon Stocks Anual'!D$64</f>
        <v>#REF!</v>
      </c>
      <c r="E11" s="712" t="e">
        <f ca="1">+'Panorama Mon Stocks Anual'!E10/'Panorama Mon Stocks Anual'!E$64</f>
        <v>#REF!</v>
      </c>
      <c r="F11" s="712" t="e">
        <f ca="1">+'Panorama Mon Stocks Anual'!F10/'Panorama Mon Stocks Anual'!F$64</f>
        <v>#REF!</v>
      </c>
      <c r="G11" s="713" t="e">
        <f ca="1">+'Panorama Mon Stocks Anual'!G10/'Panorama Mon Stocks Anual'!G$64</f>
        <v>#REF!</v>
      </c>
      <c r="H11" s="713" t="e">
        <f ca="1">+'Panorama Mon Stocks Anual'!H10/'Panorama Mon Stocks Anual'!H$64</f>
        <v>#REF!</v>
      </c>
      <c r="I11" s="713" t="e">
        <f ca="1">+'Panorama Mon Stocks Anual'!I10/'Panorama Mon Stocks Anual'!I$64</f>
        <v>#REF!</v>
      </c>
      <c r="J11" s="713" t="e">
        <f ca="1">+'Panorama Mon Stocks Anual'!J10/'Panorama Mon Stocks Anual'!J$64</f>
        <v>#REF!</v>
      </c>
      <c r="K11" s="713" t="e">
        <f ca="1">+'Panorama Mon Stocks Anual'!K10/'Panorama Mon Stocks Anual'!K$64</f>
        <v>#REF!</v>
      </c>
      <c r="L11" s="301"/>
      <c r="M11" s="301"/>
      <c r="N11" s="301"/>
      <c r="O11" s="301"/>
      <c r="P11" s="301"/>
      <c r="R11" s="394"/>
      <c r="S11" s="394"/>
    </row>
    <row r="12" spans="1:19" s="394" customFormat="1">
      <c r="A12" s="392" t="s">
        <v>2108</v>
      </c>
      <c r="B12" s="712" t="e">
        <f ca="1">+'Panorama Mon Stocks Anual'!B11/'Panorama Mon Stocks Anual'!B$64</f>
        <v>#REF!</v>
      </c>
      <c r="C12" s="712" t="e">
        <f ca="1">+'Panorama Mon Stocks Anual'!C11/'Panorama Mon Stocks Anual'!C$64</f>
        <v>#REF!</v>
      </c>
      <c r="D12" s="712" t="e">
        <f ca="1">+'Panorama Mon Stocks Anual'!D11/'Panorama Mon Stocks Anual'!D$64</f>
        <v>#REF!</v>
      </c>
      <c r="E12" s="712" t="e">
        <f ca="1">+'Panorama Mon Stocks Anual'!E11/'Panorama Mon Stocks Anual'!E$64</f>
        <v>#REF!</v>
      </c>
      <c r="F12" s="712" t="e">
        <f ca="1">+'Panorama Mon Stocks Anual'!F11/'Panorama Mon Stocks Anual'!F$64</f>
        <v>#REF!</v>
      </c>
      <c r="G12" s="712" t="e">
        <f ca="1">+'Panorama Mon Stocks Anual'!G11/'Panorama Mon Stocks Anual'!G$64</f>
        <v>#REF!</v>
      </c>
      <c r="H12" s="712" t="e">
        <f ca="1">+'Panorama Mon Stocks Anual'!H11/'Panorama Mon Stocks Anual'!H$64</f>
        <v>#REF!</v>
      </c>
      <c r="I12" s="712" t="e">
        <f ca="1">+'Panorama Mon Stocks Anual'!I11/'Panorama Mon Stocks Anual'!I$64</f>
        <v>#REF!</v>
      </c>
      <c r="J12" s="712" t="e">
        <f ca="1">+'Panorama Mon Stocks Anual'!J11/'Panorama Mon Stocks Anual'!J$64</f>
        <v>#REF!</v>
      </c>
      <c r="K12" s="712" t="e">
        <f ca="1">+'Panorama Mon Stocks Anual'!K11/'Panorama Mon Stocks Anual'!K$64</f>
        <v>#REF!</v>
      </c>
      <c r="L12" s="366"/>
      <c r="M12" s="366"/>
      <c r="N12" s="366"/>
      <c r="O12" s="366"/>
      <c r="P12" s="366"/>
      <c r="Q12"/>
      <c r="R12" s="692"/>
      <c r="S12" s="692"/>
    </row>
    <row r="13" spans="1:19">
      <c r="A13" s="696" t="s">
        <v>2107</v>
      </c>
      <c r="B13" s="712" t="e">
        <f ca="1">+'Panorama Mon Stocks Anual'!B12/'Panorama Mon Stocks Anual'!B$64</f>
        <v>#REF!</v>
      </c>
      <c r="C13" s="712" t="e">
        <f ca="1">+'Panorama Mon Stocks Anual'!C12/'Panorama Mon Stocks Anual'!C$64</f>
        <v>#REF!</v>
      </c>
      <c r="D13" s="712" t="e">
        <f ca="1">+'Panorama Mon Stocks Anual'!D12/'Panorama Mon Stocks Anual'!D$64</f>
        <v>#REF!</v>
      </c>
      <c r="E13" s="712" t="e">
        <f ca="1">+'Panorama Mon Stocks Anual'!E12/'Panorama Mon Stocks Anual'!E$64</f>
        <v>#REF!</v>
      </c>
      <c r="F13" s="712" t="e">
        <f ca="1">+'Panorama Mon Stocks Anual'!F12/'Panorama Mon Stocks Anual'!F$64</f>
        <v>#REF!</v>
      </c>
      <c r="G13" s="713" t="e">
        <f ca="1">+'Panorama Mon Stocks Anual'!G12/'Panorama Mon Stocks Anual'!G$64</f>
        <v>#REF!</v>
      </c>
      <c r="H13" s="713" t="e">
        <f ca="1">+'Panorama Mon Stocks Anual'!H12/'Panorama Mon Stocks Anual'!H$64</f>
        <v>#REF!</v>
      </c>
      <c r="I13" s="713" t="e">
        <f ca="1">+'Panorama Mon Stocks Anual'!I12/'Panorama Mon Stocks Anual'!I$64</f>
        <v>#REF!</v>
      </c>
      <c r="J13" s="713" t="e">
        <f ca="1">+'Panorama Mon Stocks Anual'!J12/'Panorama Mon Stocks Anual'!J$64</f>
        <v>#REF!</v>
      </c>
      <c r="K13" s="713" t="e">
        <f ca="1">+'Panorama Mon Stocks Anual'!K12/'Panorama Mon Stocks Anual'!K$64</f>
        <v>#REF!</v>
      </c>
      <c r="L13" s="301"/>
      <c r="M13" s="301"/>
      <c r="N13" s="301"/>
      <c r="O13" s="301"/>
      <c r="P13" s="301"/>
      <c r="R13" s="351"/>
      <c r="S13" s="351"/>
    </row>
    <row r="14" spans="1:19" s="2398" customFormat="1">
      <c r="A14" s="696" t="s">
        <v>423</v>
      </c>
      <c r="B14" s="712"/>
      <c r="C14" s="712"/>
      <c r="D14" s="712"/>
      <c r="E14" s="712"/>
      <c r="F14" s="712"/>
      <c r="G14" s="713" t="e">
        <f ca="1">+'Panorama Mon Stocks Anual'!G13/'Panorama Mon Stocks Anual'!G$64</f>
        <v>#REF!</v>
      </c>
      <c r="H14" s="713" t="e">
        <f ca="1">+'Panorama Mon Stocks Anual'!H13/'Panorama Mon Stocks Anual'!H$64</f>
        <v>#REF!</v>
      </c>
      <c r="I14" s="713" t="e">
        <f ca="1">+'Panorama Mon Stocks Anual'!I13/'Panorama Mon Stocks Anual'!I$64</f>
        <v>#REF!</v>
      </c>
      <c r="J14" s="713" t="e">
        <f ca="1">+'Panorama Mon Stocks Anual'!J13/'Panorama Mon Stocks Anual'!J$64</f>
        <v>#REF!</v>
      </c>
      <c r="K14" s="713" t="e">
        <f ca="1">+'Panorama Mon Stocks Anual'!K13/'Panorama Mon Stocks Anual'!K$64</f>
        <v>#REF!</v>
      </c>
      <c r="L14" s="301"/>
      <c r="M14" s="301"/>
      <c r="N14" s="301"/>
      <c r="O14" s="301"/>
      <c r="P14" s="301"/>
      <c r="Q14"/>
      <c r="R14" s="351"/>
      <c r="S14" s="351"/>
    </row>
    <row r="15" spans="1:19" s="2398" customFormat="1">
      <c r="A15" s="696" t="s">
        <v>2891</v>
      </c>
      <c r="B15" s="712"/>
      <c r="C15" s="712"/>
      <c r="D15" s="712"/>
      <c r="E15" s="712"/>
      <c r="F15" s="712"/>
      <c r="G15" s="713" t="e">
        <f ca="1">+'Panorama Mon Stocks Anual'!G14/'Panorama Mon Stocks Anual'!G$64</f>
        <v>#REF!</v>
      </c>
      <c r="H15" s="713" t="e">
        <f ca="1">+'Panorama Mon Stocks Anual'!H14/'Panorama Mon Stocks Anual'!H$64</f>
        <v>#REF!</v>
      </c>
      <c r="I15" s="713" t="e">
        <f ca="1">+'Panorama Mon Stocks Anual'!I14/'Panorama Mon Stocks Anual'!I$64</f>
        <v>#REF!</v>
      </c>
      <c r="J15" s="713" t="e">
        <f ca="1">+'Panorama Mon Stocks Anual'!J14/'Panorama Mon Stocks Anual'!J$64</f>
        <v>#REF!</v>
      </c>
      <c r="K15" s="713" t="e">
        <f ca="1">+'Panorama Mon Stocks Anual'!K14/'Panorama Mon Stocks Anual'!K$64</f>
        <v>#REF!</v>
      </c>
      <c r="L15" s="301"/>
      <c r="M15" s="301"/>
      <c r="N15" s="301"/>
      <c r="O15" s="301"/>
      <c r="P15" s="301"/>
      <c r="Q15"/>
      <c r="R15" s="351"/>
      <c r="S15" s="351"/>
    </row>
    <row r="16" spans="1:19" s="2398" customFormat="1">
      <c r="A16" s="696" t="s">
        <v>2892</v>
      </c>
      <c r="B16" s="712"/>
      <c r="C16" s="712"/>
      <c r="D16" s="712"/>
      <c r="E16" s="712"/>
      <c r="F16" s="712"/>
      <c r="G16" s="713" t="e">
        <f ca="1">+'Panorama Mon Stocks Anual'!G15/'Panorama Mon Stocks Anual'!G$64</f>
        <v>#REF!</v>
      </c>
      <c r="H16" s="713" t="e">
        <f ca="1">+'Panorama Mon Stocks Anual'!H15/'Panorama Mon Stocks Anual'!H$64</f>
        <v>#REF!</v>
      </c>
      <c r="I16" s="713" t="e">
        <f ca="1">+'Panorama Mon Stocks Anual'!I15/'Panorama Mon Stocks Anual'!I$64</f>
        <v>#REF!</v>
      </c>
      <c r="J16" s="713" t="e">
        <f ca="1">+'Panorama Mon Stocks Anual'!J15/'Panorama Mon Stocks Anual'!J$64</f>
        <v>#REF!</v>
      </c>
      <c r="K16" s="713" t="e">
        <f ca="1">+'Panorama Mon Stocks Anual'!K15/'Panorama Mon Stocks Anual'!K$64</f>
        <v>#REF!</v>
      </c>
      <c r="L16" s="301"/>
      <c r="M16" s="301"/>
      <c r="N16" s="301"/>
      <c r="O16" s="301"/>
      <c r="P16" s="301"/>
      <c r="Q16"/>
      <c r="R16" s="351"/>
      <c r="S16" s="351"/>
    </row>
    <row r="17" spans="1:19" s="351" customFormat="1">
      <c r="A17" s="395" t="s">
        <v>2109</v>
      </c>
      <c r="B17" s="712" t="e">
        <f ca="1">+'Panorama Mon Stocks Anual'!B16/'Panorama Mon Stocks Anual'!B$64</f>
        <v>#REF!</v>
      </c>
      <c r="C17" s="712" t="e">
        <f ca="1">+'Panorama Mon Stocks Anual'!C16/'Panorama Mon Stocks Anual'!C$64</f>
        <v>#REF!</v>
      </c>
      <c r="D17" s="712" t="e">
        <f ca="1">+'Panorama Mon Stocks Anual'!D16/'Panorama Mon Stocks Anual'!D$64</f>
        <v>#REF!</v>
      </c>
      <c r="E17" s="712" t="e">
        <f ca="1">+'Panorama Mon Stocks Anual'!E16/'Panorama Mon Stocks Anual'!E$64</f>
        <v>#REF!</v>
      </c>
      <c r="F17" s="712" t="e">
        <f ca="1">+'Panorama Mon Stocks Anual'!F16/'Panorama Mon Stocks Anual'!F$64</f>
        <v>#REF!</v>
      </c>
      <c r="G17" s="712" t="e">
        <f ca="1">+'Panorama Mon Stocks Anual'!G16/'Panorama Mon Stocks Anual'!G$64</f>
        <v>#REF!</v>
      </c>
      <c r="H17" s="712" t="e">
        <f ca="1">+'Panorama Mon Stocks Anual'!H16/'Panorama Mon Stocks Anual'!H$64</f>
        <v>#REF!</v>
      </c>
      <c r="I17" s="712" t="e">
        <f ca="1">+'Panorama Mon Stocks Anual'!I16/'Panorama Mon Stocks Anual'!I$64</f>
        <v>#REF!</v>
      </c>
      <c r="J17" s="712" t="e">
        <f ca="1">+'Panorama Mon Stocks Anual'!J16/'Panorama Mon Stocks Anual'!J$64</f>
        <v>#REF!</v>
      </c>
      <c r="K17" s="712" t="e">
        <f ca="1">+'Panorama Mon Stocks Anual'!K16/'Panorama Mon Stocks Anual'!K$64</f>
        <v>#REF!</v>
      </c>
      <c r="L17" s="366"/>
      <c r="M17" s="366"/>
      <c r="N17" s="366"/>
      <c r="O17" s="9"/>
      <c r="P17" s="9"/>
      <c r="Q17"/>
      <c r="R17" s="692"/>
      <c r="S17" s="692"/>
    </row>
    <row r="18" spans="1:19" ht="15" customHeight="1">
      <c r="A18" s="396" t="s">
        <v>2110</v>
      </c>
      <c r="B18" s="712" t="e">
        <f ca="1">+'Panorama Mon Stocks Anual'!B17/'Panorama Mon Stocks Anual'!B$64</f>
        <v>#REF!</v>
      </c>
      <c r="C18" s="712" t="e">
        <f ca="1">+'Panorama Mon Stocks Anual'!C17/'Panorama Mon Stocks Anual'!C$64</f>
        <v>#REF!</v>
      </c>
      <c r="D18" s="712" t="e">
        <f ca="1">+'Panorama Mon Stocks Anual'!D17/'Panorama Mon Stocks Anual'!D$64</f>
        <v>#REF!</v>
      </c>
      <c r="E18" s="712" t="e">
        <f ca="1">+'Panorama Mon Stocks Anual'!E17/'Panorama Mon Stocks Anual'!E$64</f>
        <v>#REF!</v>
      </c>
      <c r="F18" s="712" t="e">
        <f ca="1">+'Panorama Mon Stocks Anual'!F17/'Panorama Mon Stocks Anual'!F$64</f>
        <v>#REF!</v>
      </c>
      <c r="G18" s="713" t="e">
        <f ca="1">+'Panorama Mon Stocks Anual'!G17/'Panorama Mon Stocks Anual'!G$64</f>
        <v>#REF!</v>
      </c>
      <c r="H18" s="713" t="e">
        <f ca="1">+'Panorama Mon Stocks Anual'!H17/'Panorama Mon Stocks Anual'!H$64</f>
        <v>#REF!</v>
      </c>
      <c r="I18" s="713" t="e">
        <f ca="1">+'Panorama Mon Stocks Anual'!I17/'Panorama Mon Stocks Anual'!I$64</f>
        <v>#REF!</v>
      </c>
      <c r="J18" s="713" t="e">
        <f ca="1">+'Panorama Mon Stocks Anual'!J17/'Panorama Mon Stocks Anual'!J$64</f>
        <v>#REF!</v>
      </c>
      <c r="K18" s="713" t="e">
        <f ca="1">+'Panorama Mon Stocks Anual'!K17/'Panorama Mon Stocks Anual'!K$64</f>
        <v>#REF!</v>
      </c>
      <c r="L18" s="353"/>
      <c r="M18" s="353"/>
      <c r="N18" s="353"/>
      <c r="O18"/>
      <c r="P18"/>
    </row>
    <row r="19" spans="1:19" ht="15" customHeight="1">
      <c r="A19" s="397" t="s">
        <v>419</v>
      </c>
      <c r="B19" s="712" t="e">
        <f ca="1">+'Panorama Mon Stocks Anual'!B18/'Panorama Mon Stocks Anual'!B$64</f>
        <v>#REF!</v>
      </c>
      <c r="C19" s="712" t="e">
        <f ca="1">+'Panorama Mon Stocks Anual'!C18/'Panorama Mon Stocks Anual'!C$64</f>
        <v>#REF!</v>
      </c>
      <c r="D19" s="712" t="e">
        <f ca="1">+'Panorama Mon Stocks Anual'!D18/'Panorama Mon Stocks Anual'!D$64</f>
        <v>#REF!</v>
      </c>
      <c r="E19" s="712" t="e">
        <f ca="1">+'Panorama Mon Stocks Anual'!E18/'Panorama Mon Stocks Anual'!E$64</f>
        <v>#REF!</v>
      </c>
      <c r="F19" s="712" t="e">
        <f ca="1">+'Panorama Mon Stocks Anual'!F18/'Panorama Mon Stocks Anual'!F$64</f>
        <v>#REF!</v>
      </c>
      <c r="G19" s="713" t="e">
        <f ca="1">+'Panorama Mon Stocks Anual'!G18/'Panorama Mon Stocks Anual'!G$64</f>
        <v>#REF!</v>
      </c>
      <c r="H19" s="713" t="e">
        <f ca="1">+'Panorama Mon Stocks Anual'!H18/'Panorama Mon Stocks Anual'!H$64</f>
        <v>#REF!</v>
      </c>
      <c r="I19" s="713" t="e">
        <f ca="1">+'Panorama Mon Stocks Anual'!I18/'Panorama Mon Stocks Anual'!I$64</f>
        <v>#REF!</v>
      </c>
      <c r="J19" s="713" t="e">
        <f ca="1">+'Panorama Mon Stocks Anual'!J18/'Panorama Mon Stocks Anual'!J$64</f>
        <v>#REF!</v>
      </c>
      <c r="K19" s="713" t="e">
        <f ca="1">+'Panorama Mon Stocks Anual'!K18/'Panorama Mon Stocks Anual'!K$64</f>
        <v>#REF!</v>
      </c>
      <c r="L19" s="353"/>
      <c r="M19" s="353"/>
      <c r="N19" s="353"/>
      <c r="O19"/>
      <c r="P19"/>
    </row>
    <row r="20" spans="1:19" ht="15" customHeight="1">
      <c r="A20" s="397" t="s">
        <v>420</v>
      </c>
      <c r="B20" s="712" t="e">
        <f ca="1">+'Panorama Mon Stocks Anual'!B19/'Panorama Mon Stocks Anual'!B$64</f>
        <v>#REF!</v>
      </c>
      <c r="C20" s="712" t="e">
        <f ca="1">+'Panorama Mon Stocks Anual'!C19/'Panorama Mon Stocks Anual'!C$64</f>
        <v>#REF!</v>
      </c>
      <c r="D20" s="712" t="e">
        <f ca="1">+'Panorama Mon Stocks Anual'!D19/'Panorama Mon Stocks Anual'!D$64</f>
        <v>#REF!</v>
      </c>
      <c r="E20" s="712" t="e">
        <f ca="1">+'Panorama Mon Stocks Anual'!E19/'Panorama Mon Stocks Anual'!E$64</f>
        <v>#REF!</v>
      </c>
      <c r="F20" s="712" t="e">
        <f ca="1">+'Panorama Mon Stocks Anual'!F19/'Panorama Mon Stocks Anual'!F$64</f>
        <v>#REF!</v>
      </c>
      <c r="G20" s="713" t="e">
        <f ca="1">+'Panorama Mon Stocks Anual'!G19/'Panorama Mon Stocks Anual'!G$64</f>
        <v>#REF!</v>
      </c>
      <c r="H20" s="713" t="e">
        <f ca="1">+'Panorama Mon Stocks Anual'!H19/'Panorama Mon Stocks Anual'!H$64</f>
        <v>#REF!</v>
      </c>
      <c r="I20" s="713" t="e">
        <f ca="1">+'Panorama Mon Stocks Anual'!I19/'Panorama Mon Stocks Anual'!I$64</f>
        <v>#REF!</v>
      </c>
      <c r="J20" s="713" t="e">
        <f ca="1">+'Panorama Mon Stocks Anual'!J19/'Panorama Mon Stocks Anual'!J$64</f>
        <v>#REF!</v>
      </c>
      <c r="K20" s="713" t="e">
        <f ca="1">+'Panorama Mon Stocks Anual'!K19/'Panorama Mon Stocks Anual'!K$64</f>
        <v>#REF!</v>
      </c>
      <c r="L20" s="353"/>
      <c r="M20" s="353"/>
      <c r="N20" s="353"/>
      <c r="O20"/>
      <c r="P20"/>
    </row>
    <row r="21" spans="1:19" ht="15" customHeight="1">
      <c r="A21" s="396" t="s">
        <v>2111</v>
      </c>
      <c r="B21" s="712" t="e">
        <f ca="1">+'Panorama Mon Stocks Anual'!B20/'Panorama Mon Stocks Anual'!B$64</f>
        <v>#REF!</v>
      </c>
      <c r="C21" s="712" t="e">
        <f ca="1">+'Panorama Mon Stocks Anual'!C20/'Panorama Mon Stocks Anual'!C$64</f>
        <v>#REF!</v>
      </c>
      <c r="D21" s="712" t="e">
        <f ca="1">+'Panorama Mon Stocks Anual'!D20/'Panorama Mon Stocks Anual'!D$64</f>
        <v>#REF!</v>
      </c>
      <c r="E21" s="712" t="e">
        <f ca="1">+'Panorama Mon Stocks Anual'!E20/'Panorama Mon Stocks Anual'!E$64</f>
        <v>#REF!</v>
      </c>
      <c r="F21" s="712" t="e">
        <f ca="1">+'Panorama Mon Stocks Anual'!F20/'Panorama Mon Stocks Anual'!F$64</f>
        <v>#REF!</v>
      </c>
      <c r="G21" s="713" t="e">
        <f ca="1">+'Panorama Mon Stocks Anual'!G20/'Panorama Mon Stocks Anual'!G$64</f>
        <v>#REF!</v>
      </c>
      <c r="H21" s="713" t="e">
        <f ca="1">+'Panorama Mon Stocks Anual'!H20/'Panorama Mon Stocks Anual'!H$64</f>
        <v>#REF!</v>
      </c>
      <c r="I21" s="713" t="e">
        <f ca="1">+'Panorama Mon Stocks Anual'!I20/'Panorama Mon Stocks Anual'!I$64</f>
        <v>#REF!</v>
      </c>
      <c r="J21" s="713" t="e">
        <f ca="1">+'Panorama Mon Stocks Anual'!J20/'Panorama Mon Stocks Anual'!J$64</f>
        <v>#REF!</v>
      </c>
      <c r="K21" s="713" t="e">
        <f ca="1">+'Panorama Mon Stocks Anual'!K20/'Panorama Mon Stocks Anual'!K$64</f>
        <v>#REF!</v>
      </c>
      <c r="L21" s="353"/>
      <c r="M21" s="353"/>
      <c r="N21" s="353"/>
      <c r="O21"/>
      <c r="P21"/>
    </row>
    <row r="22" spans="1:19">
      <c r="A22" s="396" t="s">
        <v>2325</v>
      </c>
      <c r="B22" s="712" t="e">
        <f ca="1">+'Panorama Mon Stocks Anual'!B21/'Panorama Mon Stocks Anual'!B$64</f>
        <v>#REF!</v>
      </c>
      <c r="C22" s="712" t="e">
        <f ca="1">+'Panorama Mon Stocks Anual'!C21/'Panorama Mon Stocks Anual'!C$64</f>
        <v>#REF!</v>
      </c>
      <c r="D22" s="712" t="e">
        <f ca="1">+'Panorama Mon Stocks Anual'!D21/'Panorama Mon Stocks Anual'!D$64</f>
        <v>#REF!</v>
      </c>
      <c r="E22" s="712" t="e">
        <f ca="1">+'Panorama Mon Stocks Anual'!E21/'Panorama Mon Stocks Anual'!E$64</f>
        <v>#REF!</v>
      </c>
      <c r="F22" s="712" t="e">
        <f ca="1">+'Panorama Mon Stocks Anual'!F21/'Panorama Mon Stocks Anual'!F$64</f>
        <v>#REF!</v>
      </c>
      <c r="G22" s="713" t="e">
        <f ca="1">+'Panorama Mon Stocks Anual'!G21/'Panorama Mon Stocks Anual'!G$64</f>
        <v>#REF!</v>
      </c>
      <c r="H22" s="713" t="e">
        <f ca="1">+'Panorama Mon Stocks Anual'!H21/'Panorama Mon Stocks Anual'!H$64</f>
        <v>#REF!</v>
      </c>
      <c r="I22" s="713" t="e">
        <f ca="1">+'Panorama Mon Stocks Anual'!I21/'Panorama Mon Stocks Anual'!I$64</f>
        <v>#REF!</v>
      </c>
      <c r="J22" s="713" t="e">
        <f ca="1">+'Panorama Mon Stocks Anual'!J21/'Panorama Mon Stocks Anual'!J$64</f>
        <v>#REF!</v>
      </c>
      <c r="K22" s="713" t="e">
        <f ca="1">+'Panorama Mon Stocks Anual'!K21/'Panorama Mon Stocks Anual'!K$64</f>
        <v>#REF!</v>
      </c>
      <c r="L22" s="353"/>
      <c r="M22" s="353"/>
      <c r="N22" s="353"/>
      <c r="O22"/>
      <c r="P22"/>
    </row>
    <row r="23" spans="1:19">
      <c r="A23" s="396" t="s">
        <v>2112</v>
      </c>
      <c r="B23" s="712" t="e">
        <f ca="1">+'Panorama Mon Stocks Anual'!B22/'Panorama Mon Stocks Anual'!B$64</f>
        <v>#REF!</v>
      </c>
      <c r="C23" s="712" t="e">
        <f ca="1">+'Panorama Mon Stocks Anual'!C22/'Panorama Mon Stocks Anual'!C$64</f>
        <v>#REF!</v>
      </c>
      <c r="D23" s="712" t="e">
        <f ca="1">+'Panorama Mon Stocks Anual'!D22/'Panorama Mon Stocks Anual'!D$64</f>
        <v>#REF!</v>
      </c>
      <c r="E23" s="712" t="e">
        <f ca="1">+'Panorama Mon Stocks Anual'!E22/'Panorama Mon Stocks Anual'!E$64</f>
        <v>#REF!</v>
      </c>
      <c r="F23" s="712" t="e">
        <f ca="1">+'Panorama Mon Stocks Anual'!F22/'Panorama Mon Stocks Anual'!F$64</f>
        <v>#REF!</v>
      </c>
      <c r="G23" s="713" t="e">
        <f ca="1">+'Panorama Mon Stocks Anual'!G22/'Panorama Mon Stocks Anual'!G$64</f>
        <v>#REF!</v>
      </c>
      <c r="H23" s="713" t="e">
        <f ca="1">+'Panorama Mon Stocks Anual'!H22/'Panorama Mon Stocks Anual'!H$64</f>
        <v>#REF!</v>
      </c>
      <c r="I23" s="713" t="e">
        <f ca="1">+'Panorama Mon Stocks Anual'!I22/'Panorama Mon Stocks Anual'!I$64</f>
        <v>#REF!</v>
      </c>
      <c r="J23" s="713" t="e">
        <f ca="1">+'Panorama Mon Stocks Anual'!J22/'Panorama Mon Stocks Anual'!J$64</f>
        <v>#REF!</v>
      </c>
      <c r="K23" s="713" t="e">
        <f ca="1">+'Panorama Mon Stocks Anual'!K22/'Panorama Mon Stocks Anual'!K$64</f>
        <v>#REF!</v>
      </c>
      <c r="L23" s="353"/>
      <c r="M23" s="353"/>
      <c r="N23" s="353"/>
      <c r="O23"/>
      <c r="P23"/>
      <c r="R23" s="394"/>
      <c r="S23" s="394"/>
    </row>
    <row r="24" spans="1:19" s="394" customFormat="1">
      <c r="A24" s="395" t="s">
        <v>2326</v>
      </c>
      <c r="B24" s="712" t="e">
        <f ca="1">+'Panorama Mon Stocks Anual'!B23/'Panorama Mon Stocks Anual'!B$64</f>
        <v>#REF!</v>
      </c>
      <c r="C24" s="712" t="e">
        <f ca="1">+'Panorama Mon Stocks Anual'!C23/'Panorama Mon Stocks Anual'!C$64</f>
        <v>#REF!</v>
      </c>
      <c r="D24" s="712" t="e">
        <f ca="1">+'Panorama Mon Stocks Anual'!D23/'Panorama Mon Stocks Anual'!D$64</f>
        <v>#REF!</v>
      </c>
      <c r="E24" s="712" t="e">
        <f ca="1">+'Panorama Mon Stocks Anual'!E23/'Panorama Mon Stocks Anual'!E$64</f>
        <v>#REF!</v>
      </c>
      <c r="F24" s="712" t="e">
        <f ca="1">+'Panorama Mon Stocks Anual'!F23/'Panorama Mon Stocks Anual'!F$64</f>
        <v>#REF!</v>
      </c>
      <c r="G24" s="712" t="e">
        <f ca="1">+'Panorama Mon Stocks Anual'!G23/'Panorama Mon Stocks Anual'!G$64</f>
        <v>#REF!</v>
      </c>
      <c r="H24" s="712" t="e">
        <f ca="1">+'Panorama Mon Stocks Anual'!H23/'Panorama Mon Stocks Anual'!H$64</f>
        <v>#REF!</v>
      </c>
      <c r="I24" s="712" t="e">
        <f ca="1">+'Panorama Mon Stocks Anual'!I23/'Panorama Mon Stocks Anual'!I$64</f>
        <v>#REF!</v>
      </c>
      <c r="J24" s="712" t="e">
        <f ca="1">+'Panorama Mon Stocks Anual'!J23/'Panorama Mon Stocks Anual'!J$64</f>
        <v>#REF!</v>
      </c>
      <c r="K24" s="712" t="e">
        <f ca="1">+'Panorama Mon Stocks Anual'!K23/'Panorama Mon Stocks Anual'!K$64</f>
        <v>#REF!</v>
      </c>
      <c r="L24" s="366"/>
      <c r="M24" s="366"/>
      <c r="N24" s="366"/>
      <c r="O24" s="9"/>
      <c r="P24" s="9"/>
      <c r="Q24"/>
      <c r="R24" s="692"/>
      <c r="S24" s="692"/>
    </row>
    <row r="25" spans="1:19">
      <c r="A25" s="396" t="s">
        <v>421</v>
      </c>
      <c r="B25" s="712" t="e">
        <f ca="1">+'Panorama Mon Stocks Anual'!B24/'Panorama Mon Stocks Anual'!B$64</f>
        <v>#REF!</v>
      </c>
      <c r="C25" s="712" t="e">
        <f ca="1">+'Panorama Mon Stocks Anual'!C24/'Panorama Mon Stocks Anual'!C$64</f>
        <v>#REF!</v>
      </c>
      <c r="D25" s="712" t="e">
        <f ca="1">+'Panorama Mon Stocks Anual'!D24/'Panorama Mon Stocks Anual'!D$64</f>
        <v>#REF!</v>
      </c>
      <c r="E25" s="712" t="e">
        <f ca="1">+'Panorama Mon Stocks Anual'!E24/'Panorama Mon Stocks Anual'!E$64</f>
        <v>#REF!</v>
      </c>
      <c r="F25" s="712" t="e">
        <f ca="1">+'Panorama Mon Stocks Anual'!F24/'Panorama Mon Stocks Anual'!F$64</f>
        <v>#REF!</v>
      </c>
      <c r="G25" s="713" t="e">
        <f ca="1">+'Panorama Mon Stocks Anual'!G24/'Panorama Mon Stocks Anual'!G$64</f>
        <v>#REF!</v>
      </c>
      <c r="H25" s="713" t="e">
        <f ca="1">+'Panorama Mon Stocks Anual'!H24/'Panorama Mon Stocks Anual'!H$64</f>
        <v>#REF!</v>
      </c>
      <c r="I25" s="713" t="e">
        <f ca="1">+'Panorama Mon Stocks Anual'!I24/'Panorama Mon Stocks Anual'!I$64</f>
        <v>#REF!</v>
      </c>
      <c r="J25" s="713" t="e">
        <f ca="1">+'Panorama Mon Stocks Anual'!J24/'Panorama Mon Stocks Anual'!J$64</f>
        <v>#REF!</v>
      </c>
      <c r="K25" s="713" t="e">
        <f ca="1">+'Panorama Mon Stocks Anual'!K24/'Panorama Mon Stocks Anual'!K$64</f>
        <v>#REF!</v>
      </c>
      <c r="L25" s="353"/>
      <c r="M25" s="353"/>
      <c r="N25" s="353"/>
      <c r="O25" s="353"/>
      <c r="P25" s="353"/>
    </row>
    <row r="26" spans="1:19">
      <c r="A26" s="396" t="s">
        <v>422</v>
      </c>
      <c r="B26" s="712" t="e">
        <f ca="1">+'Panorama Mon Stocks Anual'!B25/'Panorama Mon Stocks Anual'!B$64</f>
        <v>#REF!</v>
      </c>
      <c r="C26" s="712" t="e">
        <f ca="1">+'Panorama Mon Stocks Anual'!C25/'Panorama Mon Stocks Anual'!C$64</f>
        <v>#REF!</v>
      </c>
      <c r="D26" s="712" t="e">
        <f ca="1">+'Panorama Mon Stocks Anual'!D25/'Panorama Mon Stocks Anual'!D$64</f>
        <v>#REF!</v>
      </c>
      <c r="E26" s="712" t="e">
        <f ca="1">+'Panorama Mon Stocks Anual'!E25/'Panorama Mon Stocks Anual'!E$64</f>
        <v>#REF!</v>
      </c>
      <c r="F26" s="712" t="e">
        <f ca="1">+'Panorama Mon Stocks Anual'!F25/'Panorama Mon Stocks Anual'!F$64</f>
        <v>#REF!</v>
      </c>
      <c r="G26" s="713" t="e">
        <f ca="1">+'Panorama Mon Stocks Anual'!G25/'Panorama Mon Stocks Anual'!G$64</f>
        <v>#REF!</v>
      </c>
      <c r="H26" s="713" t="e">
        <f ca="1">+'Panorama Mon Stocks Anual'!H25/'Panorama Mon Stocks Anual'!H$64</f>
        <v>#REF!</v>
      </c>
      <c r="I26" s="713" t="e">
        <f ca="1">+'Panorama Mon Stocks Anual'!I25/'Panorama Mon Stocks Anual'!I$64</f>
        <v>#REF!</v>
      </c>
      <c r="J26" s="713" t="e">
        <f ca="1">+'Panorama Mon Stocks Anual'!J25/'Panorama Mon Stocks Anual'!J$64</f>
        <v>#REF!</v>
      </c>
      <c r="K26" s="713" t="e">
        <f ca="1">+'Panorama Mon Stocks Anual'!K25/'Panorama Mon Stocks Anual'!K$64</f>
        <v>#REF!</v>
      </c>
      <c r="L26" s="353"/>
      <c r="M26" s="353"/>
      <c r="N26" s="353"/>
      <c r="O26" s="353"/>
      <c r="P26" s="353"/>
      <c r="R26" s="351"/>
      <c r="S26" s="351"/>
    </row>
    <row r="27" spans="1:19" s="351" customFormat="1" ht="12.75">
      <c r="A27" s="399"/>
      <c r="B27" s="712"/>
      <c r="C27" s="712"/>
      <c r="D27" s="712"/>
      <c r="E27" s="712"/>
      <c r="F27" s="712"/>
      <c r="G27" s="713"/>
      <c r="H27" s="713"/>
      <c r="I27" s="713"/>
      <c r="J27" s="713"/>
      <c r="K27" s="713"/>
      <c r="L27" s="353"/>
      <c r="M27" s="353"/>
      <c r="N27" s="353"/>
      <c r="O27" s="353"/>
      <c r="P27" s="353"/>
      <c r="Q27"/>
    </row>
    <row r="28" spans="1:19" s="351" customFormat="1" ht="12.75">
      <c r="A28" s="400" t="s">
        <v>866</v>
      </c>
      <c r="B28" s="712" t="e">
        <f>+'Panorama Mon Stocks Anual'!B27/'Panorama Mon Stocks Anual'!B$64</f>
        <v>#DIV/0!</v>
      </c>
      <c r="C28" s="712" t="e">
        <f>+'Panorama Mon Stocks Anual'!C27/'Panorama Mon Stocks Anual'!C$64</f>
        <v>#DIV/0!</v>
      </c>
      <c r="D28" s="712" t="e">
        <f>+'Panorama Mon Stocks Anual'!D27/'Panorama Mon Stocks Anual'!D$64</f>
        <v>#DIV/0!</v>
      </c>
      <c r="E28" s="712" t="e">
        <f>+'Panorama Mon Stocks Anual'!E27/'Panorama Mon Stocks Anual'!E$64</f>
        <v>#DIV/0!</v>
      </c>
      <c r="F28" s="712" t="e">
        <f>+'Panorama Mon Stocks Anual'!F27/'Panorama Mon Stocks Anual'!F$64</f>
        <v>#DIV/0!</v>
      </c>
      <c r="G28" s="713"/>
      <c r="H28" s="713"/>
      <c r="I28" s="713"/>
      <c r="J28" s="713"/>
      <c r="K28" s="713"/>
      <c r="L28" s="353"/>
      <c r="M28" s="353"/>
      <c r="N28" s="353"/>
      <c r="O28" s="353"/>
      <c r="P28" s="353"/>
      <c r="Q28"/>
    </row>
    <row r="29" spans="1:19" s="351" customFormat="1" ht="12.75">
      <c r="A29" s="391" t="s">
        <v>2106</v>
      </c>
      <c r="B29" s="712" t="e">
        <f ca="1">+'Panorama Mon Stocks Anual'!B28/'Panorama Mon Stocks Anual'!B$64</f>
        <v>#DIV/0!</v>
      </c>
      <c r="C29" s="712" t="e">
        <f ca="1">+'Panorama Mon Stocks Anual'!C28/'Panorama Mon Stocks Anual'!C$64</f>
        <v>#DIV/0!</v>
      </c>
      <c r="D29" s="712" t="e">
        <f ca="1">+'Panorama Mon Stocks Anual'!D28/'Panorama Mon Stocks Anual'!D$64</f>
        <v>#DIV/0!</v>
      </c>
      <c r="E29" s="712" t="e">
        <f ca="1">+'Panorama Mon Stocks Anual'!E28/'Panorama Mon Stocks Anual'!E$64</f>
        <v>#DIV/0!</v>
      </c>
      <c r="F29" s="712" t="e">
        <f ca="1">+'Panorama Mon Stocks Anual'!F28/'Panorama Mon Stocks Anual'!F$64</f>
        <v>#DIV/0!</v>
      </c>
      <c r="G29" s="712" t="e">
        <f ca="1">+'Panorama Mon Stocks Anual'!G28/'Panorama Mon Stocks Anual'!G$64</f>
        <v>#REF!</v>
      </c>
      <c r="H29" s="712" t="e">
        <f ca="1">+'Panorama Mon Stocks Anual'!H28/'Panorama Mon Stocks Anual'!H$64</f>
        <v>#REF!</v>
      </c>
      <c r="I29" s="712" t="e">
        <f ca="1">+'Panorama Mon Stocks Anual'!I28/'Panorama Mon Stocks Anual'!I$64</f>
        <v>#REF!</v>
      </c>
      <c r="J29" s="712" t="e">
        <f ca="1">+'Panorama Mon Stocks Anual'!J28/'Panorama Mon Stocks Anual'!J$64</f>
        <v>#REF!</v>
      </c>
      <c r="K29" s="712" t="e">
        <f ca="1">+'Panorama Mon Stocks Anual'!K28/'Panorama Mon Stocks Anual'!K$64</f>
        <v>#REF!</v>
      </c>
      <c r="L29" s="366"/>
      <c r="M29" s="366"/>
      <c r="N29" s="366"/>
      <c r="O29" s="366"/>
      <c r="P29" s="366"/>
      <c r="Q29"/>
    </row>
    <row r="30" spans="1:19" s="351" customFormat="1" ht="12.75">
      <c r="A30" s="696" t="s">
        <v>2107</v>
      </c>
      <c r="B30" s="712" t="e">
        <f ca="1">+'Panorama Mon Stocks Anual'!B29/'Panorama Mon Stocks Anual'!B$64</f>
        <v>#REF!</v>
      </c>
      <c r="C30" s="712" t="e">
        <f ca="1">+'Panorama Mon Stocks Anual'!C29/'Panorama Mon Stocks Anual'!C$64</f>
        <v>#REF!</v>
      </c>
      <c r="D30" s="712" t="e">
        <f ca="1">+'Panorama Mon Stocks Anual'!D29/'Panorama Mon Stocks Anual'!D$64</f>
        <v>#REF!</v>
      </c>
      <c r="E30" s="712" t="e">
        <f ca="1">+'Panorama Mon Stocks Anual'!E29/'Panorama Mon Stocks Anual'!E$64</f>
        <v>#REF!</v>
      </c>
      <c r="F30" s="712" t="e">
        <f ca="1">+'Panorama Mon Stocks Anual'!F29/'Panorama Mon Stocks Anual'!F$64</f>
        <v>#REF!</v>
      </c>
      <c r="G30" s="713" t="e">
        <f ca="1">+'Panorama Mon Stocks Anual'!G29/'Panorama Mon Stocks Anual'!G$64</f>
        <v>#REF!</v>
      </c>
      <c r="H30" s="713" t="e">
        <f ca="1">+'Panorama Mon Stocks Anual'!H29/'Panorama Mon Stocks Anual'!H$64</f>
        <v>#REF!</v>
      </c>
      <c r="I30" s="713" t="e">
        <f ca="1">+'Panorama Mon Stocks Anual'!I29/'Panorama Mon Stocks Anual'!I$64</f>
        <v>#REF!</v>
      </c>
      <c r="J30" s="713" t="e">
        <f ca="1">+'Panorama Mon Stocks Anual'!J29/'Panorama Mon Stocks Anual'!J$64</f>
        <v>#REF!</v>
      </c>
      <c r="K30" s="713" t="e">
        <f ca="1">+'Panorama Mon Stocks Anual'!K29/'Panorama Mon Stocks Anual'!K$64</f>
        <v>#REF!</v>
      </c>
      <c r="L30" s="301"/>
      <c r="M30" s="301"/>
      <c r="N30" s="301"/>
      <c r="O30" s="301"/>
      <c r="P30" s="301"/>
      <c r="Q30"/>
    </row>
    <row r="31" spans="1:19" s="351" customFormat="1" ht="12.75">
      <c r="A31" s="392" t="s">
        <v>2108</v>
      </c>
      <c r="B31" s="712" t="e">
        <f ca="1">+'Panorama Mon Stocks Anual'!B30/'Panorama Mon Stocks Anual'!B$64</f>
        <v>#DIV/0!</v>
      </c>
      <c r="C31" s="712" t="e">
        <f ca="1">+'Panorama Mon Stocks Anual'!C30/'Panorama Mon Stocks Anual'!C$64</f>
        <v>#DIV/0!</v>
      </c>
      <c r="D31" s="712" t="e">
        <f ca="1">+'Panorama Mon Stocks Anual'!D30/'Panorama Mon Stocks Anual'!D$64</f>
        <v>#DIV/0!</v>
      </c>
      <c r="E31" s="712" t="e">
        <f ca="1">+'Panorama Mon Stocks Anual'!E30/'Panorama Mon Stocks Anual'!E$64</f>
        <v>#DIV/0!</v>
      </c>
      <c r="F31" s="712" t="e">
        <f ca="1">+'Panorama Mon Stocks Anual'!F30/'Panorama Mon Stocks Anual'!F$64</f>
        <v>#DIV/0!</v>
      </c>
      <c r="G31" s="712" t="e">
        <f ca="1">+'Panorama Mon Stocks Anual'!G30/'Panorama Mon Stocks Anual'!G$64</f>
        <v>#REF!</v>
      </c>
      <c r="H31" s="712" t="e">
        <f ca="1">+'Panorama Mon Stocks Anual'!H30/'Panorama Mon Stocks Anual'!H$64</f>
        <v>#REF!</v>
      </c>
      <c r="I31" s="712" t="e">
        <f ca="1">+'Panorama Mon Stocks Anual'!I30/'Panorama Mon Stocks Anual'!I$64</f>
        <v>#REF!</v>
      </c>
      <c r="J31" s="712" t="e">
        <f ca="1">+'Panorama Mon Stocks Anual'!J30/'Panorama Mon Stocks Anual'!J$64</f>
        <v>#REF!</v>
      </c>
      <c r="K31" s="712" t="e">
        <f ca="1">+'Panorama Mon Stocks Anual'!K30/'Panorama Mon Stocks Anual'!K$64</f>
        <v>#REF!</v>
      </c>
      <c r="L31" s="366"/>
      <c r="M31" s="366"/>
      <c r="N31" s="366"/>
      <c r="O31" s="366"/>
      <c r="P31" s="366"/>
      <c r="Q31"/>
    </row>
    <row r="32" spans="1:19" s="351" customFormat="1" ht="12.75">
      <c r="A32" s="396" t="s">
        <v>2414</v>
      </c>
      <c r="B32" s="712" t="e">
        <f ca="1">+'Panorama Mon Stocks Anual'!B31/'Panorama Mon Stocks Anual'!B$64</f>
        <v>#DIV/0!</v>
      </c>
      <c r="C32" s="712" t="e">
        <f ca="1">+'Panorama Mon Stocks Anual'!C31/'Panorama Mon Stocks Anual'!C$64</f>
        <v>#DIV/0!</v>
      </c>
      <c r="D32" s="712" t="e">
        <f ca="1">+'Panorama Mon Stocks Anual'!D31/'Panorama Mon Stocks Anual'!D$64</f>
        <v>#DIV/0!</v>
      </c>
      <c r="E32" s="712" t="e">
        <f ca="1">+'Panorama Mon Stocks Anual'!E31/'Panorama Mon Stocks Anual'!E$64</f>
        <v>#DIV/0!</v>
      </c>
      <c r="F32" s="712" t="e">
        <f ca="1">+'Panorama Mon Stocks Anual'!F31/'Panorama Mon Stocks Anual'!F$64</f>
        <v>#DIV/0!</v>
      </c>
      <c r="G32" s="713" t="e">
        <f ca="1">+'Panorama Mon Stocks Anual'!G31/'Panorama Mon Stocks Anual'!G$64</f>
        <v>#REF!</v>
      </c>
      <c r="H32" s="713" t="e">
        <f ca="1">+'Panorama Mon Stocks Anual'!H31/'Panorama Mon Stocks Anual'!H$64</f>
        <v>#REF!</v>
      </c>
      <c r="I32" s="713" t="e">
        <f ca="1">+'Panorama Mon Stocks Anual'!I31/'Panorama Mon Stocks Anual'!I$64</f>
        <v>#REF!</v>
      </c>
      <c r="J32" s="713" t="e">
        <f ca="1">+'Panorama Mon Stocks Anual'!J31/'Panorama Mon Stocks Anual'!J$64</f>
        <v>#REF!</v>
      </c>
      <c r="K32" s="713" t="e">
        <f ca="1">+'Panorama Mon Stocks Anual'!K31/'Panorama Mon Stocks Anual'!K$64</f>
        <v>#REF!</v>
      </c>
      <c r="L32" s="353"/>
      <c r="M32" s="353"/>
      <c r="N32" s="353"/>
      <c r="O32" s="353"/>
      <c r="P32" s="353"/>
      <c r="Q32"/>
    </row>
    <row r="33" spans="1:17" s="351" customFormat="1" ht="12.75">
      <c r="A33" s="396" t="s">
        <v>2115</v>
      </c>
      <c r="B33" s="712" t="e">
        <f ca="1">+'Panorama Mon Stocks Anual'!B32/'Panorama Mon Stocks Anual'!B$64</f>
        <v>#DIV/0!</v>
      </c>
      <c r="C33" s="712" t="e">
        <f ca="1">+'Panorama Mon Stocks Anual'!C32/'Panorama Mon Stocks Anual'!C$64</f>
        <v>#DIV/0!</v>
      </c>
      <c r="D33" s="712" t="e">
        <f ca="1">+'Panorama Mon Stocks Anual'!D32/'Panorama Mon Stocks Anual'!D$64</f>
        <v>#DIV/0!</v>
      </c>
      <c r="E33" s="712" t="e">
        <f ca="1">+'Panorama Mon Stocks Anual'!E32/'Panorama Mon Stocks Anual'!E$64</f>
        <v>#DIV/0!</v>
      </c>
      <c r="F33" s="712" t="e">
        <f ca="1">+'Panorama Mon Stocks Anual'!F32/'Panorama Mon Stocks Anual'!F$64</f>
        <v>#DIV/0!</v>
      </c>
      <c r="G33" s="713" t="e">
        <f ca="1">+'Panorama Mon Stocks Anual'!G32/'Panorama Mon Stocks Anual'!G$64</f>
        <v>#REF!</v>
      </c>
      <c r="H33" s="713" t="e">
        <f ca="1">+'Panorama Mon Stocks Anual'!H32/'Panorama Mon Stocks Anual'!H$64</f>
        <v>#REF!</v>
      </c>
      <c r="I33" s="713" t="e">
        <f ca="1">+'Panorama Mon Stocks Anual'!I32/'Panorama Mon Stocks Anual'!I$64</f>
        <v>#REF!</v>
      </c>
      <c r="J33" s="713" t="e">
        <f ca="1">+'Panorama Mon Stocks Anual'!J32/'Panorama Mon Stocks Anual'!J$64</f>
        <v>#REF!</v>
      </c>
      <c r="K33" s="713" t="e">
        <f ca="1">+'Panorama Mon Stocks Anual'!K32/'Panorama Mon Stocks Anual'!K$64</f>
        <v>#REF!</v>
      </c>
      <c r="L33" s="353"/>
      <c r="M33" s="353"/>
      <c r="N33" s="353"/>
      <c r="O33" s="353"/>
      <c r="P33" s="353"/>
      <c r="Q33"/>
    </row>
    <row r="34" spans="1:17" s="351" customFormat="1" ht="12.75">
      <c r="A34" s="397" t="s">
        <v>472</v>
      </c>
      <c r="B34" s="712" t="e">
        <f ca="1">+'Panorama Mon Stocks Anual'!B33/'Panorama Mon Stocks Anual'!B$64</f>
        <v>#DIV/0!</v>
      </c>
      <c r="C34" s="712" t="e">
        <f ca="1">+'Panorama Mon Stocks Anual'!C33/'Panorama Mon Stocks Anual'!C$64</f>
        <v>#DIV/0!</v>
      </c>
      <c r="D34" s="712" t="e">
        <f ca="1">+'Panorama Mon Stocks Anual'!D33/'Panorama Mon Stocks Anual'!D$64</f>
        <v>#DIV/0!</v>
      </c>
      <c r="E34" s="712" t="e">
        <f ca="1">+'Panorama Mon Stocks Anual'!E33/'Panorama Mon Stocks Anual'!E$64</f>
        <v>#DIV/0!</v>
      </c>
      <c r="F34" s="712" t="e">
        <f ca="1">+'Panorama Mon Stocks Anual'!F33/'Panorama Mon Stocks Anual'!F$64</f>
        <v>#DIV/0!</v>
      </c>
      <c r="G34" s="713" t="e">
        <f ca="1">+'Panorama Mon Stocks Anual'!G33/'Panorama Mon Stocks Anual'!G$64</f>
        <v>#REF!</v>
      </c>
      <c r="H34" s="713" t="e">
        <f ca="1">+'Panorama Mon Stocks Anual'!H33/'Panorama Mon Stocks Anual'!H$64</f>
        <v>#REF!</v>
      </c>
      <c r="I34" s="713" t="e">
        <f ca="1">+'Panorama Mon Stocks Anual'!I33/'Panorama Mon Stocks Anual'!I$64</f>
        <v>#REF!</v>
      </c>
      <c r="J34" s="713" t="e">
        <f ca="1">+'Panorama Mon Stocks Anual'!J33/'Panorama Mon Stocks Anual'!J$64</f>
        <v>#REF!</v>
      </c>
      <c r="K34" s="713" t="e">
        <f ca="1">+'Panorama Mon Stocks Anual'!K33/'Panorama Mon Stocks Anual'!K$64</f>
        <v>#REF!</v>
      </c>
      <c r="L34" s="353"/>
      <c r="M34" s="353"/>
      <c r="N34" s="353"/>
      <c r="O34" s="353"/>
      <c r="P34" s="353"/>
      <c r="Q34"/>
    </row>
    <row r="35" spans="1:17" s="351" customFormat="1" ht="12.75">
      <c r="A35" s="397" t="s">
        <v>473</v>
      </c>
      <c r="B35" s="712" t="e">
        <f ca="1">+'Panorama Mon Stocks Anual'!B34/'Panorama Mon Stocks Anual'!B$64</f>
        <v>#DIV/0!</v>
      </c>
      <c r="C35" s="712" t="e">
        <f ca="1">+'Panorama Mon Stocks Anual'!C34/'Panorama Mon Stocks Anual'!C$64</f>
        <v>#DIV/0!</v>
      </c>
      <c r="D35" s="712" t="e">
        <f ca="1">+'Panorama Mon Stocks Anual'!D34/'Panorama Mon Stocks Anual'!D$64</f>
        <v>#DIV/0!</v>
      </c>
      <c r="E35" s="712" t="e">
        <f ca="1">+'Panorama Mon Stocks Anual'!E34/'Panorama Mon Stocks Anual'!E$64</f>
        <v>#DIV/0!</v>
      </c>
      <c r="F35" s="712" t="e">
        <f ca="1">+'Panorama Mon Stocks Anual'!F34/'Panorama Mon Stocks Anual'!F$64</f>
        <v>#DIV/0!</v>
      </c>
      <c r="G35" s="713" t="e">
        <f ca="1">+'Panorama Mon Stocks Anual'!G34/'Panorama Mon Stocks Anual'!G$64</f>
        <v>#REF!</v>
      </c>
      <c r="H35" s="713" t="e">
        <f ca="1">+'Panorama Mon Stocks Anual'!H34/'Panorama Mon Stocks Anual'!H$64</f>
        <v>#REF!</v>
      </c>
      <c r="I35" s="713" t="e">
        <f ca="1">+'Panorama Mon Stocks Anual'!I34/'Panorama Mon Stocks Anual'!I$64</f>
        <v>#REF!</v>
      </c>
      <c r="J35" s="713" t="e">
        <f ca="1">+'Panorama Mon Stocks Anual'!J34/'Panorama Mon Stocks Anual'!J$64</f>
        <v>#REF!</v>
      </c>
      <c r="K35" s="713" t="e">
        <f ca="1">+'Panorama Mon Stocks Anual'!K34/'Panorama Mon Stocks Anual'!K$64</f>
        <v>#REF!</v>
      </c>
      <c r="L35" s="353"/>
      <c r="M35" s="353"/>
      <c r="N35" s="353"/>
      <c r="O35" s="353"/>
      <c r="P35" s="353"/>
      <c r="Q35"/>
    </row>
    <row r="36" spans="1:17" s="351" customFormat="1" ht="12.75">
      <c r="A36" s="703" t="s">
        <v>474</v>
      </c>
      <c r="B36" s="712" t="e">
        <f ca="1">+'Panorama Mon Stocks Anual'!B35/'Panorama Mon Stocks Anual'!B$64</f>
        <v>#DIV/0!</v>
      </c>
      <c r="C36" s="712" t="e">
        <f ca="1">+'Panorama Mon Stocks Anual'!C35/'Panorama Mon Stocks Anual'!C$64</f>
        <v>#DIV/0!</v>
      </c>
      <c r="D36" s="712" t="e">
        <f ca="1">+'Panorama Mon Stocks Anual'!D35/'Panorama Mon Stocks Anual'!D$64</f>
        <v>#DIV/0!</v>
      </c>
      <c r="E36" s="712" t="e">
        <f ca="1">+'Panorama Mon Stocks Anual'!E35/'Panorama Mon Stocks Anual'!E$64</f>
        <v>#DIV/0!</v>
      </c>
      <c r="F36" s="712" t="e">
        <f ca="1">+'Panorama Mon Stocks Anual'!F35/'Panorama Mon Stocks Anual'!F$64</f>
        <v>#DIV/0!</v>
      </c>
      <c r="G36" s="713" t="e">
        <f ca="1">+'Panorama Mon Stocks Anual'!G35/'Panorama Mon Stocks Anual'!G$64</f>
        <v>#REF!</v>
      </c>
      <c r="H36" s="713" t="e">
        <f ca="1">+'Panorama Mon Stocks Anual'!H35/'Panorama Mon Stocks Anual'!H$64</f>
        <v>#REF!</v>
      </c>
      <c r="I36" s="713" t="e">
        <f ca="1">+'Panorama Mon Stocks Anual'!I35/'Panorama Mon Stocks Anual'!I$64</f>
        <v>#REF!</v>
      </c>
      <c r="J36" s="713" t="e">
        <f ca="1">+'Panorama Mon Stocks Anual'!J35/'Panorama Mon Stocks Anual'!J$64</f>
        <v>#REF!</v>
      </c>
      <c r="K36" s="713" t="e">
        <f ca="1">+'Panorama Mon Stocks Anual'!K35/'Panorama Mon Stocks Anual'!K$64</f>
        <v>#REF!</v>
      </c>
      <c r="L36" s="353"/>
      <c r="M36" s="353"/>
      <c r="N36" s="353"/>
      <c r="O36" s="353"/>
      <c r="P36" s="353"/>
      <c r="Q36"/>
    </row>
    <row r="37" spans="1:17" s="351" customFormat="1" ht="12.75">
      <c r="A37" s="396" t="s">
        <v>2325</v>
      </c>
      <c r="B37" s="712" t="e">
        <f ca="1">+'Panorama Mon Stocks Anual'!B36/'Panorama Mon Stocks Anual'!B$64</f>
        <v>#DIV/0!</v>
      </c>
      <c r="C37" s="712" t="e">
        <f ca="1">+'Panorama Mon Stocks Anual'!C36/'Panorama Mon Stocks Anual'!C$64</f>
        <v>#DIV/0!</v>
      </c>
      <c r="D37" s="712" t="e">
        <f ca="1">+'Panorama Mon Stocks Anual'!D36/'Panorama Mon Stocks Anual'!D$64</f>
        <v>#DIV/0!</v>
      </c>
      <c r="E37" s="712" t="e">
        <f ca="1">+'Panorama Mon Stocks Anual'!E36/'Panorama Mon Stocks Anual'!E$64</f>
        <v>#DIV/0!</v>
      </c>
      <c r="F37" s="712" t="e">
        <f ca="1">+'Panorama Mon Stocks Anual'!F36/'Panorama Mon Stocks Anual'!F$64</f>
        <v>#DIV/0!</v>
      </c>
      <c r="G37" s="713" t="e">
        <f ca="1">+'Panorama Mon Stocks Anual'!G36/'Panorama Mon Stocks Anual'!G$64</f>
        <v>#REF!</v>
      </c>
      <c r="H37" s="713" t="e">
        <f ca="1">+'Panorama Mon Stocks Anual'!H36/'Panorama Mon Stocks Anual'!H$64</f>
        <v>#REF!</v>
      </c>
      <c r="I37" s="713" t="e">
        <f ca="1">+'Panorama Mon Stocks Anual'!I36/'Panorama Mon Stocks Anual'!I$64</f>
        <v>#REF!</v>
      </c>
      <c r="J37" s="713" t="e">
        <f ca="1">+'Panorama Mon Stocks Anual'!J36/'Panorama Mon Stocks Anual'!J$64</f>
        <v>#REF!</v>
      </c>
      <c r="K37" s="713" t="e">
        <f ca="1">+'Panorama Mon Stocks Anual'!K36/'Panorama Mon Stocks Anual'!K$64</f>
        <v>#REF!</v>
      </c>
      <c r="L37" s="353"/>
      <c r="M37" s="353"/>
      <c r="N37" s="353"/>
      <c r="O37" s="353"/>
      <c r="P37" s="353"/>
      <c r="Q37"/>
    </row>
    <row r="38" spans="1:17" s="351" customFormat="1" ht="12.75">
      <c r="A38" s="396" t="s">
        <v>2112</v>
      </c>
      <c r="B38" s="712" t="e">
        <f ca="1">+'Panorama Mon Stocks Anual'!B37/'Panorama Mon Stocks Anual'!B$64</f>
        <v>#DIV/0!</v>
      </c>
      <c r="C38" s="712" t="e">
        <f ca="1">+'Panorama Mon Stocks Anual'!C37/'Panorama Mon Stocks Anual'!C$64</f>
        <v>#DIV/0!</v>
      </c>
      <c r="D38" s="712" t="e">
        <f ca="1">+'Panorama Mon Stocks Anual'!D37/'Panorama Mon Stocks Anual'!D$64</f>
        <v>#DIV/0!</v>
      </c>
      <c r="E38" s="712" t="e">
        <f ca="1">+'Panorama Mon Stocks Anual'!E37/'Panorama Mon Stocks Anual'!E$64</f>
        <v>#DIV/0!</v>
      </c>
      <c r="F38" s="712" t="e">
        <f ca="1">+'Panorama Mon Stocks Anual'!F37/'Panorama Mon Stocks Anual'!F$64</f>
        <v>#DIV/0!</v>
      </c>
      <c r="G38" s="713" t="e">
        <f ca="1">+'Panorama Mon Stocks Anual'!G37/'Panorama Mon Stocks Anual'!G$64</f>
        <v>#REF!</v>
      </c>
      <c r="H38" s="713" t="e">
        <f ca="1">+'Panorama Mon Stocks Anual'!H37/'Panorama Mon Stocks Anual'!H$64</f>
        <v>#REF!</v>
      </c>
      <c r="I38" s="713" t="e">
        <f ca="1">+'Panorama Mon Stocks Anual'!I37/'Panorama Mon Stocks Anual'!I$64</f>
        <v>#REF!</v>
      </c>
      <c r="J38" s="713" t="e">
        <f ca="1">+'Panorama Mon Stocks Anual'!J37/'Panorama Mon Stocks Anual'!J$64</f>
        <v>#REF!</v>
      </c>
      <c r="K38" s="713" t="e">
        <f ca="1">+'Panorama Mon Stocks Anual'!K37/'Panorama Mon Stocks Anual'!K$64</f>
        <v>#REF!</v>
      </c>
      <c r="L38" s="353"/>
      <c r="M38" s="353"/>
      <c r="N38" s="353"/>
      <c r="O38" s="353"/>
      <c r="P38" s="353"/>
      <c r="Q38"/>
    </row>
    <row r="39" spans="1:17" s="351" customFormat="1" ht="12.75">
      <c r="A39" s="395" t="s">
        <v>2116</v>
      </c>
      <c r="B39" s="712" t="e">
        <f ca="1">+'Panorama Mon Stocks Anual'!B38/'Panorama Mon Stocks Anual'!B$64</f>
        <v>#DIV/0!</v>
      </c>
      <c r="C39" s="712" t="e">
        <f ca="1">+'Panorama Mon Stocks Anual'!C38/'Panorama Mon Stocks Anual'!C$64</f>
        <v>#DIV/0!</v>
      </c>
      <c r="D39" s="712" t="e">
        <f ca="1">+'Panorama Mon Stocks Anual'!D38/'Panorama Mon Stocks Anual'!D$64</f>
        <v>#DIV/0!</v>
      </c>
      <c r="E39" s="712" t="e">
        <f ca="1">+'Panorama Mon Stocks Anual'!E38/'Panorama Mon Stocks Anual'!E$64</f>
        <v>#DIV/0!</v>
      </c>
      <c r="F39" s="712" t="e">
        <f ca="1">+'Panorama Mon Stocks Anual'!F38/'Panorama Mon Stocks Anual'!F$64</f>
        <v>#DIV/0!</v>
      </c>
      <c r="G39" s="712" t="e">
        <f ca="1">+'Panorama Mon Stocks Anual'!G38/'Panorama Mon Stocks Anual'!G$64</f>
        <v>#REF!</v>
      </c>
      <c r="H39" s="712" t="e">
        <f ca="1">+'Panorama Mon Stocks Anual'!H38/'Panorama Mon Stocks Anual'!H$64</f>
        <v>#REF!</v>
      </c>
      <c r="I39" s="712" t="e">
        <f ca="1">+'Panorama Mon Stocks Anual'!I38/'Panorama Mon Stocks Anual'!I$64</f>
        <v>#REF!</v>
      </c>
      <c r="J39" s="712" t="e">
        <f ca="1">+'Panorama Mon Stocks Anual'!J38/'Panorama Mon Stocks Anual'!J$64</f>
        <v>#REF!</v>
      </c>
      <c r="K39" s="712" t="e">
        <f ca="1">+'Panorama Mon Stocks Anual'!K38/'Panorama Mon Stocks Anual'!K$64</f>
        <v>#REF!</v>
      </c>
      <c r="L39" s="366"/>
      <c r="M39" s="366"/>
      <c r="N39" s="366"/>
      <c r="O39" s="366"/>
      <c r="P39" s="366"/>
      <c r="Q39"/>
    </row>
    <row r="40" spans="1:17" s="351" customFormat="1" ht="12.75">
      <c r="A40" s="396" t="s">
        <v>481</v>
      </c>
      <c r="B40" s="712" t="e">
        <f ca="1">+'Panorama Mon Stocks Anual'!B39/'Panorama Mon Stocks Anual'!B$64</f>
        <v>#DIV/0!</v>
      </c>
      <c r="C40" s="712" t="e">
        <f ca="1">+'Panorama Mon Stocks Anual'!C39/'Panorama Mon Stocks Anual'!C$64</f>
        <v>#DIV/0!</v>
      </c>
      <c r="D40" s="712" t="e">
        <f ca="1">+'Panorama Mon Stocks Anual'!D39/'Panorama Mon Stocks Anual'!D$64</f>
        <v>#DIV/0!</v>
      </c>
      <c r="E40" s="712" t="e">
        <f ca="1">+'Panorama Mon Stocks Anual'!E39/'Panorama Mon Stocks Anual'!E$64</f>
        <v>#DIV/0!</v>
      </c>
      <c r="F40" s="712" t="e">
        <f ca="1">+'Panorama Mon Stocks Anual'!F39/'Panorama Mon Stocks Anual'!F$64</f>
        <v>#DIV/0!</v>
      </c>
      <c r="G40" s="713" t="e">
        <f ca="1">+'Panorama Mon Stocks Anual'!G39/'Panorama Mon Stocks Anual'!G$64</f>
        <v>#REF!</v>
      </c>
      <c r="H40" s="713" t="e">
        <f ca="1">+'Panorama Mon Stocks Anual'!H39/'Panorama Mon Stocks Anual'!H$64</f>
        <v>#REF!</v>
      </c>
      <c r="I40" s="713" t="e">
        <f ca="1">+'Panorama Mon Stocks Anual'!I39/'Panorama Mon Stocks Anual'!I$64</f>
        <v>#REF!</v>
      </c>
      <c r="J40" s="713" t="e">
        <f ca="1">+'Panorama Mon Stocks Anual'!J39/'Panorama Mon Stocks Anual'!J$64</f>
        <v>#REF!</v>
      </c>
      <c r="K40" s="713" t="e">
        <f ca="1">+'Panorama Mon Stocks Anual'!K39/'Panorama Mon Stocks Anual'!K$64</f>
        <v>#REF!</v>
      </c>
      <c r="L40" s="353"/>
      <c r="M40" s="353"/>
      <c r="N40" s="353"/>
      <c r="O40" s="353"/>
      <c r="P40" s="353"/>
      <c r="Q40"/>
    </row>
    <row r="41" spans="1:17" s="351" customFormat="1" ht="12.75">
      <c r="A41" s="396" t="s">
        <v>482</v>
      </c>
      <c r="B41" s="712" t="e">
        <f ca="1">+'Panorama Mon Stocks Anual'!B40/'Panorama Mon Stocks Anual'!B$64</f>
        <v>#DIV/0!</v>
      </c>
      <c r="C41" s="712" t="e">
        <f ca="1">+'Panorama Mon Stocks Anual'!C40/'Panorama Mon Stocks Anual'!C$64</f>
        <v>#DIV/0!</v>
      </c>
      <c r="D41" s="712" t="e">
        <f ca="1">+'Panorama Mon Stocks Anual'!D40/'Panorama Mon Stocks Anual'!D$64</f>
        <v>#DIV/0!</v>
      </c>
      <c r="E41" s="712" t="e">
        <f ca="1">+'Panorama Mon Stocks Anual'!E40/'Panorama Mon Stocks Anual'!E$64</f>
        <v>#DIV/0!</v>
      </c>
      <c r="F41" s="712" t="e">
        <f ca="1">+'Panorama Mon Stocks Anual'!F40/'Panorama Mon Stocks Anual'!F$64</f>
        <v>#DIV/0!</v>
      </c>
      <c r="G41" s="713" t="e">
        <f ca="1">+'Panorama Mon Stocks Anual'!G40/'Panorama Mon Stocks Anual'!G$64</f>
        <v>#REF!</v>
      </c>
      <c r="H41" s="713" t="e">
        <f ca="1">+'Panorama Mon Stocks Anual'!H40/'Panorama Mon Stocks Anual'!H$64</f>
        <v>#REF!</v>
      </c>
      <c r="I41" s="713" t="e">
        <f ca="1">+'Panorama Mon Stocks Anual'!I40/'Panorama Mon Stocks Anual'!I$64</f>
        <v>#REF!</v>
      </c>
      <c r="J41" s="713" t="e">
        <f ca="1">+'Panorama Mon Stocks Anual'!J40/'Panorama Mon Stocks Anual'!J$64</f>
        <v>#REF!</v>
      </c>
      <c r="K41" s="713" t="e">
        <f ca="1">+'Panorama Mon Stocks Anual'!K40/'Panorama Mon Stocks Anual'!K$64</f>
        <v>#REF!</v>
      </c>
      <c r="L41" s="353"/>
      <c r="M41" s="353"/>
      <c r="N41" s="353"/>
      <c r="O41" s="353"/>
      <c r="P41" s="353"/>
      <c r="Q41"/>
    </row>
    <row r="42" spans="1:17" s="351" customFormat="1" ht="12.75">
      <c r="A42" s="399"/>
      <c r="B42" s="712"/>
      <c r="C42" s="712"/>
      <c r="D42" s="712"/>
      <c r="E42" s="712"/>
      <c r="F42" s="712"/>
      <c r="G42" s="713"/>
      <c r="H42" s="713"/>
      <c r="I42" s="713"/>
      <c r="J42" s="713"/>
      <c r="K42" s="713"/>
      <c r="L42" s="353"/>
      <c r="M42" s="353"/>
      <c r="N42" s="353"/>
      <c r="O42" s="353"/>
      <c r="P42" s="353"/>
      <c r="Q42"/>
    </row>
    <row r="43" spans="1:17" s="351" customFormat="1" ht="12.75">
      <c r="A43" s="400" t="s">
        <v>2330</v>
      </c>
      <c r="B43" s="712" t="e">
        <f>+'Panorama Mon Stocks Anual'!B42/'Panorama Mon Stocks Anual'!B$64</f>
        <v>#DIV/0!</v>
      </c>
      <c r="C43" s="712" t="e">
        <f>+'Panorama Mon Stocks Anual'!C42/'Panorama Mon Stocks Anual'!C$64</f>
        <v>#DIV/0!</v>
      </c>
      <c r="D43" s="712" t="e">
        <f>+'Panorama Mon Stocks Anual'!D42/'Panorama Mon Stocks Anual'!D$64</f>
        <v>#DIV/0!</v>
      </c>
      <c r="E43" s="712" t="e">
        <f>+'Panorama Mon Stocks Anual'!E42/'Panorama Mon Stocks Anual'!E$64</f>
        <v>#DIV/0!</v>
      </c>
      <c r="F43" s="712" t="e">
        <f>+'Panorama Mon Stocks Anual'!F42/'Panorama Mon Stocks Anual'!F$64</f>
        <v>#DIV/0!</v>
      </c>
      <c r="G43" s="713"/>
      <c r="H43" s="713"/>
      <c r="I43" s="713"/>
      <c r="J43" s="713"/>
      <c r="K43" s="713"/>
      <c r="L43" s="353"/>
      <c r="M43" s="353"/>
      <c r="N43" s="353"/>
      <c r="O43" s="353"/>
      <c r="P43" s="353"/>
      <c r="Q43"/>
    </row>
    <row r="44" spans="1:17" s="351" customFormat="1" ht="12.75">
      <c r="A44" s="391" t="s">
        <v>2106</v>
      </c>
      <c r="B44" s="712" t="e">
        <f ca="1">+'Panorama Mon Stocks Anual'!B43/'Panorama Mon Stocks Anual'!B$64</f>
        <v>#DIV/0!</v>
      </c>
      <c r="C44" s="712" t="e">
        <f ca="1">+'Panorama Mon Stocks Anual'!C43/'Panorama Mon Stocks Anual'!C$64</f>
        <v>#DIV/0!</v>
      </c>
      <c r="D44" s="712" t="e">
        <f ca="1">+'Panorama Mon Stocks Anual'!D43/'Panorama Mon Stocks Anual'!D$64</f>
        <v>#DIV/0!</v>
      </c>
      <c r="E44" s="712" t="e">
        <f ca="1">+'Panorama Mon Stocks Anual'!E43/'Panorama Mon Stocks Anual'!E$64</f>
        <v>#DIV/0!</v>
      </c>
      <c r="F44" s="712" t="e">
        <f ca="1">+'Panorama Mon Stocks Anual'!F43/'Panorama Mon Stocks Anual'!F$64</f>
        <v>#DIV/0!</v>
      </c>
      <c r="G44" s="712" t="e">
        <f ca="1">+'Panorama Mon Stocks Anual'!G43/'Panorama Mon Stocks Anual'!G$64</f>
        <v>#REF!</v>
      </c>
      <c r="H44" s="712" t="e">
        <f ca="1">+'Panorama Mon Stocks Anual'!H43/'Panorama Mon Stocks Anual'!H$64</f>
        <v>#REF!</v>
      </c>
      <c r="I44" s="712" t="e">
        <f ca="1">+'Panorama Mon Stocks Anual'!I43/'Panorama Mon Stocks Anual'!I$64</f>
        <v>#REF!</v>
      </c>
      <c r="J44" s="712" t="e">
        <f ca="1">+'Panorama Mon Stocks Anual'!J43/'Panorama Mon Stocks Anual'!J$64</f>
        <v>#REF!</v>
      </c>
      <c r="K44" s="712" t="e">
        <f ca="1">+'Panorama Mon Stocks Anual'!K43/'Panorama Mon Stocks Anual'!K$64</f>
        <v>#REF!</v>
      </c>
      <c r="L44" s="366"/>
      <c r="M44" s="366"/>
      <c r="N44" s="366"/>
      <c r="O44" s="366"/>
      <c r="P44" s="366"/>
      <c r="Q44"/>
    </row>
    <row r="45" spans="1:17" s="351" customFormat="1" ht="12.75">
      <c r="A45" s="696" t="s">
        <v>2107</v>
      </c>
      <c r="B45" s="712" t="e">
        <f ca="1">+'Panorama Mon Stocks Anual'!B44/'Panorama Mon Stocks Anual'!B$64</f>
        <v>#REF!</v>
      </c>
      <c r="C45" s="712" t="e">
        <f ca="1">+'Panorama Mon Stocks Anual'!C44/'Panorama Mon Stocks Anual'!C$64</f>
        <v>#REF!</v>
      </c>
      <c r="D45" s="712" t="e">
        <f ca="1">+'Panorama Mon Stocks Anual'!D44/'Panorama Mon Stocks Anual'!D$64</f>
        <v>#REF!</v>
      </c>
      <c r="E45" s="712" t="e">
        <f ca="1">+'Panorama Mon Stocks Anual'!E44/'Panorama Mon Stocks Anual'!E$64</f>
        <v>#REF!</v>
      </c>
      <c r="F45" s="712" t="e">
        <f ca="1">+'Panorama Mon Stocks Anual'!F44/'Panorama Mon Stocks Anual'!F$64</f>
        <v>#REF!</v>
      </c>
      <c r="G45" s="713" t="e">
        <f ca="1">+'Panorama Mon Stocks Anual'!G44/'Panorama Mon Stocks Anual'!G$64</f>
        <v>#REF!</v>
      </c>
      <c r="H45" s="713" t="e">
        <f ca="1">+'Panorama Mon Stocks Anual'!H44/'Panorama Mon Stocks Anual'!H$64</f>
        <v>#REF!</v>
      </c>
      <c r="I45" s="713" t="e">
        <f ca="1">+'Panorama Mon Stocks Anual'!I44/'Panorama Mon Stocks Anual'!I$64</f>
        <v>#REF!</v>
      </c>
      <c r="J45" s="713" t="e">
        <f ca="1">+'Panorama Mon Stocks Anual'!J44/'Panorama Mon Stocks Anual'!J$64</f>
        <v>#REF!</v>
      </c>
      <c r="K45" s="713" t="e">
        <f ca="1">+'Panorama Mon Stocks Anual'!K44/'Panorama Mon Stocks Anual'!K$64</f>
        <v>#REF!</v>
      </c>
      <c r="L45" s="301"/>
      <c r="M45" s="301"/>
      <c r="N45" s="301"/>
      <c r="O45" s="301"/>
      <c r="P45" s="301"/>
      <c r="Q45"/>
    </row>
    <row r="46" spans="1:17" s="351" customFormat="1" ht="12.75">
      <c r="A46" s="395" t="s">
        <v>2109</v>
      </c>
      <c r="B46" s="712" t="e">
        <f ca="1">+'Panorama Mon Stocks Anual'!B45/'Panorama Mon Stocks Anual'!B$64</f>
        <v>#DIV/0!</v>
      </c>
      <c r="C46" s="712" t="e">
        <f ca="1">+'Panorama Mon Stocks Anual'!C45/'Panorama Mon Stocks Anual'!C$64</f>
        <v>#DIV/0!</v>
      </c>
      <c r="D46" s="712" t="e">
        <f ca="1">+'Panorama Mon Stocks Anual'!D45/'Panorama Mon Stocks Anual'!D$64</f>
        <v>#DIV/0!</v>
      </c>
      <c r="E46" s="712" t="e">
        <f ca="1">+'Panorama Mon Stocks Anual'!E45/'Panorama Mon Stocks Anual'!E$64</f>
        <v>#DIV/0!</v>
      </c>
      <c r="F46" s="712" t="e">
        <f ca="1">+'Panorama Mon Stocks Anual'!F45/'Panorama Mon Stocks Anual'!F$64</f>
        <v>#DIV/0!</v>
      </c>
      <c r="G46" s="712" t="e">
        <f ca="1">+'Panorama Mon Stocks Anual'!G45/'Panorama Mon Stocks Anual'!G$64</f>
        <v>#REF!</v>
      </c>
      <c r="H46" s="712" t="e">
        <f ca="1">+'Panorama Mon Stocks Anual'!H45/'Panorama Mon Stocks Anual'!H$64</f>
        <v>#REF!</v>
      </c>
      <c r="I46" s="712" t="e">
        <f ca="1">+'Panorama Mon Stocks Anual'!I45/'Panorama Mon Stocks Anual'!I$64</f>
        <v>#REF!</v>
      </c>
      <c r="J46" s="712" t="e">
        <f ca="1">+'Panorama Mon Stocks Anual'!J45/'Panorama Mon Stocks Anual'!J$64</f>
        <v>#REF!</v>
      </c>
      <c r="K46" s="712" t="e">
        <f ca="1">+'Panorama Mon Stocks Anual'!K45/'Panorama Mon Stocks Anual'!K$64</f>
        <v>#REF!</v>
      </c>
      <c r="L46" s="366"/>
      <c r="M46" s="366"/>
      <c r="N46" s="366"/>
      <c r="O46" s="366"/>
      <c r="P46" s="366"/>
      <c r="Q46"/>
    </row>
    <row r="47" spans="1:17" s="351" customFormat="1" ht="12.75">
      <c r="A47" s="397" t="s">
        <v>2117</v>
      </c>
      <c r="B47" s="712" t="e">
        <f ca="1">+'Panorama Mon Stocks Anual'!B46/'Panorama Mon Stocks Anual'!B$64</f>
        <v>#DIV/0!</v>
      </c>
      <c r="C47" s="712" t="e">
        <f ca="1">+'Panorama Mon Stocks Anual'!C46/'Panorama Mon Stocks Anual'!C$64</f>
        <v>#REF!</v>
      </c>
      <c r="D47" s="712" t="e">
        <f ca="1">+'Panorama Mon Stocks Anual'!D46/'Panorama Mon Stocks Anual'!D$64</f>
        <v>#REF!</v>
      </c>
      <c r="E47" s="712" t="e">
        <f ca="1">+'Panorama Mon Stocks Anual'!E46/'Panorama Mon Stocks Anual'!E$64</f>
        <v>#REF!</v>
      </c>
      <c r="F47" s="712" t="e">
        <f ca="1">+'Panorama Mon Stocks Anual'!F46/'Panorama Mon Stocks Anual'!F$64</f>
        <v>#REF!</v>
      </c>
      <c r="G47" s="713" t="e">
        <f ca="1">+'Panorama Mon Stocks Anual'!G46/'Panorama Mon Stocks Anual'!G$64</f>
        <v>#REF!</v>
      </c>
      <c r="H47" s="713" t="e">
        <f ca="1">+'Panorama Mon Stocks Anual'!H46/'Panorama Mon Stocks Anual'!H$64</f>
        <v>#REF!</v>
      </c>
      <c r="I47" s="713" t="e">
        <f ca="1">+'Panorama Mon Stocks Anual'!I46/'Panorama Mon Stocks Anual'!I$64</f>
        <v>#REF!</v>
      </c>
      <c r="J47" s="713" t="e">
        <f ca="1">+'Panorama Mon Stocks Anual'!J46/'Panorama Mon Stocks Anual'!J$64</f>
        <v>#REF!</v>
      </c>
      <c r="K47" s="713" t="e">
        <f ca="1">+'Panorama Mon Stocks Anual'!K46/'Panorama Mon Stocks Anual'!K$64</f>
        <v>#REF!</v>
      </c>
      <c r="L47" s="353"/>
      <c r="M47" s="353"/>
      <c r="N47" s="353"/>
      <c r="O47" s="353"/>
      <c r="P47" s="353"/>
      <c r="Q47"/>
    </row>
    <row r="48" spans="1:17" s="351" customFormat="1" ht="12.75">
      <c r="A48" s="397" t="s">
        <v>2115</v>
      </c>
      <c r="B48" s="712" t="e">
        <f ca="1">+'Panorama Mon Stocks Anual'!B47/'Panorama Mon Stocks Anual'!B$64</f>
        <v>#DIV/0!</v>
      </c>
      <c r="C48" s="712" t="e">
        <f ca="1">+'Panorama Mon Stocks Anual'!C47/'Panorama Mon Stocks Anual'!C$64</f>
        <v>#DIV/0!</v>
      </c>
      <c r="D48" s="712" t="e">
        <f ca="1">+'Panorama Mon Stocks Anual'!D47/'Panorama Mon Stocks Anual'!D$64</f>
        <v>#DIV/0!</v>
      </c>
      <c r="E48" s="712" t="e">
        <f ca="1">+'Panorama Mon Stocks Anual'!E47/'Panorama Mon Stocks Anual'!E$64</f>
        <v>#DIV/0!</v>
      </c>
      <c r="F48" s="712" t="e">
        <f ca="1">+'Panorama Mon Stocks Anual'!F47/'Panorama Mon Stocks Anual'!F$64</f>
        <v>#DIV/0!</v>
      </c>
      <c r="G48" s="713" t="e">
        <f ca="1">+'Panorama Mon Stocks Anual'!G47/'Panorama Mon Stocks Anual'!G$64</f>
        <v>#REF!</v>
      </c>
      <c r="H48" s="713" t="e">
        <f ca="1">+'Panorama Mon Stocks Anual'!H47/'Panorama Mon Stocks Anual'!H$64</f>
        <v>#REF!</v>
      </c>
      <c r="I48" s="713" t="e">
        <f ca="1">+'Panorama Mon Stocks Anual'!I47/'Panorama Mon Stocks Anual'!I$64</f>
        <v>#REF!</v>
      </c>
      <c r="J48" s="713" t="e">
        <f ca="1">+'Panorama Mon Stocks Anual'!J47/'Panorama Mon Stocks Anual'!J$64</f>
        <v>#REF!</v>
      </c>
      <c r="K48" s="713" t="e">
        <f ca="1">+'Panorama Mon Stocks Anual'!K47/'Panorama Mon Stocks Anual'!K$64</f>
        <v>#REF!</v>
      </c>
      <c r="L48" s="353"/>
      <c r="M48" s="353"/>
      <c r="N48" s="353"/>
      <c r="O48" s="353"/>
      <c r="P48" s="353"/>
      <c r="Q48"/>
    </row>
    <row r="49" spans="1:19" s="351" customFormat="1" ht="12.75">
      <c r="A49" s="398" t="s">
        <v>2189</v>
      </c>
      <c r="B49" s="712" t="e">
        <f ca="1">+'Panorama Mon Stocks Anual'!B48/'Panorama Mon Stocks Anual'!B$64</f>
        <v>#DIV/0!</v>
      </c>
      <c r="C49" s="712" t="e">
        <f ca="1">+'Panorama Mon Stocks Anual'!C48/'Panorama Mon Stocks Anual'!C$64</f>
        <v>#DIV/0!</v>
      </c>
      <c r="D49" s="712" t="e">
        <f ca="1">+'Panorama Mon Stocks Anual'!D48/'Panorama Mon Stocks Anual'!D$64</f>
        <v>#DIV/0!</v>
      </c>
      <c r="E49" s="712" t="e">
        <f ca="1">+'Panorama Mon Stocks Anual'!E48/'Panorama Mon Stocks Anual'!E$64</f>
        <v>#DIV/0!</v>
      </c>
      <c r="F49" s="712" t="e">
        <f ca="1">+'Panorama Mon Stocks Anual'!F48/'Panorama Mon Stocks Anual'!F$64</f>
        <v>#DIV/0!</v>
      </c>
      <c r="G49" s="713" t="e">
        <f ca="1">+'Panorama Mon Stocks Anual'!G48/'Panorama Mon Stocks Anual'!G$64</f>
        <v>#REF!</v>
      </c>
      <c r="H49" s="713" t="e">
        <f ca="1">+'Panorama Mon Stocks Anual'!H48/'Panorama Mon Stocks Anual'!H$64</f>
        <v>#REF!</v>
      </c>
      <c r="I49" s="713" t="e">
        <f ca="1">+'Panorama Mon Stocks Anual'!I48/'Panorama Mon Stocks Anual'!I$64</f>
        <v>#REF!</v>
      </c>
      <c r="J49" s="713" t="e">
        <f ca="1">+'Panorama Mon Stocks Anual'!J48/'Panorama Mon Stocks Anual'!J$64</f>
        <v>#REF!</v>
      </c>
      <c r="K49" s="713" t="e">
        <f ca="1">+'Panorama Mon Stocks Anual'!K48/'Panorama Mon Stocks Anual'!K$64</f>
        <v>#REF!</v>
      </c>
      <c r="L49" s="353"/>
      <c r="M49" s="353"/>
      <c r="N49" s="353"/>
      <c r="O49" s="353"/>
      <c r="P49" s="353"/>
      <c r="Q49"/>
    </row>
    <row r="50" spans="1:19" s="351" customFormat="1" ht="12.75">
      <c r="A50" s="398" t="s">
        <v>474</v>
      </c>
      <c r="B50" s="712" t="e">
        <f ca="1">+'Panorama Mon Stocks Anual'!B49/'Panorama Mon Stocks Anual'!B$64</f>
        <v>#DIV/0!</v>
      </c>
      <c r="C50" s="712" t="e">
        <f ca="1">+'Panorama Mon Stocks Anual'!C49/'Panorama Mon Stocks Anual'!C$64</f>
        <v>#DIV/0!</v>
      </c>
      <c r="D50" s="712" t="e">
        <f ca="1">+'Panorama Mon Stocks Anual'!D49/'Panorama Mon Stocks Anual'!D$64</f>
        <v>#DIV/0!</v>
      </c>
      <c r="E50" s="712" t="e">
        <f ca="1">+'Panorama Mon Stocks Anual'!E49/'Panorama Mon Stocks Anual'!E$64</f>
        <v>#DIV/0!</v>
      </c>
      <c r="F50" s="712" t="e">
        <f ca="1">+'Panorama Mon Stocks Anual'!F49/'Panorama Mon Stocks Anual'!F$64</f>
        <v>#DIV/0!</v>
      </c>
      <c r="G50" s="713" t="e">
        <f ca="1">+'Panorama Mon Stocks Anual'!G49/'Panorama Mon Stocks Anual'!G$64</f>
        <v>#REF!</v>
      </c>
      <c r="H50" s="713" t="e">
        <f ca="1">+'Panorama Mon Stocks Anual'!H49/'Panorama Mon Stocks Anual'!H$64</f>
        <v>#REF!</v>
      </c>
      <c r="I50" s="713" t="e">
        <f ca="1">+'Panorama Mon Stocks Anual'!I49/'Panorama Mon Stocks Anual'!I$64</f>
        <v>#REF!</v>
      </c>
      <c r="J50" s="713" t="e">
        <f ca="1">+'Panorama Mon Stocks Anual'!J49/'Panorama Mon Stocks Anual'!J$64</f>
        <v>#REF!</v>
      </c>
      <c r="K50" s="713" t="e">
        <f ca="1">+'Panorama Mon Stocks Anual'!K49/'Panorama Mon Stocks Anual'!K$64</f>
        <v>#REF!</v>
      </c>
      <c r="L50" s="353"/>
      <c r="M50" s="353"/>
      <c r="N50" s="353"/>
      <c r="O50" s="353"/>
      <c r="P50" s="353"/>
      <c r="Q50"/>
    </row>
    <row r="51" spans="1:19" s="351" customFormat="1" ht="12.75">
      <c r="A51" s="398" t="s">
        <v>473</v>
      </c>
      <c r="B51" s="712" t="e">
        <f ca="1">+'Panorama Mon Stocks Anual'!B50/'Panorama Mon Stocks Anual'!B$64</f>
        <v>#DIV/0!</v>
      </c>
      <c r="C51" s="712" t="e">
        <f ca="1">+'Panorama Mon Stocks Anual'!C50/'Panorama Mon Stocks Anual'!C$64</f>
        <v>#DIV/0!</v>
      </c>
      <c r="D51" s="712" t="e">
        <f ca="1">+'Panorama Mon Stocks Anual'!D50/'Panorama Mon Stocks Anual'!D$64</f>
        <v>#DIV/0!</v>
      </c>
      <c r="E51" s="712" t="e">
        <f ca="1">+'Panorama Mon Stocks Anual'!E50/'Panorama Mon Stocks Anual'!E$64</f>
        <v>#DIV/0!</v>
      </c>
      <c r="F51" s="712" t="e">
        <f ca="1">+'Panorama Mon Stocks Anual'!F50/'Panorama Mon Stocks Anual'!F$64</f>
        <v>#DIV/0!</v>
      </c>
      <c r="G51" s="713" t="e">
        <f ca="1">+'Panorama Mon Stocks Anual'!G50/'Panorama Mon Stocks Anual'!G$64</f>
        <v>#REF!</v>
      </c>
      <c r="H51" s="713" t="e">
        <f ca="1">+'Panorama Mon Stocks Anual'!H50/'Panorama Mon Stocks Anual'!H$64</f>
        <v>#REF!</v>
      </c>
      <c r="I51" s="713" t="e">
        <f ca="1">+'Panorama Mon Stocks Anual'!I50/'Panorama Mon Stocks Anual'!I$64</f>
        <v>#REF!</v>
      </c>
      <c r="J51" s="713" t="e">
        <f ca="1">+'Panorama Mon Stocks Anual'!J50/'Panorama Mon Stocks Anual'!J$64</f>
        <v>#REF!</v>
      </c>
      <c r="K51" s="713" t="e">
        <f ca="1">+'Panorama Mon Stocks Anual'!K50/'Panorama Mon Stocks Anual'!K$64</f>
        <v>#REF!</v>
      </c>
      <c r="L51" s="353"/>
      <c r="M51" s="353"/>
      <c r="N51" s="353"/>
      <c r="O51" s="353"/>
      <c r="P51" s="353"/>
      <c r="Q51"/>
    </row>
    <row r="52" spans="1:19" s="351" customFormat="1" ht="12.75">
      <c r="A52" s="397" t="s">
        <v>2325</v>
      </c>
      <c r="B52" s="712" t="e">
        <f ca="1">+'Panorama Mon Stocks Anual'!B51/'Panorama Mon Stocks Anual'!B$64</f>
        <v>#DIV/0!</v>
      </c>
      <c r="C52" s="712" t="e">
        <f ca="1">+'Panorama Mon Stocks Anual'!C51/'Panorama Mon Stocks Anual'!C$64</f>
        <v>#REF!</v>
      </c>
      <c r="D52" s="712" t="e">
        <f ca="1">+'Panorama Mon Stocks Anual'!D51/'Panorama Mon Stocks Anual'!D$64</f>
        <v>#REF!</v>
      </c>
      <c r="E52" s="712" t="e">
        <f ca="1">+'Panorama Mon Stocks Anual'!E51/'Panorama Mon Stocks Anual'!E$64</f>
        <v>#REF!</v>
      </c>
      <c r="F52" s="712" t="e">
        <f ca="1">+'Panorama Mon Stocks Anual'!F51/'Panorama Mon Stocks Anual'!F$64</f>
        <v>#REF!</v>
      </c>
      <c r="G52" s="713" t="e">
        <f ca="1">+'Panorama Mon Stocks Anual'!G51/'Panorama Mon Stocks Anual'!G$64</f>
        <v>#REF!</v>
      </c>
      <c r="H52" s="713" t="e">
        <f ca="1">+'Panorama Mon Stocks Anual'!H51/'Panorama Mon Stocks Anual'!H$64</f>
        <v>#REF!</v>
      </c>
      <c r="I52" s="713" t="e">
        <f ca="1">+'Panorama Mon Stocks Anual'!I51/'Panorama Mon Stocks Anual'!I$64</f>
        <v>#REF!</v>
      </c>
      <c r="J52" s="713" t="e">
        <f ca="1">+'Panorama Mon Stocks Anual'!J51/'Panorama Mon Stocks Anual'!J$64</f>
        <v>#REF!</v>
      </c>
      <c r="K52" s="713" t="e">
        <f ca="1">+'Panorama Mon Stocks Anual'!K51/'Panorama Mon Stocks Anual'!K$64</f>
        <v>#REF!</v>
      </c>
      <c r="L52" s="353"/>
      <c r="M52" s="353"/>
      <c r="N52" s="353"/>
      <c r="O52" s="353"/>
      <c r="P52" s="353"/>
      <c r="Q52"/>
    </row>
    <row r="53" spans="1:19" s="351" customFormat="1" ht="12.75">
      <c r="A53" s="397" t="s">
        <v>2112</v>
      </c>
      <c r="B53" s="712" t="e">
        <f ca="1">+'Panorama Mon Stocks Anual'!B52/'Panorama Mon Stocks Anual'!B$64</f>
        <v>#DIV/0!</v>
      </c>
      <c r="C53" s="712" t="e">
        <f ca="1">+'Panorama Mon Stocks Anual'!C52/'Panorama Mon Stocks Anual'!C$64</f>
        <v>#DIV/0!</v>
      </c>
      <c r="D53" s="712" t="e">
        <f ca="1">+'Panorama Mon Stocks Anual'!D52/'Panorama Mon Stocks Anual'!D$64</f>
        <v>#DIV/0!</v>
      </c>
      <c r="E53" s="712" t="e">
        <f ca="1">+'Panorama Mon Stocks Anual'!E52/'Panorama Mon Stocks Anual'!E$64</f>
        <v>#DIV/0!</v>
      </c>
      <c r="F53" s="712" t="e">
        <f ca="1">+'Panorama Mon Stocks Anual'!F52/'Panorama Mon Stocks Anual'!F$64</f>
        <v>#DIV/0!</v>
      </c>
      <c r="G53" s="713" t="e">
        <f ca="1">+'Panorama Mon Stocks Anual'!G52/'Panorama Mon Stocks Anual'!G$64</f>
        <v>#REF!</v>
      </c>
      <c r="H53" s="713" t="e">
        <f ca="1">+'Panorama Mon Stocks Anual'!H52/'Panorama Mon Stocks Anual'!H$64</f>
        <v>#REF!</v>
      </c>
      <c r="I53" s="713" t="e">
        <f ca="1">+'Panorama Mon Stocks Anual'!I52/'Panorama Mon Stocks Anual'!I$64</f>
        <v>#REF!</v>
      </c>
      <c r="J53" s="713" t="e">
        <f ca="1">+'Panorama Mon Stocks Anual'!J52/'Panorama Mon Stocks Anual'!J$64</f>
        <v>#REF!</v>
      </c>
      <c r="K53" s="713" t="e">
        <f ca="1">+'Panorama Mon Stocks Anual'!K52/'Panorama Mon Stocks Anual'!K$64</f>
        <v>#REF!</v>
      </c>
      <c r="L53" s="353"/>
      <c r="M53" s="353"/>
      <c r="N53" s="353"/>
      <c r="O53" s="353"/>
      <c r="P53" s="353"/>
      <c r="Q53"/>
    </row>
    <row r="54" spans="1:19" s="351" customFormat="1" ht="12.75">
      <c r="A54" s="399" t="s">
        <v>2118</v>
      </c>
      <c r="B54" s="712" t="e">
        <f ca="1">+'Panorama Mon Stocks Anual'!B53/'Panorama Mon Stocks Anual'!B$64</f>
        <v>#DIV/0!</v>
      </c>
      <c r="C54" s="712" t="e">
        <f ca="1">+'Panorama Mon Stocks Anual'!C53/'Panorama Mon Stocks Anual'!C$64</f>
        <v>#DIV/0!</v>
      </c>
      <c r="D54" s="712" t="e">
        <f ca="1">+'Panorama Mon Stocks Anual'!D53/'Panorama Mon Stocks Anual'!D$64</f>
        <v>#DIV/0!</v>
      </c>
      <c r="E54" s="712" t="e">
        <f ca="1">+'Panorama Mon Stocks Anual'!E53/'Panorama Mon Stocks Anual'!E$64</f>
        <v>#DIV/0!</v>
      </c>
      <c r="F54" s="712" t="e">
        <f ca="1">+'Panorama Mon Stocks Anual'!F53/'Panorama Mon Stocks Anual'!F$64</f>
        <v>#DIV/0!</v>
      </c>
      <c r="G54" s="712" t="e">
        <f ca="1">+'Panorama Mon Stocks Anual'!G53/'Panorama Mon Stocks Anual'!G$64</f>
        <v>#REF!</v>
      </c>
      <c r="H54" s="712" t="e">
        <f ca="1">+'Panorama Mon Stocks Anual'!H53/'Panorama Mon Stocks Anual'!H$64</f>
        <v>#REF!</v>
      </c>
      <c r="I54" s="712" t="e">
        <f ca="1">+'Panorama Mon Stocks Anual'!I53/'Panorama Mon Stocks Anual'!I$64</f>
        <v>#REF!</v>
      </c>
      <c r="J54" s="712" t="e">
        <f ca="1">+'Panorama Mon Stocks Anual'!J53/'Panorama Mon Stocks Anual'!J$64</f>
        <v>#REF!</v>
      </c>
      <c r="K54" s="712" t="e">
        <f ca="1">+'Panorama Mon Stocks Anual'!K53/'Panorama Mon Stocks Anual'!K$64</f>
        <v>#REF!</v>
      </c>
      <c r="L54" s="366"/>
      <c r="M54" s="366"/>
      <c r="N54" s="366"/>
      <c r="O54" s="366"/>
      <c r="P54" s="366"/>
      <c r="Q54"/>
    </row>
    <row r="55" spans="1:19" s="351" customFormat="1" ht="12.75">
      <c r="A55" s="397" t="s">
        <v>2119</v>
      </c>
      <c r="B55" s="712" t="e">
        <f ca="1">+'Panorama Mon Stocks Anual'!B54/'Panorama Mon Stocks Anual'!B$64</f>
        <v>#DIV/0!</v>
      </c>
      <c r="C55" s="712" t="e">
        <f ca="1">+'Panorama Mon Stocks Anual'!C54/'Panorama Mon Stocks Anual'!C$64</f>
        <v>#DIV/0!</v>
      </c>
      <c r="D55" s="712" t="e">
        <f ca="1">+'Panorama Mon Stocks Anual'!D54/'Panorama Mon Stocks Anual'!D$64</f>
        <v>#DIV/0!</v>
      </c>
      <c r="E55" s="712" t="e">
        <f ca="1">+'Panorama Mon Stocks Anual'!E54/'Panorama Mon Stocks Anual'!E$64</f>
        <v>#DIV/0!</v>
      </c>
      <c r="F55" s="712" t="e">
        <f ca="1">+'Panorama Mon Stocks Anual'!F54/'Panorama Mon Stocks Anual'!F$64</f>
        <v>#DIV/0!</v>
      </c>
      <c r="G55" s="713" t="e">
        <f ca="1">+'Panorama Mon Stocks Anual'!G54/'Panorama Mon Stocks Anual'!G$64</f>
        <v>#REF!</v>
      </c>
      <c r="H55" s="713" t="e">
        <f ca="1">+'Panorama Mon Stocks Anual'!H54/'Panorama Mon Stocks Anual'!H$64</f>
        <v>#REF!</v>
      </c>
      <c r="I55" s="713" t="e">
        <f ca="1">+'Panorama Mon Stocks Anual'!I54/'Panorama Mon Stocks Anual'!I$64</f>
        <v>#REF!</v>
      </c>
      <c r="J55" s="713" t="e">
        <f ca="1">+'Panorama Mon Stocks Anual'!J54/'Panorama Mon Stocks Anual'!J$64</f>
        <v>#REF!</v>
      </c>
      <c r="K55" s="713" t="e">
        <f ca="1">+'Panorama Mon Stocks Anual'!K54/'Panorama Mon Stocks Anual'!K$64</f>
        <v>#REF!</v>
      </c>
      <c r="L55" s="353"/>
      <c r="M55" s="353"/>
      <c r="N55" s="353"/>
      <c r="O55" s="353"/>
      <c r="P55" s="353"/>
      <c r="Q55"/>
    </row>
    <row r="56" spans="1:19" s="351" customFormat="1" ht="12.75">
      <c r="A56" s="706" t="s">
        <v>2107</v>
      </c>
      <c r="B56" s="712" t="e">
        <f ca="1">+'Panorama Mon Stocks Anual'!B55/'Panorama Mon Stocks Anual'!B$64</f>
        <v>#REF!</v>
      </c>
      <c r="C56" s="712" t="e">
        <f ca="1">+'Panorama Mon Stocks Anual'!C55/'Panorama Mon Stocks Anual'!C$64</f>
        <v>#REF!</v>
      </c>
      <c r="D56" s="712" t="e">
        <f ca="1">+'Panorama Mon Stocks Anual'!D55/'Panorama Mon Stocks Anual'!D$64</f>
        <v>#REF!</v>
      </c>
      <c r="E56" s="712" t="e">
        <f ca="1">+'Panorama Mon Stocks Anual'!E55/'Panorama Mon Stocks Anual'!E$64</f>
        <v>#REF!</v>
      </c>
      <c r="F56" s="712" t="e">
        <f ca="1">+'Panorama Mon Stocks Anual'!F55/'Panorama Mon Stocks Anual'!F$64</f>
        <v>#REF!</v>
      </c>
      <c r="G56" s="713" t="e">
        <f ca="1">+'Panorama Mon Stocks Anual'!G55/'Panorama Mon Stocks Anual'!G$64</f>
        <v>#REF!</v>
      </c>
      <c r="H56" s="713" t="e">
        <f ca="1">+'Panorama Mon Stocks Anual'!H55/'Panorama Mon Stocks Anual'!H$64</f>
        <v>#REF!</v>
      </c>
      <c r="I56" s="713" t="e">
        <f ca="1">+'Panorama Mon Stocks Anual'!I55/'Panorama Mon Stocks Anual'!I$64</f>
        <v>#REF!</v>
      </c>
      <c r="J56" s="713" t="e">
        <f ca="1">+'Panorama Mon Stocks Anual'!J55/'Panorama Mon Stocks Anual'!J$64</f>
        <v>#REF!</v>
      </c>
      <c r="K56" s="713" t="e">
        <f ca="1">+'Panorama Mon Stocks Anual'!K55/'Panorama Mon Stocks Anual'!K$64</f>
        <v>#REF!</v>
      </c>
      <c r="L56" s="301"/>
      <c r="M56" s="301"/>
      <c r="N56" s="301"/>
      <c r="O56" s="301"/>
      <c r="P56" s="301"/>
      <c r="Q56"/>
    </row>
    <row r="57" spans="1:19" s="351" customFormat="1" ht="12.75">
      <c r="A57" s="401" t="s">
        <v>500</v>
      </c>
      <c r="B57" s="712" t="e">
        <f ca="1">+'Panorama Mon Stocks Anual'!B56/'Panorama Mon Stocks Anual'!B$64</f>
        <v>#DIV/0!</v>
      </c>
      <c r="C57" s="712" t="e">
        <f ca="1">+'Panorama Mon Stocks Anual'!C56/'Panorama Mon Stocks Anual'!C$64</f>
        <v>#DIV/0!</v>
      </c>
      <c r="D57" s="712" t="e">
        <f ca="1">+'Panorama Mon Stocks Anual'!D56/'Panorama Mon Stocks Anual'!D$64</f>
        <v>#DIV/0!</v>
      </c>
      <c r="E57" s="712" t="e">
        <f ca="1">+'Panorama Mon Stocks Anual'!E56/'Panorama Mon Stocks Anual'!E$64</f>
        <v>#DIV/0!</v>
      </c>
      <c r="F57" s="712" t="e">
        <f ca="1">+'Panorama Mon Stocks Anual'!F56/'Panorama Mon Stocks Anual'!F$64</f>
        <v>#DIV/0!</v>
      </c>
      <c r="G57" s="712" t="e">
        <f ca="1">+'Panorama Mon Stocks Anual'!G56/'Panorama Mon Stocks Anual'!G$64</f>
        <v>#REF!</v>
      </c>
      <c r="H57" s="712" t="e">
        <f ca="1">+'Panorama Mon Stocks Anual'!H56/'Panorama Mon Stocks Anual'!H$64</f>
        <v>#REF!</v>
      </c>
      <c r="I57" s="712" t="e">
        <f ca="1">+'Panorama Mon Stocks Anual'!I56/'Panorama Mon Stocks Anual'!I$64</f>
        <v>#REF!</v>
      </c>
      <c r="J57" s="712" t="e">
        <f ca="1">+'Panorama Mon Stocks Anual'!J56/'Panorama Mon Stocks Anual'!J$64</f>
        <v>#REF!</v>
      </c>
      <c r="K57" s="712" t="e">
        <f ca="1">+'Panorama Mon Stocks Anual'!K56/'Panorama Mon Stocks Anual'!K$64</f>
        <v>#REF!</v>
      </c>
      <c r="L57" s="366"/>
      <c r="M57" s="366"/>
      <c r="N57" s="366"/>
      <c r="O57" s="366"/>
      <c r="P57" s="366"/>
      <c r="Q57"/>
    </row>
    <row r="58" spans="1:19" s="351" customFormat="1" ht="12.75">
      <c r="A58" s="398" t="s">
        <v>2120</v>
      </c>
      <c r="B58" s="712" t="e">
        <f ca="1">+'Panorama Mon Stocks Anual'!B57/'Panorama Mon Stocks Anual'!B$64</f>
        <v>#DIV/0!</v>
      </c>
      <c r="C58" s="712" t="e">
        <f ca="1">+'Panorama Mon Stocks Anual'!C57/'Panorama Mon Stocks Anual'!C$64</f>
        <v>#DIV/0!</v>
      </c>
      <c r="D58" s="712" t="e">
        <f ca="1">+'Panorama Mon Stocks Anual'!D57/'Panorama Mon Stocks Anual'!D$64</f>
        <v>#DIV/0!</v>
      </c>
      <c r="E58" s="712" t="e">
        <f ca="1">+'Panorama Mon Stocks Anual'!E57/'Panorama Mon Stocks Anual'!E$64</f>
        <v>#DIV/0!</v>
      </c>
      <c r="F58" s="712" t="e">
        <f ca="1">+'Panorama Mon Stocks Anual'!F57/'Panorama Mon Stocks Anual'!F$64</f>
        <v>#DIV/0!</v>
      </c>
      <c r="G58" s="713" t="e">
        <f ca="1">+'Panorama Mon Stocks Anual'!G57/'Panorama Mon Stocks Anual'!G$64</f>
        <v>#REF!</v>
      </c>
      <c r="H58" s="713" t="e">
        <f ca="1">+'Panorama Mon Stocks Anual'!H57/'Panorama Mon Stocks Anual'!H$64</f>
        <v>#REF!</v>
      </c>
      <c r="I58" s="713" t="e">
        <f ca="1">+'Panorama Mon Stocks Anual'!I57/'Panorama Mon Stocks Anual'!I$64</f>
        <v>#REF!</v>
      </c>
      <c r="J58" s="713" t="e">
        <f ca="1">+'Panorama Mon Stocks Anual'!J57/'Panorama Mon Stocks Anual'!J$64</f>
        <v>#REF!</v>
      </c>
      <c r="K58" s="713" t="e">
        <f ca="1">+'Panorama Mon Stocks Anual'!K57/'Panorama Mon Stocks Anual'!K$64</f>
        <v>#REF!</v>
      </c>
      <c r="L58" s="353"/>
      <c r="M58" s="353"/>
      <c r="N58" s="353"/>
      <c r="O58" s="353"/>
      <c r="P58" s="353"/>
      <c r="Q58"/>
    </row>
    <row r="59" spans="1:19" s="351" customFormat="1" ht="12.75">
      <c r="A59" s="718" t="s">
        <v>2121</v>
      </c>
      <c r="B59" s="2411" t="e">
        <f ca="1">+'Panorama Mon Stocks Anual'!B58/'Panorama Mon Stocks Anual'!B$64</f>
        <v>#DIV/0!</v>
      </c>
      <c r="C59" s="2411" t="e">
        <f ca="1">+'Panorama Mon Stocks Anual'!C58/'Panorama Mon Stocks Anual'!C$64</f>
        <v>#DIV/0!</v>
      </c>
      <c r="D59" s="2411" t="e">
        <f ca="1">+'Panorama Mon Stocks Anual'!D58/'Panorama Mon Stocks Anual'!D$64</f>
        <v>#DIV/0!</v>
      </c>
      <c r="E59" s="2411" t="e">
        <f ca="1">+'Panorama Mon Stocks Anual'!E58/'Panorama Mon Stocks Anual'!E$64</f>
        <v>#DIV/0!</v>
      </c>
      <c r="F59" s="2411" t="e">
        <f ca="1">+'Panorama Mon Stocks Anual'!F58/'Panorama Mon Stocks Anual'!F$64</f>
        <v>#DIV/0!</v>
      </c>
      <c r="G59" s="2412" t="e">
        <f ca="1">+'Panorama Mon Stocks Anual'!G58/'Panorama Mon Stocks Anual'!G$64</f>
        <v>#REF!</v>
      </c>
      <c r="H59" s="2412" t="e">
        <f ca="1">+'Panorama Mon Stocks Anual'!H58/'Panorama Mon Stocks Anual'!H$64</f>
        <v>#REF!</v>
      </c>
      <c r="I59" s="2412" t="e">
        <f ca="1">+'Panorama Mon Stocks Anual'!I58/'Panorama Mon Stocks Anual'!I$64</f>
        <v>#REF!</v>
      </c>
      <c r="J59" s="2412" t="e">
        <f ca="1">+'Panorama Mon Stocks Anual'!J58/'Panorama Mon Stocks Anual'!J$64</f>
        <v>#REF!</v>
      </c>
      <c r="K59" s="2412" t="e">
        <f ca="1">+'Panorama Mon Stocks Anual'!K58/'Panorama Mon Stocks Anual'!K$64</f>
        <v>#REF!</v>
      </c>
      <c r="L59" s="353"/>
      <c r="M59" s="353"/>
      <c r="N59" s="353"/>
      <c r="O59" s="353"/>
      <c r="P59" s="353"/>
      <c r="Q59"/>
    </row>
    <row r="60" spans="1:19" s="351" customFormat="1">
      <c r="A60" s="351" t="s">
        <v>2859</v>
      </c>
      <c r="B60" s="298"/>
      <c r="C60" s="298"/>
      <c r="D60" s="298"/>
      <c r="E60" s="299"/>
      <c r="G60" s="298"/>
      <c r="H60" s="402"/>
      <c r="I60" s="299"/>
      <c r="J60" s="299"/>
      <c r="K60" s="299"/>
      <c r="L60" s="299"/>
      <c r="M60" s="299"/>
      <c r="Q60"/>
      <c r="R60" s="692"/>
      <c r="S60" s="692"/>
    </row>
    <row r="61" spans="1:19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</row>
    <row r="62" spans="1:19">
      <c r="B62" s="379"/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  <c r="O62" s="379"/>
      <c r="P62" s="379"/>
    </row>
  </sheetData>
  <mergeCells count="2">
    <mergeCell ref="R2:S2"/>
    <mergeCell ref="L5:P5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>
  <dimension ref="A3:AR14"/>
  <sheetViews>
    <sheetView showGridLines="0" zoomScale="80" zoomScaleNormal="80" workbookViewId="0">
      <selection activeCell="AQ19" sqref="AQ19"/>
    </sheetView>
  </sheetViews>
  <sheetFormatPr defaultColWidth="11.42578125" defaultRowHeight="15"/>
  <cols>
    <col min="1" max="1" width="46" style="286" customWidth="1"/>
    <col min="2" max="17" width="13.42578125" style="286" hidden="1" customWidth="1"/>
    <col min="18" max="37" width="13.42578125" style="286" customWidth="1"/>
    <col min="38" max="38" width="13.140625" style="286" bestFit="1" customWidth="1"/>
    <col min="39" max="42" width="11.42578125" style="286"/>
    <col min="43" max="43" width="20.85546875" style="286" bestFit="1" customWidth="1"/>
    <col min="44" max="44" width="30.28515625" style="286" bestFit="1" customWidth="1"/>
    <col min="45" max="16384" width="11.42578125" style="286"/>
  </cols>
  <sheetData>
    <row r="3" spans="1:44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</row>
    <row r="4" spans="1:44">
      <c r="A4" s="348"/>
      <c r="B4" s="2758">
        <v>2005</v>
      </c>
      <c r="C4" s="2758"/>
      <c r="D4" s="2758"/>
      <c r="E4" s="2758"/>
      <c r="F4" s="2758">
        <v>2006</v>
      </c>
      <c r="G4" s="2758"/>
      <c r="H4" s="2758"/>
      <c r="I4" s="2758"/>
      <c r="J4" s="2758">
        <v>2007</v>
      </c>
      <c r="K4" s="2758"/>
      <c r="L4" s="2758"/>
      <c r="M4" s="2758"/>
      <c r="N4" s="2758">
        <v>2008</v>
      </c>
      <c r="O4" s="2758"/>
      <c r="P4" s="2758"/>
      <c r="Q4" s="2758"/>
      <c r="R4" s="2758">
        <v>2009</v>
      </c>
      <c r="S4" s="2758"/>
      <c r="T4" s="2758"/>
      <c r="U4" s="2758"/>
      <c r="V4" s="2758">
        <v>2010</v>
      </c>
      <c r="W4" s="2758"/>
      <c r="X4" s="2758"/>
      <c r="Y4" s="2758"/>
      <c r="Z4" s="2758">
        <v>2011</v>
      </c>
      <c r="AA4" s="2758"/>
      <c r="AB4" s="2758"/>
      <c r="AC4" s="2758"/>
      <c r="AD4" s="2758">
        <v>2012</v>
      </c>
      <c r="AE4" s="2758"/>
      <c r="AF4" s="2758"/>
      <c r="AG4" s="2758"/>
      <c r="AH4" s="2758">
        <v>2013</v>
      </c>
      <c r="AI4" s="2758"/>
      <c r="AJ4" s="2758"/>
      <c r="AK4" s="2758"/>
      <c r="AL4" s="2758">
        <v>2014</v>
      </c>
      <c r="AM4" s="2758"/>
      <c r="AN4" s="2758"/>
      <c r="AO4" s="2758"/>
    </row>
    <row r="5" spans="1:44">
      <c r="A5" s="360" t="s">
        <v>2330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Q5" s="2408" t="s">
        <v>2843</v>
      </c>
      <c r="AR5" s="2408" t="s">
        <v>2844</v>
      </c>
    </row>
    <row r="6" spans="1:44">
      <c r="A6" s="34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Q6" s="2413" t="s">
        <v>2856</v>
      </c>
    </row>
    <row r="7" spans="1:44">
      <c r="A7" s="348" t="s">
        <v>2332</v>
      </c>
      <c r="B7" s="425" t="e">
        <f>+#REF!+#REF!</f>
        <v>#REF!</v>
      </c>
      <c r="C7" s="425" t="e">
        <f>+#REF!+#REF!</f>
        <v>#REF!</v>
      </c>
      <c r="D7" s="425" t="e">
        <f>+#REF!+#REF!</f>
        <v>#REF!</v>
      </c>
      <c r="E7" s="425" t="e">
        <f>+#REF!+#REF!</f>
        <v>#REF!</v>
      </c>
      <c r="F7" s="425" t="e">
        <f>+#REF!+#REF!</f>
        <v>#REF!</v>
      </c>
      <c r="G7" s="425" t="e">
        <f>+#REF!+#REF!</f>
        <v>#REF!</v>
      </c>
      <c r="H7" s="425" t="e">
        <f>+#REF!+#REF!</f>
        <v>#REF!</v>
      </c>
      <c r="I7" s="425" t="e">
        <f>+#REF!+#REF!</f>
        <v>#REF!</v>
      </c>
      <c r="J7" s="425" t="e">
        <f>+#REF!+#REF!</f>
        <v>#REF!</v>
      </c>
      <c r="K7" s="425" t="e">
        <f>+#REF!+#REF!</f>
        <v>#REF!</v>
      </c>
      <c r="L7" s="425" t="e">
        <f>+#REF!+#REF!</f>
        <v>#REF!</v>
      </c>
      <c r="M7" s="425" t="e">
        <f>+#REF!+#REF!</f>
        <v>#REF!</v>
      </c>
      <c r="N7" s="425" t="e">
        <f>+#REF!+#REF!</f>
        <v>#REF!</v>
      </c>
      <c r="O7" s="425" t="e">
        <f>+#REF!+#REF!</f>
        <v>#REF!</v>
      </c>
      <c r="P7" s="425" t="e">
        <f>+#REF!+#REF!</f>
        <v>#REF!</v>
      </c>
      <c r="Q7" s="425" t="e">
        <f>+#REF!+#REF!</f>
        <v>#REF!</v>
      </c>
      <c r="R7" s="425" t="e">
        <f>+#REF!+#REF!</f>
        <v>#REF!</v>
      </c>
      <c r="S7" s="425" t="e">
        <f>+#REF!+#REF!</f>
        <v>#REF!</v>
      </c>
      <c r="T7" s="425" t="e">
        <f>+#REF!+#REF!</f>
        <v>#REF!</v>
      </c>
      <c r="U7" s="425" t="e">
        <f>+#REF!+#REF!</f>
        <v>#REF!</v>
      </c>
      <c r="V7" s="425" t="e">
        <f>+#REF!+#REF!</f>
        <v>#REF!</v>
      </c>
      <c r="W7" s="425" t="e">
        <f>+#REF!+#REF!</f>
        <v>#REF!</v>
      </c>
      <c r="X7" s="425" t="e">
        <f>+#REF!+#REF!</f>
        <v>#REF!</v>
      </c>
      <c r="Y7" s="425" t="e">
        <f>+#REF!+#REF!</f>
        <v>#REF!</v>
      </c>
      <c r="Z7" s="425" t="e">
        <f>+#REF!+#REF!</f>
        <v>#REF!</v>
      </c>
      <c r="AA7" s="425" t="e">
        <f>+#REF!+#REF!</f>
        <v>#REF!</v>
      </c>
      <c r="AB7" s="425" t="e">
        <f>+#REF!+#REF!</f>
        <v>#REF!</v>
      </c>
      <c r="AC7" s="425" t="e">
        <f>+#REF!+#REF!</f>
        <v>#REF!</v>
      </c>
      <c r="AD7" s="425" t="e">
        <f>+#REF!+#REF!</f>
        <v>#REF!</v>
      </c>
      <c r="AE7" s="425" t="e">
        <f>+#REF!+#REF!</f>
        <v>#REF!</v>
      </c>
      <c r="AF7" s="425" t="e">
        <f>+#REF!+#REF!</f>
        <v>#REF!</v>
      </c>
      <c r="AG7" s="425" t="e">
        <f>+#REF!+#REF!</f>
        <v>#REF!</v>
      </c>
      <c r="AH7" s="425" t="e">
        <f>+#REF!+#REF!</f>
        <v>#REF!</v>
      </c>
      <c r="AI7" s="425" t="e">
        <f>+#REF!+#REF!</f>
        <v>#REF!</v>
      </c>
      <c r="AJ7" s="425" t="e">
        <f>+#REF!+#REF!</f>
        <v>#REF!</v>
      </c>
      <c r="AK7" s="425" t="e">
        <f>+#REF!+#REF!</f>
        <v>#REF!</v>
      </c>
      <c r="AL7" s="425" t="e">
        <f>+#REF!+#REF!</f>
        <v>#REF!</v>
      </c>
      <c r="AM7" s="358"/>
      <c r="AN7" s="358"/>
      <c r="AO7" s="358"/>
    </row>
    <row r="8" spans="1:44">
      <c r="A8" s="396" t="s">
        <v>2134</v>
      </c>
      <c r="B8" s="365"/>
      <c r="C8" s="365"/>
      <c r="D8" s="365"/>
      <c r="E8" s="365"/>
      <c r="F8" s="365" t="e">
        <f t="shared" ref="F8:AL8" si="0">+(F7-B7)/B7</f>
        <v>#REF!</v>
      </c>
      <c r="G8" s="365" t="e">
        <f t="shared" si="0"/>
        <v>#REF!</v>
      </c>
      <c r="H8" s="365" t="e">
        <f t="shared" si="0"/>
        <v>#REF!</v>
      </c>
      <c r="I8" s="365" t="e">
        <f t="shared" si="0"/>
        <v>#REF!</v>
      </c>
      <c r="J8" s="365" t="e">
        <f t="shared" si="0"/>
        <v>#REF!</v>
      </c>
      <c r="K8" s="365" t="e">
        <f t="shared" si="0"/>
        <v>#REF!</v>
      </c>
      <c r="L8" s="365" t="e">
        <f t="shared" si="0"/>
        <v>#REF!</v>
      </c>
      <c r="M8" s="365" t="e">
        <f t="shared" si="0"/>
        <v>#REF!</v>
      </c>
      <c r="N8" s="365" t="e">
        <f t="shared" si="0"/>
        <v>#REF!</v>
      </c>
      <c r="O8" s="365" t="e">
        <f t="shared" si="0"/>
        <v>#REF!</v>
      </c>
      <c r="P8" s="365" t="e">
        <f t="shared" si="0"/>
        <v>#REF!</v>
      </c>
      <c r="Q8" s="365" t="e">
        <f t="shared" si="0"/>
        <v>#REF!</v>
      </c>
      <c r="R8" s="365" t="e">
        <f t="shared" si="0"/>
        <v>#REF!</v>
      </c>
      <c r="S8" s="365" t="e">
        <f t="shared" si="0"/>
        <v>#REF!</v>
      </c>
      <c r="T8" s="365" t="e">
        <f t="shared" si="0"/>
        <v>#REF!</v>
      </c>
      <c r="U8" s="365" t="e">
        <f t="shared" si="0"/>
        <v>#REF!</v>
      </c>
      <c r="V8" s="365" t="e">
        <f t="shared" si="0"/>
        <v>#REF!</v>
      </c>
      <c r="W8" s="365" t="e">
        <f t="shared" si="0"/>
        <v>#REF!</v>
      </c>
      <c r="X8" s="365" t="e">
        <f t="shared" si="0"/>
        <v>#REF!</v>
      </c>
      <c r="Y8" s="365" t="e">
        <f t="shared" si="0"/>
        <v>#REF!</v>
      </c>
      <c r="Z8" s="365" t="e">
        <f t="shared" si="0"/>
        <v>#REF!</v>
      </c>
      <c r="AA8" s="365" t="e">
        <f t="shared" si="0"/>
        <v>#REF!</v>
      </c>
      <c r="AB8" s="365" t="e">
        <f t="shared" si="0"/>
        <v>#REF!</v>
      </c>
      <c r="AC8" s="365" t="e">
        <f t="shared" si="0"/>
        <v>#REF!</v>
      </c>
      <c r="AD8" s="365" t="e">
        <f t="shared" si="0"/>
        <v>#REF!</v>
      </c>
      <c r="AE8" s="365" t="e">
        <f t="shared" si="0"/>
        <v>#REF!</v>
      </c>
      <c r="AF8" s="365" t="e">
        <f t="shared" si="0"/>
        <v>#REF!</v>
      </c>
      <c r="AG8" s="365" t="e">
        <f t="shared" si="0"/>
        <v>#REF!</v>
      </c>
      <c r="AH8" s="365" t="e">
        <f t="shared" si="0"/>
        <v>#REF!</v>
      </c>
      <c r="AI8" s="365" t="e">
        <f t="shared" si="0"/>
        <v>#REF!</v>
      </c>
      <c r="AJ8" s="365" t="e">
        <f t="shared" si="0"/>
        <v>#REF!</v>
      </c>
      <c r="AK8" s="365" t="e">
        <f t="shared" si="0"/>
        <v>#REF!</v>
      </c>
      <c r="AL8" s="365" t="e">
        <f t="shared" si="0"/>
        <v>#REF!</v>
      </c>
      <c r="AM8" s="358"/>
      <c r="AN8" s="358"/>
      <c r="AO8" s="358"/>
    </row>
    <row r="9" spans="1:44">
      <c r="A9" s="348" t="s">
        <v>2836</v>
      </c>
      <c r="B9" s="425" t="e">
        <f>+#REF!</f>
        <v>#REF!</v>
      </c>
      <c r="C9" s="425" t="e">
        <f>+#REF!</f>
        <v>#REF!</v>
      </c>
      <c r="D9" s="425" t="e">
        <f>+#REF!</f>
        <v>#REF!</v>
      </c>
      <c r="E9" s="425" t="e">
        <f>+#REF!</f>
        <v>#REF!</v>
      </c>
      <c r="F9" s="425" t="e">
        <f>+#REF!</f>
        <v>#REF!</v>
      </c>
      <c r="G9" s="425" t="e">
        <f>+#REF!</f>
        <v>#REF!</v>
      </c>
      <c r="H9" s="425" t="e">
        <f>+#REF!</f>
        <v>#REF!</v>
      </c>
      <c r="I9" s="425" t="e">
        <f>+#REF!</f>
        <v>#REF!</v>
      </c>
      <c r="J9" s="425" t="e">
        <f>+#REF!</f>
        <v>#REF!</v>
      </c>
      <c r="K9" s="425" t="e">
        <f>+#REF!</f>
        <v>#REF!</v>
      </c>
      <c r="L9" s="425" t="e">
        <f>+#REF!</f>
        <v>#REF!</v>
      </c>
      <c r="M9" s="425" t="e">
        <f>+#REF!</f>
        <v>#REF!</v>
      </c>
      <c r="N9" s="425" t="e">
        <f>+#REF!</f>
        <v>#REF!</v>
      </c>
      <c r="O9" s="425" t="e">
        <f>+#REF!</f>
        <v>#REF!</v>
      </c>
      <c r="P9" s="425" t="e">
        <f>+#REF!</f>
        <v>#REF!</v>
      </c>
      <c r="Q9" s="425" t="e">
        <f>+#REF!</f>
        <v>#REF!</v>
      </c>
      <c r="R9" s="425" t="e">
        <f>+#REF!</f>
        <v>#REF!</v>
      </c>
      <c r="S9" s="425" t="e">
        <f>+#REF!</f>
        <v>#REF!</v>
      </c>
      <c r="T9" s="425" t="e">
        <f>+#REF!</f>
        <v>#REF!</v>
      </c>
      <c r="U9" s="425" t="e">
        <f>+#REF!</f>
        <v>#REF!</v>
      </c>
      <c r="V9" s="425" t="e">
        <f>+#REF!</f>
        <v>#REF!</v>
      </c>
      <c r="W9" s="425" t="e">
        <f>+#REF!</f>
        <v>#REF!</v>
      </c>
      <c r="X9" s="425" t="e">
        <f>+#REF!</f>
        <v>#REF!</v>
      </c>
      <c r="Y9" s="425" t="e">
        <f>+#REF!</f>
        <v>#REF!</v>
      </c>
      <c r="Z9" s="425" t="e">
        <f>+#REF!</f>
        <v>#REF!</v>
      </c>
      <c r="AA9" s="425" t="e">
        <f>+#REF!</f>
        <v>#REF!</v>
      </c>
      <c r="AB9" s="425" t="e">
        <f>+#REF!</f>
        <v>#REF!</v>
      </c>
      <c r="AC9" s="425" t="e">
        <f>+#REF!</f>
        <v>#REF!</v>
      </c>
      <c r="AD9" s="425" t="e">
        <f>+#REF!</f>
        <v>#REF!</v>
      </c>
      <c r="AE9" s="425" t="e">
        <f>+#REF!</f>
        <v>#REF!</v>
      </c>
      <c r="AF9" s="425" t="e">
        <f>+#REF!</f>
        <v>#REF!</v>
      </c>
      <c r="AG9" s="425" t="e">
        <f>+#REF!</f>
        <v>#REF!</v>
      </c>
      <c r="AH9" s="425" t="e">
        <f>+#REF!</f>
        <v>#REF!</v>
      </c>
      <c r="AI9" s="425" t="e">
        <f>+#REF!</f>
        <v>#REF!</v>
      </c>
      <c r="AJ9" s="425" t="e">
        <f>+#REF!</f>
        <v>#REF!</v>
      </c>
      <c r="AK9" s="425" t="e">
        <f>+#REF!</f>
        <v>#REF!</v>
      </c>
      <c r="AL9" s="425" t="e">
        <f>+#REF!</f>
        <v>#REF!</v>
      </c>
      <c r="AM9" s="358"/>
      <c r="AN9" s="358"/>
      <c r="AO9" s="358"/>
    </row>
    <row r="10" spans="1:44">
      <c r="A10" s="396" t="s">
        <v>2135</v>
      </c>
      <c r="B10" s="367"/>
      <c r="C10" s="367"/>
      <c r="D10" s="367"/>
      <c r="E10" s="367"/>
      <c r="F10" s="367" t="e">
        <f t="shared" ref="F10:AL10" si="1">+(F9-B9)/B9</f>
        <v>#REF!</v>
      </c>
      <c r="G10" s="367" t="e">
        <f t="shared" si="1"/>
        <v>#REF!</v>
      </c>
      <c r="H10" s="367" t="e">
        <f t="shared" si="1"/>
        <v>#REF!</v>
      </c>
      <c r="I10" s="367" t="e">
        <f t="shared" si="1"/>
        <v>#REF!</v>
      </c>
      <c r="J10" s="367" t="e">
        <f t="shared" si="1"/>
        <v>#REF!</v>
      </c>
      <c r="K10" s="367" t="e">
        <f t="shared" si="1"/>
        <v>#REF!</v>
      </c>
      <c r="L10" s="367" t="e">
        <f t="shared" si="1"/>
        <v>#REF!</v>
      </c>
      <c r="M10" s="367" t="e">
        <f t="shared" si="1"/>
        <v>#REF!</v>
      </c>
      <c r="N10" s="367" t="e">
        <f t="shared" si="1"/>
        <v>#REF!</v>
      </c>
      <c r="O10" s="367" t="e">
        <f t="shared" si="1"/>
        <v>#REF!</v>
      </c>
      <c r="P10" s="367" t="e">
        <f t="shared" si="1"/>
        <v>#REF!</v>
      </c>
      <c r="Q10" s="367" t="e">
        <f t="shared" si="1"/>
        <v>#REF!</v>
      </c>
      <c r="R10" s="367" t="e">
        <f t="shared" si="1"/>
        <v>#REF!</v>
      </c>
      <c r="S10" s="367" t="e">
        <f t="shared" si="1"/>
        <v>#REF!</v>
      </c>
      <c r="T10" s="367" t="e">
        <f t="shared" si="1"/>
        <v>#REF!</v>
      </c>
      <c r="U10" s="367" t="e">
        <f t="shared" si="1"/>
        <v>#REF!</v>
      </c>
      <c r="V10" s="367" t="e">
        <f t="shared" si="1"/>
        <v>#REF!</v>
      </c>
      <c r="W10" s="367" t="e">
        <f t="shared" si="1"/>
        <v>#REF!</v>
      </c>
      <c r="X10" s="367" t="e">
        <f t="shared" si="1"/>
        <v>#REF!</v>
      </c>
      <c r="Y10" s="367" t="e">
        <f t="shared" si="1"/>
        <v>#REF!</v>
      </c>
      <c r="Z10" s="367" t="e">
        <f t="shared" si="1"/>
        <v>#REF!</v>
      </c>
      <c r="AA10" s="367" t="e">
        <f t="shared" si="1"/>
        <v>#REF!</v>
      </c>
      <c r="AB10" s="367" t="e">
        <f t="shared" si="1"/>
        <v>#REF!</v>
      </c>
      <c r="AC10" s="367" t="e">
        <f t="shared" si="1"/>
        <v>#REF!</v>
      </c>
      <c r="AD10" s="367" t="e">
        <f t="shared" si="1"/>
        <v>#REF!</v>
      </c>
      <c r="AE10" s="367" t="e">
        <f t="shared" si="1"/>
        <v>#REF!</v>
      </c>
      <c r="AF10" s="367" t="e">
        <f t="shared" si="1"/>
        <v>#REF!</v>
      </c>
      <c r="AG10" s="367" t="e">
        <f t="shared" si="1"/>
        <v>#REF!</v>
      </c>
      <c r="AH10" s="367" t="e">
        <f t="shared" si="1"/>
        <v>#REF!</v>
      </c>
      <c r="AI10" s="367" t="e">
        <f t="shared" si="1"/>
        <v>#REF!</v>
      </c>
      <c r="AJ10" s="367" t="e">
        <f t="shared" si="1"/>
        <v>#REF!</v>
      </c>
      <c r="AK10" s="367" t="e">
        <f t="shared" si="1"/>
        <v>#REF!</v>
      </c>
      <c r="AL10" s="367" t="e">
        <f t="shared" si="1"/>
        <v>#REF!</v>
      </c>
      <c r="AM10" s="358"/>
      <c r="AN10" s="358"/>
      <c r="AO10" s="358"/>
    </row>
    <row r="11" spans="1:44" s="358" customFormat="1">
      <c r="A11" s="348" t="s">
        <v>2136</v>
      </c>
    </row>
    <row r="12" spans="1:44" s="358" customFormat="1">
      <c r="A12" s="396" t="s">
        <v>2334</v>
      </c>
      <c r="B12" s="260" t="e">
        <f>+#REF!</f>
        <v>#REF!</v>
      </c>
      <c r="C12" s="260" t="e">
        <f>+#REF!</f>
        <v>#REF!</v>
      </c>
      <c r="D12" s="260" t="e">
        <f>+#REF!</f>
        <v>#REF!</v>
      </c>
      <c r="E12" s="260" t="e">
        <f>+#REF!</f>
        <v>#REF!</v>
      </c>
      <c r="F12" s="260" t="e">
        <f>+#REF!</f>
        <v>#REF!</v>
      </c>
      <c r="G12" s="260" t="e">
        <f>+#REF!</f>
        <v>#REF!</v>
      </c>
      <c r="H12" s="260" t="e">
        <f>+#REF!</f>
        <v>#REF!</v>
      </c>
      <c r="I12" s="260" t="e">
        <f>+#REF!</f>
        <v>#REF!</v>
      </c>
      <c r="J12" s="260" t="e">
        <f>+#REF!</f>
        <v>#REF!</v>
      </c>
      <c r="K12" s="260" t="e">
        <f>+#REF!</f>
        <v>#REF!</v>
      </c>
      <c r="L12" s="260" t="e">
        <f>+#REF!</f>
        <v>#REF!</v>
      </c>
      <c r="M12" s="260" t="e">
        <f>+#REF!</f>
        <v>#REF!</v>
      </c>
      <c r="N12" s="260" t="e">
        <f>+#REF!</f>
        <v>#REF!</v>
      </c>
      <c r="O12" s="260" t="e">
        <f>+#REF!</f>
        <v>#REF!</v>
      </c>
      <c r="P12" s="260" t="e">
        <f>+#REF!</f>
        <v>#REF!</v>
      </c>
      <c r="Q12" s="260" t="e">
        <f>+#REF!</f>
        <v>#REF!</v>
      </c>
      <c r="R12" s="260" t="e">
        <f>+#REF!</f>
        <v>#REF!</v>
      </c>
      <c r="S12" s="260" t="e">
        <f>+#REF!</f>
        <v>#REF!</v>
      </c>
      <c r="T12" s="260" t="e">
        <f>+#REF!</f>
        <v>#REF!</v>
      </c>
      <c r="U12" s="260" t="e">
        <f>+#REF!</f>
        <v>#REF!</v>
      </c>
      <c r="V12" s="260" t="e">
        <f>+#REF!</f>
        <v>#REF!</v>
      </c>
      <c r="W12" s="260" t="e">
        <f>+#REF!</f>
        <v>#REF!</v>
      </c>
      <c r="X12" s="260" t="e">
        <f>+#REF!</f>
        <v>#REF!</v>
      </c>
      <c r="Y12" s="260" t="e">
        <f>+#REF!</f>
        <v>#REF!</v>
      </c>
      <c r="Z12" s="260" t="e">
        <f>+#REF!</f>
        <v>#REF!</v>
      </c>
      <c r="AA12" s="260" t="e">
        <f>+#REF!</f>
        <v>#REF!</v>
      </c>
      <c r="AB12" s="260" t="e">
        <f>+#REF!</f>
        <v>#REF!</v>
      </c>
      <c r="AC12" s="260" t="e">
        <f>+#REF!</f>
        <v>#REF!</v>
      </c>
      <c r="AD12" s="260" t="e">
        <f>+#REF!</f>
        <v>#REF!</v>
      </c>
      <c r="AE12" s="260" t="e">
        <f>+#REF!</f>
        <v>#REF!</v>
      </c>
      <c r="AF12" s="260" t="e">
        <f>+#REF!</f>
        <v>#REF!</v>
      </c>
      <c r="AG12" s="260" t="e">
        <f>+#REF!</f>
        <v>#REF!</v>
      </c>
      <c r="AH12" s="260" t="e">
        <f>+#REF!</f>
        <v>#REF!</v>
      </c>
      <c r="AI12" s="260" t="e">
        <f>+#REF!</f>
        <v>#REF!</v>
      </c>
      <c r="AJ12" s="260" t="e">
        <f>+#REF!</f>
        <v>#REF!</v>
      </c>
      <c r="AK12" s="260" t="e">
        <f>+#REF!</f>
        <v>#REF!</v>
      </c>
      <c r="AL12" s="260" t="e">
        <f>+#REF!</f>
        <v>#REF!</v>
      </c>
    </row>
    <row r="13" spans="1:44" s="313" customFormat="1">
      <c r="A13" s="364" t="s">
        <v>2114</v>
      </c>
    </row>
    <row r="14" spans="1:44" customFormat="1" ht="12.75">
      <c r="A14" s="720" t="s">
        <v>2333</v>
      </c>
      <c r="B14" s="719" t="e">
        <f>+#REF!</f>
        <v>#REF!</v>
      </c>
      <c r="C14" s="719" t="e">
        <f>+#REF!</f>
        <v>#REF!</v>
      </c>
      <c r="D14" s="719" t="e">
        <f>+#REF!</f>
        <v>#REF!</v>
      </c>
      <c r="E14" s="719" t="e">
        <f>+#REF!</f>
        <v>#REF!</v>
      </c>
      <c r="F14" s="719" t="e">
        <f>+#REF!</f>
        <v>#REF!</v>
      </c>
      <c r="G14" s="719" t="e">
        <f>+#REF!</f>
        <v>#REF!</v>
      </c>
      <c r="H14" s="719" t="e">
        <f>+#REF!</f>
        <v>#REF!</v>
      </c>
      <c r="I14" s="719" t="e">
        <f>+#REF!</f>
        <v>#REF!</v>
      </c>
      <c r="J14" s="719" t="e">
        <f>+#REF!</f>
        <v>#REF!</v>
      </c>
      <c r="K14" s="719" t="e">
        <f>+#REF!</f>
        <v>#REF!</v>
      </c>
      <c r="L14" s="719" t="e">
        <f>+#REF!</f>
        <v>#REF!</v>
      </c>
      <c r="M14" s="719" t="e">
        <f>+#REF!</f>
        <v>#REF!</v>
      </c>
      <c r="N14" s="719" t="e">
        <f>+#REF!</f>
        <v>#REF!</v>
      </c>
      <c r="O14" s="719" t="e">
        <f>+#REF!</f>
        <v>#REF!</v>
      </c>
      <c r="P14" s="719" t="e">
        <f>+#REF!</f>
        <v>#REF!</v>
      </c>
      <c r="Q14" s="719" t="e">
        <f>+#REF!</f>
        <v>#REF!</v>
      </c>
      <c r="R14" s="719" t="e">
        <f>+#REF!</f>
        <v>#REF!</v>
      </c>
      <c r="S14" s="719" t="e">
        <f>+#REF!</f>
        <v>#REF!</v>
      </c>
      <c r="T14" s="719" t="e">
        <f>+#REF!</f>
        <v>#REF!</v>
      </c>
      <c r="U14" s="719" t="e">
        <f>+#REF!</f>
        <v>#REF!</v>
      </c>
      <c r="V14" s="719" t="e">
        <f>+#REF!</f>
        <v>#REF!</v>
      </c>
      <c r="W14" s="719" t="e">
        <f>+#REF!</f>
        <v>#REF!</v>
      </c>
      <c r="X14" s="719" t="e">
        <f>+#REF!</f>
        <v>#REF!</v>
      </c>
      <c r="Y14" s="719" t="e">
        <f>+#REF!</f>
        <v>#REF!</v>
      </c>
      <c r="Z14" s="719" t="e">
        <f>+#REF!</f>
        <v>#REF!</v>
      </c>
      <c r="AA14" s="719" t="e">
        <f>+#REF!</f>
        <v>#REF!</v>
      </c>
      <c r="AB14" s="719" t="e">
        <f>+#REF!</f>
        <v>#REF!</v>
      </c>
      <c r="AC14" s="719" t="e">
        <f>+#REF!</f>
        <v>#REF!</v>
      </c>
      <c r="AD14" s="719" t="e">
        <f>+#REF!</f>
        <v>#REF!</v>
      </c>
      <c r="AE14" s="719" t="e">
        <f>+#REF!</f>
        <v>#REF!</v>
      </c>
      <c r="AF14" s="719" t="e">
        <f>+#REF!</f>
        <v>#REF!</v>
      </c>
      <c r="AG14" s="719" t="e">
        <f>+#REF!</f>
        <v>#REF!</v>
      </c>
      <c r="AH14" s="719" t="e">
        <f>+#REF!</f>
        <v>#REF!</v>
      </c>
      <c r="AI14" s="719" t="e">
        <f>+#REF!</f>
        <v>#REF!</v>
      </c>
      <c r="AJ14" s="719" t="e">
        <f>+#REF!</f>
        <v>#REF!</v>
      </c>
      <c r="AK14" s="719" t="e">
        <f>+#REF!</f>
        <v>#REF!</v>
      </c>
      <c r="AL14" s="719" t="e">
        <f>+#REF!</f>
        <v>#REF!</v>
      </c>
      <c r="AM14" s="721"/>
      <c r="AN14" s="721"/>
      <c r="AO14" s="721"/>
    </row>
  </sheetData>
  <mergeCells count="10">
    <mergeCell ref="R4:U4"/>
    <mergeCell ref="B4:E4"/>
    <mergeCell ref="F4:I4"/>
    <mergeCell ref="J4:M4"/>
    <mergeCell ref="N4:Q4"/>
    <mergeCell ref="V4:Y4"/>
    <mergeCell ref="Z4:AC4"/>
    <mergeCell ref="AD4:AG4"/>
    <mergeCell ref="AH4:AK4"/>
    <mergeCell ref="AL4:AO4"/>
  </mergeCell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>
  <dimension ref="A2:AF33"/>
  <sheetViews>
    <sheetView zoomScale="80" zoomScaleNormal="80" workbookViewId="0">
      <selection activeCell="R31" sqref="R31"/>
    </sheetView>
  </sheetViews>
  <sheetFormatPr defaultColWidth="11.42578125" defaultRowHeight="15"/>
  <cols>
    <col min="1" max="1" width="32.5703125" style="286" customWidth="1"/>
    <col min="2" max="5" width="11.42578125" style="286" hidden="1" customWidth="1"/>
    <col min="6" max="29" width="11.42578125" style="286"/>
    <col min="31" max="31" width="70.5703125" style="286" bestFit="1" customWidth="1"/>
    <col min="32" max="32" width="30.28515625" style="286" bestFit="1" customWidth="1"/>
    <col min="33" max="16384" width="11.42578125" style="286"/>
  </cols>
  <sheetData>
    <row r="2" spans="1:32" ht="23.25">
      <c r="A2" s="426" t="s">
        <v>2413</v>
      </c>
    </row>
    <row r="3" spans="1:32" hidden="1">
      <c r="F3" s="286">
        <f>+COLUMN()</f>
        <v>6</v>
      </c>
      <c r="J3" s="286">
        <f>+COLUMN()</f>
        <v>10</v>
      </c>
      <c r="N3" s="286">
        <f>+COLUMN()</f>
        <v>14</v>
      </c>
      <c r="R3" s="286">
        <f>+COLUMN()</f>
        <v>18</v>
      </c>
      <c r="V3" s="286">
        <f>+COLUMN()</f>
        <v>22</v>
      </c>
      <c r="Z3" s="286">
        <f>+COLUMN()</f>
        <v>26</v>
      </c>
    </row>
    <row r="4" spans="1:32">
      <c r="A4" s="313"/>
      <c r="B4" s="2758">
        <v>2008</v>
      </c>
      <c r="C4" s="2758"/>
      <c r="D4" s="2758"/>
      <c r="E4" s="2758"/>
      <c r="F4" s="2758">
        <v>2009</v>
      </c>
      <c r="G4" s="2758"/>
      <c r="H4" s="2758"/>
      <c r="I4" s="2758"/>
      <c r="J4" s="2758">
        <v>2010</v>
      </c>
      <c r="K4" s="2758"/>
      <c r="L4" s="2758"/>
      <c r="M4" s="2758"/>
      <c r="N4" s="2758">
        <v>2011</v>
      </c>
      <c r="O4" s="2758"/>
      <c r="P4" s="2758"/>
      <c r="Q4" s="2758"/>
      <c r="R4" s="2755">
        <v>2012</v>
      </c>
      <c r="S4" s="2755"/>
      <c r="T4" s="2755"/>
      <c r="U4" s="2755"/>
      <c r="V4" s="2755">
        <v>2013</v>
      </c>
      <c r="W4" s="2755"/>
      <c r="X4" s="2755"/>
      <c r="Y4" s="2755"/>
      <c r="Z4" s="2755">
        <v>2014</v>
      </c>
      <c r="AA4" s="2755"/>
      <c r="AB4" s="2755"/>
      <c r="AC4" s="2755"/>
    </row>
    <row r="5" spans="1:32" customFormat="1">
      <c r="A5" s="579"/>
      <c r="B5" s="553" t="s">
        <v>2128</v>
      </c>
      <c r="C5" s="553" t="s">
        <v>2129</v>
      </c>
      <c r="D5" s="553" t="s">
        <v>2130</v>
      </c>
      <c r="E5" s="553" t="s">
        <v>2131</v>
      </c>
      <c r="F5" s="553" t="s">
        <v>2128</v>
      </c>
      <c r="G5" s="553" t="s">
        <v>2129</v>
      </c>
      <c r="H5" s="553" t="s">
        <v>2130</v>
      </c>
      <c r="I5" s="553" t="s">
        <v>2131</v>
      </c>
      <c r="J5" s="553" t="s">
        <v>2128</v>
      </c>
      <c r="K5" s="553" t="s">
        <v>2129</v>
      </c>
      <c r="L5" s="553" t="s">
        <v>2130</v>
      </c>
      <c r="M5" s="553" t="s">
        <v>2131</v>
      </c>
      <c r="N5" s="553" t="s">
        <v>2128</v>
      </c>
      <c r="O5" s="553" t="s">
        <v>2129</v>
      </c>
      <c r="P5" s="553" t="s">
        <v>2130</v>
      </c>
      <c r="Q5" s="553" t="s">
        <v>2131</v>
      </c>
      <c r="R5" s="553" t="s">
        <v>2128</v>
      </c>
      <c r="S5" s="553" t="s">
        <v>2129</v>
      </c>
      <c r="T5" s="553" t="s">
        <v>2130</v>
      </c>
      <c r="U5" s="553" t="s">
        <v>2131</v>
      </c>
      <c r="V5" s="553" t="s">
        <v>2128</v>
      </c>
      <c r="W5" s="553" t="s">
        <v>2129</v>
      </c>
      <c r="X5" s="553" t="s">
        <v>2130</v>
      </c>
      <c r="Y5" s="553" t="s">
        <v>2131</v>
      </c>
      <c r="Z5" s="553" t="s">
        <v>2128</v>
      </c>
      <c r="AA5" s="553" t="s">
        <v>2129</v>
      </c>
      <c r="AB5" s="553" t="s">
        <v>2130</v>
      </c>
      <c r="AC5" s="553" t="s">
        <v>2131</v>
      </c>
      <c r="AE5" s="2408" t="s">
        <v>2843</v>
      </c>
      <c r="AF5" s="2408" t="s">
        <v>2844</v>
      </c>
    </row>
    <row r="6" spans="1:32">
      <c r="A6" s="424" t="s">
        <v>2391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E6" s="2413" t="s">
        <v>2860</v>
      </c>
    </row>
    <row r="7" spans="1:32">
      <c r="A7" s="592" t="s">
        <v>2354</v>
      </c>
      <c r="B7" s="854">
        <f ca="1">+OFFSET('SM TBM Activas 08-11'!$H$16,(COLUMN()-2)*3,0,1,1)</f>
        <v>15.28</v>
      </c>
      <c r="C7" s="854">
        <f ca="1">+OFFSET('SM TBM Activas 08-11'!$H$16,(COLUMN()-2)*3,0,1,1)</f>
        <v>18.96</v>
      </c>
      <c r="D7" s="854">
        <f ca="1">+OFFSET('SM TBM Activas 08-11'!$H$16,(COLUMN()-2)*3,0,1,1)</f>
        <v>23.47</v>
      </c>
      <c r="E7" s="854">
        <f ca="1">+OFFSET('SM TBM Activas 08-11'!$H$16,(COLUMN()-2)*3,0,1,1)</f>
        <v>23.94</v>
      </c>
      <c r="F7" s="854">
        <f ca="1">+OFFSET('SM TBM Activas 08-11'!$H$31,(COLUMN()-6)*3,0,1,1)</f>
        <v>20.72</v>
      </c>
      <c r="G7" s="854">
        <f ca="1">+OFFSET('SM TBM Activas 08-11'!$H$31,(COLUMN()-6)*3,0,1,1)</f>
        <v>17.71</v>
      </c>
      <c r="H7" s="854">
        <f ca="1">+OFFSET('SM TBM Activas 08-11'!$H$31,(COLUMN()-6)*3,0,1,1)</f>
        <v>15.6</v>
      </c>
      <c r="I7" s="854">
        <f ca="1">+OFFSET('SM TBM Activas 08-11'!$H$31,(COLUMN()-6)*3,0,1,1)</f>
        <v>13.82</v>
      </c>
      <c r="J7" s="854">
        <f ca="1">+OFFSET('SM TBM Activas 08-11'!$H$46,(COLUMN()-10)*3,0,1,1)</f>
        <v>12.26</v>
      </c>
      <c r="K7" s="854">
        <f ca="1">+OFFSET('SM TBM Activas 08-11'!$H$46,(COLUMN()-10)*3,0,1,1)</f>
        <v>11.72</v>
      </c>
      <c r="L7" s="854">
        <f ca="1">+OFFSET('SM TBM Activas 08-11'!$H$46,(COLUMN()-10)*3,0,1,1)</f>
        <v>11.02</v>
      </c>
      <c r="M7" s="854">
        <f ca="1">+OFFSET('SM TBM Activas 08-11'!$H$46,(COLUMN()-10)*3,0,1,1)</f>
        <v>13.62</v>
      </c>
      <c r="N7" s="854">
        <f ca="1">+OFFSET('SM TBM Activas 08-11'!$H$61,(COLUMN()-14)*3,0,1,1)</f>
        <v>14.52</v>
      </c>
      <c r="O7" s="854">
        <f ca="1">+OFFSET('SM TBM Activas 08-11'!$H$61,(COLUMN()-14)*3,0,1,1)</f>
        <v>15.1</v>
      </c>
      <c r="P7" s="854">
        <f ca="1">+OFFSET('SM TBM Activas 08-11'!$H$61,(COLUMN()-14)*3,0,1,1)</f>
        <v>16.77</v>
      </c>
      <c r="Q7" s="854">
        <f ca="1">+OFFSET('SM TBM Activas 08-11'!$H$61,(COLUMN()-14)*3,0,1,1)</f>
        <v>17.22</v>
      </c>
      <c r="R7" s="854">
        <f ca="1">+OFFSET('SM TBM Activas 12-actual'!$H$16,(COLUMN()-18)*3,0,1,1)</f>
        <v>17.18</v>
      </c>
      <c r="S7" s="854">
        <f ca="1">+OFFSET('SM TBM Activas 12-actual'!$H$16,(COLUMN()-18)*3,0,1,1)</f>
        <v>16.2</v>
      </c>
      <c r="T7" s="854">
        <f ca="1">+OFFSET('SM TBM Activas 12-actual'!$H$16,(COLUMN()-18)*3,0,1,1)</f>
        <v>13.469694033097225</v>
      </c>
      <c r="U7" s="854">
        <f ca="1">+OFFSET('SM TBM Activas 12-actual'!$H$16,(COLUMN()-18)*3,0,1,1)</f>
        <v>12.86</v>
      </c>
      <c r="V7" s="854">
        <f ca="1">+OFFSET('SM TBM Activas 12-actual'!$H$31,(COLUMN()-22)*3,0,1,1)</f>
        <v>13.67</v>
      </c>
      <c r="W7" s="854">
        <f ca="1">+OFFSET('SM TBM Activas 12-actual'!$H$31,(COLUMN()-22)*3,0,1,1)</f>
        <v>12.32</v>
      </c>
      <c r="X7" s="854">
        <f ca="1">+OFFSET('SM TBM Activas 12-actual'!$H$31,(COLUMN()-22)*3,0,1,1)</f>
        <v>14.05</v>
      </c>
      <c r="Y7" s="854">
        <f ca="1">+OFFSET('SM TBM Activas 12-actual'!$H$31,(COLUMN()-22)*3,0,1,1)</f>
        <v>14.06</v>
      </c>
      <c r="Z7" s="854">
        <f ca="1">+OFFSET('SM TBM Activas 12-actual'!$H$46,(COLUMN()-26)*3,0,1,1)</f>
        <v>14.042844214599803</v>
      </c>
      <c r="AA7" s="854">
        <f ca="1">+OFFSET('SM TBM Activas 12-actual'!$H$46,(COLUMN()-26)*3,0,1,1)</f>
        <v>12.84</v>
      </c>
      <c r="AB7" s="854">
        <f ca="1">+OFFSET('SM TBM Activas 12-actual'!$H$46,(COLUMN()-26)*3,0,1,1)</f>
        <v>0</v>
      </c>
      <c r="AC7" s="854">
        <f ca="1">+OFFSET('SM TBM Activas 12-actual'!$H$46,(COLUMN()-26)*3,0,1,1)</f>
        <v>0</v>
      </c>
      <c r="AE7" s="2413"/>
    </row>
    <row r="8" spans="1:32">
      <c r="A8" s="856" t="s">
        <v>2406</v>
      </c>
      <c r="B8" s="854">
        <f ca="1">+OFFSET('SM TBM Activas 08-11'!$B$16,(COLUMN()-2)*3,0,1,1)</f>
        <v>13.38</v>
      </c>
      <c r="C8" s="854">
        <f ca="1">+OFFSET('SM TBM Activas 08-11'!$B$16,(COLUMN()-2)*3,0,1,1)</f>
        <v>16.05</v>
      </c>
      <c r="D8" s="854">
        <f ca="1">+OFFSET('SM TBM Activas 08-11'!$B$16,(COLUMN()-2)*3,0,1,1)</f>
        <v>21.5</v>
      </c>
      <c r="E8" s="854">
        <f ca="1">+OFFSET('SM TBM Activas 08-11'!$B$16,(COLUMN()-2)*3,0,1,1)</f>
        <v>22.09</v>
      </c>
      <c r="F8" s="854">
        <f ca="1">+OFFSET('SM TBM Activas 08-11'!$B$31,(COLUMN()-6)*3,0,1,1)</f>
        <v>18.5</v>
      </c>
      <c r="G8" s="854">
        <f ca="1">+OFFSET('SM TBM Activas 08-11'!$B$31,(COLUMN()-6)*3,0,1,1)</f>
        <v>16.829999999999998</v>
      </c>
      <c r="H8" s="854">
        <f ca="1">+OFFSET('SM TBM Activas 08-11'!$B$31,(COLUMN()-6)*3,0,1,1)</f>
        <v>11.31</v>
      </c>
      <c r="I8" s="854">
        <f ca="1">+OFFSET('SM TBM Activas 08-11'!$B$31,(COLUMN()-6)*3,0,1,1)</f>
        <v>13.1</v>
      </c>
      <c r="J8" s="854">
        <f ca="1">+OFFSET('SM TBM Activas 08-11'!$B$46,(COLUMN()-10)*3,0,1,1)</f>
        <v>9.7100000000000009</v>
      </c>
      <c r="K8" s="854">
        <f ca="1">+OFFSET('SM TBM Activas 08-11'!$B$46,(COLUMN()-10)*3,0,1,1)</f>
        <v>8.94</v>
      </c>
      <c r="L8" s="854">
        <f ca="1">+OFFSET('SM TBM Activas 08-11'!$B$46,(COLUMN()-10)*3,0,1,1)</f>
        <v>9.4499999999999993</v>
      </c>
      <c r="M8" s="854">
        <f ca="1">+OFFSET('SM TBM Activas 08-11'!$B$46,(COLUMN()-10)*3,0,1,1)</f>
        <v>9.34</v>
      </c>
      <c r="N8" s="854">
        <f ca="1">+OFFSET('SM TBM Activas 08-11'!$B$61,(COLUMN()-14)*3,0,1,1)</f>
        <v>11.26</v>
      </c>
      <c r="O8" s="854">
        <f ca="1">+OFFSET('SM TBM Activas 08-11'!$B$61,(COLUMN()-14)*3,0,1,1)</f>
        <v>12.15</v>
      </c>
      <c r="P8" s="854">
        <f ca="1">+OFFSET('SM TBM Activas 08-11'!$B$61,(COLUMN()-14)*3,0,1,1)</f>
        <v>14.01</v>
      </c>
      <c r="Q8" s="854">
        <f ca="1">+OFFSET('SM TBM Activas 08-11'!$B$61,(COLUMN()-14)*3,0,1,1)</f>
        <v>14.2</v>
      </c>
      <c r="R8" s="854">
        <f ca="1">+OFFSET('SM TBM Activas 12-actual'!$B$16,(COLUMN()-18)*3,0,1,1)</f>
        <v>14.28</v>
      </c>
      <c r="S8" s="854">
        <f ca="1">+OFFSET('SM TBM Activas 12-actual'!$B$16,(COLUMN()-18)*3,0,1,1)</f>
        <v>14.12</v>
      </c>
      <c r="T8" s="854">
        <f ca="1">+OFFSET('SM TBM Activas 12-actual'!$B$16,(COLUMN()-18)*3,0,1,1)</f>
        <v>11.510642456685652</v>
      </c>
      <c r="U8" s="854">
        <f ca="1">+OFFSET('SM TBM Activas 12-actual'!$B$16,(COLUMN()-18)*3,0,1,1)</f>
        <v>11.51</v>
      </c>
      <c r="V8" s="854">
        <f ca="1">+OFFSET('SM TBM Activas 12-actual'!$B$31,(COLUMN()-22)*3,0,1,1)</f>
        <v>13.36</v>
      </c>
      <c r="W8" s="854">
        <f ca="1">+OFFSET('SM TBM Activas 12-actual'!$B$31,(COLUMN()-22)*3,0,1,1)</f>
        <v>10.93</v>
      </c>
      <c r="X8" s="854">
        <f ca="1">+OFFSET('SM TBM Activas 12-actual'!$B$31,(COLUMN()-22)*3,0,1,1)</f>
        <v>10.35</v>
      </c>
      <c r="Y8" s="854">
        <f ca="1">+OFFSET('SM TBM Activas 12-actual'!$B$31,(COLUMN()-22)*3,0,1,1)</f>
        <v>10.98</v>
      </c>
      <c r="Z8" s="854">
        <f ca="1">+OFFSET('SM TBM Activas 12-actual'!$B$46,(COLUMN()-26)*3,0,1,1)</f>
        <v>11.296139823058418</v>
      </c>
      <c r="AA8" s="854">
        <f ca="1">+OFFSET('SM TBM Activas 12-actual'!$B$46,(COLUMN()-26)*3,0,1,1)</f>
        <v>10.87</v>
      </c>
      <c r="AB8" s="854">
        <f ca="1">+OFFSET('SM TBM Activas 12-actual'!$B$46,(COLUMN()-26)*3,0,1,1)</f>
        <v>0</v>
      </c>
      <c r="AC8" s="854">
        <f ca="1">+OFFSET('SM TBM Activas 12-actual'!$B$46,(COLUMN()-26)*3,0,1,1)</f>
        <v>0</v>
      </c>
    </row>
    <row r="9" spans="1:32">
      <c r="A9" s="856" t="s">
        <v>2407</v>
      </c>
      <c r="B9" s="854">
        <f ca="1">+OFFSET('SM TBM Activas 08-11'!$C$16,(COLUMN()-2)*3,0,1,1)</f>
        <v>14.68</v>
      </c>
      <c r="C9" s="854">
        <f ca="1">+OFFSET('SM TBM Activas 08-11'!$C$16,(COLUMN()-2)*3,0,1,1)</f>
        <v>18.04</v>
      </c>
      <c r="D9" s="854">
        <f ca="1">+OFFSET('SM TBM Activas 08-11'!$C$16,(COLUMN()-2)*3,0,1,1)</f>
        <v>20.149999999999999</v>
      </c>
      <c r="E9" s="854">
        <f ca="1">+OFFSET('SM TBM Activas 08-11'!$C$16,(COLUMN()-2)*3,0,1,1)</f>
        <v>24.47</v>
      </c>
      <c r="F9" s="854">
        <f ca="1">+OFFSET('SM TBM Activas 08-11'!$C$31,(COLUMN()-6)*3,0,1,1)</f>
        <v>18.78</v>
      </c>
      <c r="G9" s="854">
        <f ca="1">+OFFSET('SM TBM Activas 08-11'!$C$31,(COLUMN()-6)*3,0,1,1)</f>
        <v>14.3</v>
      </c>
      <c r="H9" s="854">
        <f ca="1">+OFFSET('SM TBM Activas 08-11'!$C$31,(COLUMN()-6)*3,0,1,1)</f>
        <v>20.34</v>
      </c>
      <c r="I9" s="854">
        <f ca="1">+OFFSET('SM TBM Activas 08-11'!$C$31,(COLUMN()-6)*3,0,1,1)</f>
        <v>10.99</v>
      </c>
      <c r="J9" s="854">
        <f ca="1">+OFFSET('SM TBM Activas 08-11'!$C$46,(COLUMN()-10)*3,0,1,1)</f>
        <v>9.33</v>
      </c>
      <c r="K9" s="854">
        <f ca="1">+OFFSET('SM TBM Activas 08-11'!$C$46,(COLUMN()-10)*3,0,1,1)</f>
        <v>9.31</v>
      </c>
      <c r="L9" s="854">
        <f ca="1">+OFFSET('SM TBM Activas 08-11'!$C$46,(COLUMN()-10)*3,0,1,1)</f>
        <v>9.75</v>
      </c>
      <c r="M9" s="854">
        <f ca="1">+OFFSET('SM TBM Activas 08-11'!$C$46,(COLUMN()-10)*3,0,1,1)</f>
        <v>11.39</v>
      </c>
      <c r="N9" s="854">
        <f ca="1">+OFFSET('SM TBM Activas 08-11'!$C$61,(COLUMN()-14)*3,0,1,1)</f>
        <v>11.62</v>
      </c>
      <c r="O9" s="854">
        <f ca="1">+OFFSET('SM TBM Activas 08-11'!$C$61,(COLUMN()-14)*3,0,1,1)</f>
        <v>12.07</v>
      </c>
      <c r="P9" s="854">
        <f ca="1">+OFFSET('SM TBM Activas 08-11'!$C$61,(COLUMN()-14)*3,0,1,1)</f>
        <v>15.74</v>
      </c>
      <c r="Q9" s="854">
        <f ca="1">+OFFSET('SM TBM Activas 08-11'!$C$61,(COLUMN()-14)*3,0,1,1)</f>
        <v>15.3</v>
      </c>
      <c r="R9" s="854">
        <f ca="1">+OFFSET('SM TBM Activas 12-actual'!$C$16,(COLUMN()-18)*3,0,1,1)</f>
        <v>15.86</v>
      </c>
      <c r="S9" s="854">
        <f ca="1">+OFFSET('SM TBM Activas 12-actual'!$C$16,(COLUMN()-18)*3,0,1,1)</f>
        <v>14.64</v>
      </c>
      <c r="T9" s="854">
        <f ca="1">+OFFSET('SM TBM Activas 12-actual'!$C$16,(COLUMN()-18)*3,0,1,1)</f>
        <v>11.873093350685181</v>
      </c>
      <c r="U9" s="854">
        <f ca="1">+OFFSET('SM TBM Activas 12-actual'!$C$16,(COLUMN()-18)*3,0,1,1)</f>
        <v>12.83</v>
      </c>
      <c r="V9" s="854">
        <f ca="1">+OFFSET('SM TBM Activas 12-actual'!$C$31,(COLUMN()-22)*3,0,1,1)</f>
        <v>11.03</v>
      </c>
      <c r="W9" s="854">
        <f ca="1">+OFFSET('SM TBM Activas 12-actual'!$C$31,(COLUMN()-22)*3,0,1,1)</f>
        <v>11.34</v>
      </c>
      <c r="X9" s="854">
        <f ca="1">+OFFSET('SM TBM Activas 12-actual'!$C$31,(COLUMN()-22)*3,0,1,1)</f>
        <v>13.1</v>
      </c>
      <c r="Y9" s="854">
        <f ca="1">+OFFSET('SM TBM Activas 12-actual'!$C$31,(COLUMN()-22)*3,0,1,1)</f>
        <v>13.58</v>
      </c>
      <c r="Z9" s="854">
        <f ca="1">+OFFSET('SM TBM Activas 12-actual'!$C$46,(COLUMN()-26)*3,0,1,1)</f>
        <v>11.074352547425383</v>
      </c>
      <c r="AA9" s="854">
        <f ca="1">+OFFSET('SM TBM Activas 12-actual'!$C$46,(COLUMN()-26)*3,0,1,1)</f>
        <v>10.99</v>
      </c>
      <c r="AB9" s="854">
        <f ca="1">+OFFSET('SM TBM Activas 12-actual'!$C$46,(COLUMN()-26)*3,0,1,1)</f>
        <v>0</v>
      </c>
      <c r="AC9" s="854">
        <f ca="1">+OFFSET('SM TBM Activas 12-actual'!$C$46,(COLUMN()-26)*3,0,1,1)</f>
        <v>0</v>
      </c>
    </row>
    <row r="10" spans="1:32">
      <c r="A10" s="593" t="s">
        <v>2408</v>
      </c>
      <c r="B10" s="854">
        <f ca="1">+OFFSET('SM TBM Activas 08-11'!$D$16,(COLUMN()-2)*3,0,1,1)</f>
        <v>15.05</v>
      </c>
      <c r="C10" s="854">
        <f ca="1">+OFFSET('SM TBM Activas 08-11'!$D$16,(COLUMN()-2)*3,0,1,1)</f>
        <v>18.45</v>
      </c>
      <c r="D10" s="854">
        <f ca="1">+OFFSET('SM TBM Activas 08-11'!$D$16,(COLUMN()-2)*3,0,1,1)</f>
        <v>23.7</v>
      </c>
      <c r="E10" s="854">
        <f ca="1">+OFFSET('SM TBM Activas 08-11'!$D$16,(COLUMN()-2)*3,0,1,1)</f>
        <v>24.53</v>
      </c>
      <c r="F10" s="854">
        <f ca="1">+OFFSET('SM TBM Activas 08-11'!$D$31,(COLUMN()-6)*3,0,1,1)</f>
        <v>20.92</v>
      </c>
      <c r="G10" s="854">
        <f ca="1">+OFFSET('SM TBM Activas 08-11'!$D$31,(COLUMN()-6)*3,0,1,1)</f>
        <v>18.32</v>
      </c>
      <c r="H10" s="854">
        <f ca="1">+OFFSET('SM TBM Activas 08-11'!$D$31,(COLUMN()-6)*3,0,1,1)</f>
        <v>14.38</v>
      </c>
      <c r="I10" s="854">
        <f ca="1">+OFFSET('SM TBM Activas 08-11'!$D$31,(COLUMN()-6)*3,0,1,1)</f>
        <v>13.21</v>
      </c>
      <c r="J10" s="854">
        <f ca="1">+OFFSET('SM TBM Activas 08-11'!$D$46,(COLUMN()-10)*3,0,1,1)</f>
        <v>10.76</v>
      </c>
      <c r="K10" s="854">
        <f ca="1">+OFFSET('SM TBM Activas 08-11'!$D$46,(COLUMN()-10)*3,0,1,1)</f>
        <v>12.22</v>
      </c>
      <c r="L10" s="854">
        <f ca="1">+OFFSET('SM TBM Activas 08-11'!$D$46,(COLUMN()-10)*3,0,1,1)</f>
        <v>9.1</v>
      </c>
      <c r="M10" s="854">
        <f ca="1">+OFFSET('SM TBM Activas 08-11'!$D$46,(COLUMN()-10)*3,0,1,1)</f>
        <v>11.64</v>
      </c>
      <c r="N10" s="854">
        <f ca="1">+OFFSET('SM TBM Activas 08-11'!$D$61,(COLUMN()-14)*3,0,1,1)</f>
        <v>14.24</v>
      </c>
      <c r="O10" s="854">
        <f ca="1">+OFFSET('SM TBM Activas 08-11'!$D$61,(COLUMN()-14)*3,0,1,1)</f>
        <v>15.74</v>
      </c>
      <c r="P10" s="854">
        <f ca="1">+OFFSET('SM TBM Activas 08-11'!$D$61,(COLUMN()-14)*3,0,1,1)</f>
        <v>14.59</v>
      </c>
      <c r="Q10" s="854">
        <f ca="1">+OFFSET('SM TBM Activas 08-11'!$D$61,(COLUMN()-14)*3,0,1,1)</f>
        <v>17</v>
      </c>
      <c r="R10" s="854">
        <f ca="1">+OFFSET('SM TBM Activas 12-actual'!$D$16,(COLUMN()-18)*3,0,1,1)</f>
        <v>17.239999999999998</v>
      </c>
      <c r="S10" s="854">
        <f ca="1">+OFFSET('SM TBM Activas 12-actual'!$D$16,(COLUMN()-18)*3,0,1,1)</f>
        <v>15.15</v>
      </c>
      <c r="T10" s="854">
        <f ca="1">+OFFSET('SM TBM Activas 12-actual'!$D$16,(COLUMN()-18)*3,0,1,1)</f>
        <v>12.657300887560627</v>
      </c>
      <c r="U10" s="854">
        <f ca="1">+OFFSET('SM TBM Activas 12-actual'!$D$16,(COLUMN()-18)*3,0,1,1)</f>
        <v>11.5</v>
      </c>
      <c r="V10" s="854">
        <f ca="1">+OFFSET('SM TBM Activas 12-actual'!$D$31,(COLUMN()-22)*3,0,1,1)</f>
        <v>12.58</v>
      </c>
      <c r="W10" s="854">
        <f ca="1">+OFFSET('SM TBM Activas 12-actual'!$D$31,(COLUMN()-22)*3,0,1,1)</f>
        <v>11.82</v>
      </c>
      <c r="X10" s="854">
        <f ca="1">+OFFSET('SM TBM Activas 12-actual'!$D$31,(COLUMN()-22)*3,0,1,1)</f>
        <v>12.89</v>
      </c>
      <c r="Y10" s="854">
        <f ca="1">+OFFSET('SM TBM Activas 12-actual'!$D$31,(COLUMN()-22)*3,0,1,1)</f>
        <v>12.65</v>
      </c>
      <c r="Z10" s="854">
        <f ca="1">+OFFSET('SM TBM Activas 12-actual'!$D$46,(COLUMN()-26)*3,0,1,1)</f>
        <v>13.871013597689204</v>
      </c>
      <c r="AA10" s="854">
        <f ca="1">+OFFSET('SM TBM Activas 12-actual'!$D$46,(COLUMN()-26)*3,0,1,1)</f>
        <v>11.55</v>
      </c>
      <c r="AB10" s="854">
        <f ca="1">+OFFSET('SM TBM Activas 12-actual'!$D$46,(COLUMN()-26)*3,0,1,1)</f>
        <v>0</v>
      </c>
      <c r="AC10" s="854">
        <f ca="1">+OFFSET('SM TBM Activas 12-actual'!$D$46,(COLUMN()-26)*3,0,1,1)</f>
        <v>0</v>
      </c>
    </row>
    <row r="11" spans="1:32">
      <c r="A11" s="593" t="s">
        <v>2409</v>
      </c>
      <c r="B11" s="854">
        <f ca="1">+OFFSET('SM TBM Activas 08-11'!$E$16,(COLUMN()-2)*3,0,1,1)</f>
        <v>15.7</v>
      </c>
      <c r="C11" s="854">
        <f ca="1">+OFFSET('SM TBM Activas 08-11'!$E$16,(COLUMN()-2)*3,0,1,1)</f>
        <v>20.29</v>
      </c>
      <c r="D11" s="854">
        <f ca="1">+OFFSET('SM TBM Activas 08-11'!$E$16,(COLUMN()-2)*3,0,1,1)</f>
        <v>22.87</v>
      </c>
      <c r="E11" s="854">
        <f ca="1">+OFFSET('SM TBM Activas 08-11'!$E$16,(COLUMN()-2)*3,0,1,1)</f>
        <v>25.34</v>
      </c>
      <c r="F11" s="854">
        <f ca="1">+OFFSET('SM TBM Activas 08-11'!$E$31,(COLUMN()-6)*3,0,1,1)</f>
        <v>22.15</v>
      </c>
      <c r="G11" s="854">
        <f ca="1">+OFFSET('SM TBM Activas 08-11'!$E$31,(COLUMN()-6)*3,0,1,1)</f>
        <v>18.010000000000002</v>
      </c>
      <c r="H11" s="854">
        <f ca="1">+OFFSET('SM TBM Activas 08-11'!$E$31,(COLUMN()-6)*3,0,1,1)</f>
        <v>14.84</v>
      </c>
      <c r="I11" s="854">
        <f ca="1">+OFFSET('SM TBM Activas 08-11'!$E$31,(COLUMN()-6)*3,0,1,1)</f>
        <v>14.41</v>
      </c>
      <c r="J11" s="854">
        <f ca="1">+OFFSET('SM TBM Activas 08-11'!$E$46,(COLUMN()-10)*3,0,1,1)</f>
        <v>13.85</v>
      </c>
      <c r="K11" s="854">
        <f ca="1">+OFFSET('SM TBM Activas 08-11'!$E$46,(COLUMN()-10)*3,0,1,1)</f>
        <v>13.52</v>
      </c>
      <c r="L11" s="854">
        <f ca="1">+OFFSET('SM TBM Activas 08-11'!$E$46,(COLUMN()-10)*3,0,1,1)</f>
        <v>11.36</v>
      </c>
      <c r="M11" s="854">
        <f ca="1">+OFFSET('SM TBM Activas 08-11'!$E$46,(COLUMN()-10)*3,0,1,1)</f>
        <v>14</v>
      </c>
      <c r="N11" s="854">
        <f ca="1">+OFFSET('SM TBM Activas 08-11'!$E$61,(COLUMN()-14)*3,0,1,1)</f>
        <v>14.18</v>
      </c>
      <c r="O11" s="854">
        <f ca="1">+OFFSET('SM TBM Activas 08-11'!$E$61,(COLUMN()-14)*3,0,1,1)</f>
        <v>15.47</v>
      </c>
      <c r="P11" s="854">
        <f ca="1">+OFFSET('SM TBM Activas 08-11'!$E$61,(COLUMN()-14)*3,0,1,1)</f>
        <v>17.68</v>
      </c>
      <c r="Q11" s="854">
        <f ca="1">+OFFSET('SM TBM Activas 08-11'!$E$61,(COLUMN()-14)*3,0,1,1)</f>
        <v>18.98</v>
      </c>
      <c r="R11" s="854">
        <f ca="1">+OFFSET('SM TBM Activas 12-actual'!$E$16,(COLUMN()-18)*3,0,1,1)</f>
        <v>17.96</v>
      </c>
      <c r="S11" s="854">
        <f ca="1">+OFFSET('SM TBM Activas 12-actual'!$E$16,(COLUMN()-18)*3,0,1,1)</f>
        <v>17.510000000000002</v>
      </c>
      <c r="T11" s="854">
        <f ca="1">+OFFSET('SM TBM Activas 12-actual'!$E$16,(COLUMN()-18)*3,0,1,1)</f>
        <v>13.11489621787184</v>
      </c>
      <c r="U11" s="854">
        <f ca="1">+OFFSET('SM TBM Activas 12-actual'!$E$16,(COLUMN()-18)*3,0,1,1)</f>
        <v>13.45</v>
      </c>
      <c r="V11" s="854">
        <f ca="1">+OFFSET('SM TBM Activas 12-actual'!$E$31,(COLUMN()-22)*3,0,1,1)</f>
        <v>14.54</v>
      </c>
      <c r="W11" s="854">
        <f ca="1">+OFFSET('SM TBM Activas 12-actual'!$E$31,(COLUMN()-22)*3,0,1,1)</f>
        <v>13.74</v>
      </c>
      <c r="X11" s="854">
        <f ca="1">+OFFSET('SM TBM Activas 12-actual'!$E$31,(COLUMN()-22)*3,0,1,1)</f>
        <v>16.36</v>
      </c>
      <c r="Y11" s="854">
        <f ca="1">+OFFSET('SM TBM Activas 12-actual'!$E$31,(COLUMN()-22)*3,0,1,1)</f>
        <v>17.28</v>
      </c>
      <c r="Z11" s="854">
        <f ca="1">+OFFSET('SM TBM Activas 12-actual'!$E$46,(COLUMN()-26)*3,0,1,1)</f>
        <v>17.505609282960386</v>
      </c>
      <c r="AA11" s="854">
        <f ca="1">+OFFSET('SM TBM Activas 12-actual'!$E$46,(COLUMN()-26)*3,0,1,1)</f>
        <v>17.2</v>
      </c>
      <c r="AB11" s="854">
        <f ca="1">+OFFSET('SM TBM Activas 12-actual'!$E$46,(COLUMN()-26)*3,0,1,1)</f>
        <v>0</v>
      </c>
      <c r="AC11" s="854">
        <f ca="1">+OFFSET('SM TBM Activas 12-actual'!$E$46,(COLUMN()-26)*3,0,1,1)</f>
        <v>0</v>
      </c>
    </row>
    <row r="12" spans="1:32">
      <c r="A12" s="593" t="s">
        <v>2410</v>
      </c>
      <c r="B12" s="854">
        <f ca="1">+OFFSET('SM TBM Activas 08-11'!$F$16,(COLUMN()-2)*3,0,1,1)</f>
        <v>18.03</v>
      </c>
      <c r="C12" s="854">
        <f ca="1">+OFFSET('SM TBM Activas 08-11'!$F$16,(COLUMN()-2)*3,0,1,1)</f>
        <v>22.14</v>
      </c>
      <c r="D12" s="854">
        <f ca="1">+OFFSET('SM TBM Activas 08-11'!$F$16,(COLUMN()-2)*3,0,1,1)</f>
        <v>26.81</v>
      </c>
      <c r="E12" s="854">
        <f ca="1">+OFFSET('SM TBM Activas 08-11'!$F$16,(COLUMN()-2)*3,0,1,1)</f>
        <v>25.02</v>
      </c>
      <c r="F12" s="854">
        <f ca="1">+OFFSET('SM TBM Activas 08-11'!$F$31,(COLUMN()-6)*3,0,1,1)</f>
        <v>22.5</v>
      </c>
      <c r="G12" s="854">
        <f ca="1">+OFFSET('SM TBM Activas 08-11'!$F$31,(COLUMN()-6)*3,0,1,1)</f>
        <v>20.29</v>
      </c>
      <c r="H12" s="854">
        <f ca="1">+OFFSET('SM TBM Activas 08-11'!$F$31,(COLUMN()-6)*3,0,1,1)</f>
        <v>18.010000000000002</v>
      </c>
      <c r="I12" s="854">
        <f ca="1">+OFFSET('SM TBM Activas 08-11'!$F$31,(COLUMN()-6)*3,0,1,1)</f>
        <v>16.45</v>
      </c>
      <c r="J12" s="854">
        <f ca="1">+OFFSET('SM TBM Activas 08-11'!$F$46,(COLUMN()-10)*3,0,1,1)</f>
        <v>15.59</v>
      </c>
      <c r="K12" s="854">
        <f ca="1">+OFFSET('SM TBM Activas 08-11'!$F$46,(COLUMN()-10)*3,0,1,1)</f>
        <v>16.34</v>
      </c>
      <c r="L12" s="854">
        <f ca="1">+OFFSET('SM TBM Activas 08-11'!$F$46,(COLUMN()-10)*3,0,1,1)</f>
        <v>15.6</v>
      </c>
      <c r="M12" s="854">
        <f ca="1">+OFFSET('SM TBM Activas 08-11'!$F$46,(COLUMN()-10)*3,0,1,1)</f>
        <v>18.09</v>
      </c>
      <c r="N12" s="854">
        <f ca="1">+OFFSET('SM TBM Activas 08-11'!$F$61,(COLUMN()-14)*3,0,1,1)</f>
        <v>18.18</v>
      </c>
      <c r="O12" s="854">
        <f ca="1">+OFFSET('SM TBM Activas 08-11'!$F$61,(COLUMN()-14)*3,0,1,1)</f>
        <v>17.579999999999998</v>
      </c>
      <c r="P12" s="854">
        <f ca="1">+OFFSET('SM TBM Activas 08-11'!$F$61,(COLUMN()-14)*3,0,1,1)</f>
        <v>20.46</v>
      </c>
      <c r="Q12" s="854">
        <f ca="1">+OFFSET('SM TBM Activas 08-11'!$F$61,(COLUMN()-14)*3,0,1,1)</f>
        <v>19.600000000000001</v>
      </c>
      <c r="R12" s="854">
        <f ca="1">+OFFSET('SM TBM Activas 12-actual'!$F$16,(COLUMN()-18)*3,0,1,1)</f>
        <v>19.2</v>
      </c>
      <c r="S12" s="854">
        <f ca="1">+OFFSET('SM TBM Activas 12-actual'!$F$16,(COLUMN()-18)*3,0,1,1)</f>
        <v>19.98</v>
      </c>
      <c r="T12" s="854">
        <f ca="1">+OFFSET('SM TBM Activas 12-actual'!$F$16,(COLUMN()-18)*3,0,1,1)</f>
        <v>16.358155075543969</v>
      </c>
      <c r="U12" s="854">
        <f ca="1">+OFFSET('SM TBM Activas 12-actual'!$F$16,(COLUMN()-18)*3,0,1,1)</f>
        <v>16.75</v>
      </c>
      <c r="V12" s="854">
        <f ca="1">+OFFSET('SM TBM Activas 12-actual'!$F$31,(COLUMN()-22)*3,0,1,1)</f>
        <v>15.62</v>
      </c>
      <c r="W12" s="854">
        <f ca="1">+OFFSET('SM TBM Activas 12-actual'!$F$31,(COLUMN()-22)*3,0,1,1)</f>
        <v>15.29</v>
      </c>
      <c r="X12" s="854">
        <f ca="1">+OFFSET('SM TBM Activas 12-actual'!$F$31,(COLUMN()-22)*3,0,1,1)</f>
        <v>17.23</v>
      </c>
      <c r="Y12" s="854">
        <f ca="1">+OFFSET('SM TBM Activas 12-actual'!$F$31,(COLUMN()-22)*3,0,1,1)</f>
        <v>16.87</v>
      </c>
      <c r="Z12" s="854">
        <f ca="1">+OFFSET('SM TBM Activas 12-actual'!$F$46,(COLUMN()-26)*3,0,1,1)</f>
        <v>18.294331804097975</v>
      </c>
      <c r="AA12" s="854">
        <f ca="1">+OFFSET('SM TBM Activas 12-actual'!$F$46,(COLUMN()-26)*3,0,1,1)</f>
        <v>18.54</v>
      </c>
      <c r="AB12" s="854">
        <f ca="1">+OFFSET('SM TBM Activas 12-actual'!$F$46,(COLUMN()-26)*3,0,1,1)</f>
        <v>0</v>
      </c>
      <c r="AC12" s="854">
        <f ca="1">+OFFSET('SM TBM Activas 12-actual'!$F$46,(COLUMN()-26)*3,0,1,1)</f>
        <v>0</v>
      </c>
    </row>
    <row r="13" spans="1:32">
      <c r="A13" s="593" t="s">
        <v>2411</v>
      </c>
      <c r="B13" s="854">
        <f ca="1">+OFFSET('SM TBM Activas 08-11'!$G$16,(COLUMN()-2)*3,0,1,1)</f>
        <v>14.94</v>
      </c>
      <c r="C13" s="854">
        <f ca="1">+OFFSET('SM TBM Activas 08-11'!$G$16,(COLUMN()-2)*3,0,1,1)</f>
        <v>18.489999999999998</v>
      </c>
      <c r="D13" s="854">
        <f ca="1">+OFFSET('SM TBM Activas 08-11'!$G$16,(COLUMN()-2)*3,0,1,1)</f>
        <v>24.06</v>
      </c>
      <c r="E13" s="854">
        <f ca="1">+OFFSET('SM TBM Activas 08-11'!$G$16,(COLUMN()-2)*3,0,1,1)</f>
        <v>22.31</v>
      </c>
      <c r="F13" s="854">
        <f ca="1">+OFFSET('SM TBM Activas 08-11'!$G$31,(COLUMN()-6)*3,0,1,1)</f>
        <v>20.09</v>
      </c>
      <c r="G13" s="854">
        <f ca="1">+OFFSET('SM TBM Activas 08-11'!$G$31,(COLUMN()-6)*3,0,1,1)</f>
        <v>17.190000000000001</v>
      </c>
      <c r="H13" s="854">
        <f ca="1">+OFFSET('SM TBM Activas 08-11'!$G$31,(COLUMN()-6)*3,0,1,1)</f>
        <v>14.98</v>
      </c>
      <c r="I13" s="854">
        <f ca="1">+OFFSET('SM TBM Activas 08-11'!$G$31,(COLUMN()-6)*3,0,1,1)</f>
        <v>13.39</v>
      </c>
      <c r="J13" s="854">
        <f ca="1">+OFFSET('SM TBM Activas 08-11'!$G$46,(COLUMN()-10)*3,0,1,1)</f>
        <v>12.41</v>
      </c>
      <c r="K13" s="854">
        <f ca="1">+OFFSET('SM TBM Activas 08-11'!$G$46,(COLUMN()-10)*3,0,1,1)</f>
        <v>12.14</v>
      </c>
      <c r="L13" s="854">
        <f ca="1">+OFFSET('SM TBM Activas 08-11'!$G$46,(COLUMN()-10)*3,0,1,1)</f>
        <v>11.41</v>
      </c>
      <c r="M13" s="854">
        <f ca="1">+OFFSET('SM TBM Activas 08-11'!$G$46,(COLUMN()-10)*3,0,1,1)</f>
        <v>13.25</v>
      </c>
      <c r="N13" s="854">
        <f ca="1">+OFFSET('SM TBM Activas 08-11'!$G$61,(COLUMN()-14)*3,0,1,1)</f>
        <v>13.62</v>
      </c>
      <c r="O13" s="854">
        <f ca="1">+OFFSET('SM TBM Activas 08-11'!$G$61,(COLUMN()-14)*3,0,1,1)</f>
        <v>14.81</v>
      </c>
      <c r="P13" s="854">
        <f ca="1">+OFFSET('SM TBM Activas 08-11'!$G$61,(COLUMN()-14)*3,0,1,1)</f>
        <v>16.54</v>
      </c>
      <c r="Q13" s="854">
        <f ca="1">+OFFSET('SM TBM Activas 08-11'!$G$61,(COLUMN()-14)*3,0,1,1)</f>
        <v>16.440000000000001</v>
      </c>
      <c r="R13" s="854">
        <f ca="1">+OFFSET('SM TBM Activas 12-actual'!$G$16,(COLUMN()-18)*3,0,1,1)</f>
        <v>16.5</v>
      </c>
      <c r="S13" s="854">
        <f ca="1">+OFFSET('SM TBM Activas 12-actual'!$G$16,(COLUMN()-18)*3,0,1,1)</f>
        <v>16.43</v>
      </c>
      <c r="T13" s="854">
        <f ca="1">+OFFSET('SM TBM Activas 12-actual'!$G$16,(COLUMN()-18)*3,0,1,1)</f>
        <v>13.802714252673894</v>
      </c>
      <c r="U13" s="854">
        <f ca="1">+OFFSET('SM TBM Activas 12-actual'!$G$16,(COLUMN()-18)*3,0,1,1)</f>
        <v>11.99</v>
      </c>
      <c r="V13" s="854">
        <f ca="1">+OFFSET('SM TBM Activas 12-actual'!$G$31,(COLUMN()-22)*3,0,1,1)</f>
        <v>13.04</v>
      </c>
      <c r="W13" s="854">
        <f ca="1">+OFFSET('SM TBM Activas 12-actual'!$G$31,(COLUMN()-22)*3,0,1,1)</f>
        <v>11.43</v>
      </c>
      <c r="X13" s="854">
        <f ca="1">+OFFSET('SM TBM Activas 12-actual'!$G$31,(COLUMN()-22)*3,0,1,1)</f>
        <v>13.15</v>
      </c>
      <c r="Y13" s="854">
        <f ca="1">+OFFSET('SM TBM Activas 12-actual'!$G$31,(COLUMN()-22)*3,0,1,1)</f>
        <v>13.26</v>
      </c>
      <c r="Z13" s="854">
        <f ca="1">+OFFSET('SM TBM Activas 12-actual'!$G$46,(COLUMN()-26)*3,0,1,1)</f>
        <v>12.992548660557528</v>
      </c>
      <c r="AA13" s="854">
        <f ca="1">+OFFSET('SM TBM Activas 12-actual'!$G$46,(COLUMN()-26)*3,0,1,1)</f>
        <v>12.2</v>
      </c>
      <c r="AB13" s="854">
        <f ca="1">+OFFSET('SM TBM Activas 12-actual'!$G$46,(COLUMN()-26)*3,0,1,1)</f>
        <v>0</v>
      </c>
      <c r="AC13" s="854">
        <f ca="1">+OFFSET('SM TBM Activas 12-actual'!$G$46,(COLUMN()-26)*3,0,1,1)</f>
        <v>0</v>
      </c>
    </row>
    <row r="14" spans="1:32">
      <c r="A14" s="424" t="s">
        <v>2412</v>
      </c>
      <c r="B14" s="578"/>
      <c r="C14" s="578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  <c r="O14" s="578"/>
      <c r="P14" s="578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E14" s="2413" t="s">
        <v>2861</v>
      </c>
    </row>
    <row r="15" spans="1:32" ht="15" customHeight="1">
      <c r="A15" s="855" t="s">
        <v>2354</v>
      </c>
      <c r="B15" s="857">
        <f ca="1">+OFFSET('SM TBM Pasivas 08-11'!$J$16,(COLUMN()-2)*3,0,1,1)</f>
        <v>6.41</v>
      </c>
      <c r="C15" s="857">
        <f ca="1">+OFFSET('SM TBM Pasivas 08-11'!$J$16,(COLUMN()-2)*3,0,1,1)</f>
        <v>9.73</v>
      </c>
      <c r="D15" s="857">
        <f ca="1">+OFFSET('SM TBM Pasivas 08-11'!$J$16,(COLUMN()-2)*3,0,1,1)</f>
        <v>12.67</v>
      </c>
      <c r="E15" s="857">
        <f ca="1">+OFFSET('SM TBM Pasivas 08-11'!$J$16,(COLUMN()-2)*3,0,1,1)</f>
        <v>13.49</v>
      </c>
      <c r="F15" s="857">
        <f ca="1">+OFFSET('SM TBM Pasivas 08-11'!$J$33,(COLUMN()-6)*3,0,1,1)</f>
        <v>10.63</v>
      </c>
      <c r="G15" s="857">
        <f ca="1">+OFFSET('SM TBM Pasivas 08-11'!$J$33,(COLUMN()-6)*3,0,1,1)</f>
        <v>7.01</v>
      </c>
      <c r="H15" s="857">
        <f ca="1">+OFFSET('SM TBM Pasivas 08-11'!$J$33,(COLUMN()-6)*3,0,1,1)</f>
        <v>5.61</v>
      </c>
      <c r="I15" s="857">
        <f ca="1">+OFFSET('SM TBM Pasivas 08-11'!$J$33,(COLUMN()-6)*3,0,1,1)</f>
        <v>4.57</v>
      </c>
      <c r="J15" s="857">
        <f ca="1">+OFFSET('SM TBM Pasivas 08-11'!$J$48,(COLUMN()-10)*3,0,1,1)</f>
        <v>4.24</v>
      </c>
      <c r="K15" s="857">
        <f ca="1">+OFFSET('SM TBM Pasivas 08-11'!$J$48,(COLUMN()-10)*3,0,1,1)</f>
        <v>4.55</v>
      </c>
      <c r="L15" s="857">
        <f ca="1">+OFFSET('SM TBM Pasivas 08-11'!$J$48,(COLUMN()-10)*3,0,1,1)</f>
        <v>4.84</v>
      </c>
      <c r="M15" s="857">
        <f ca="1">+OFFSET('SM TBM Pasivas 08-11'!$J$48,(COLUMN()-10)*3,0,1,1)</f>
        <v>5.81</v>
      </c>
      <c r="N15" s="857">
        <f ca="1">+OFFSET('SM TBM Pasivas 08-11'!$J$64,(COLUMN()-14)*3,0,1,1)</f>
        <v>6.68</v>
      </c>
      <c r="O15" s="857">
        <f ca="1">+OFFSET('SM TBM Pasivas 08-11'!$J$64,(COLUMN()-14)*3,0,1,1)</f>
        <v>7.65</v>
      </c>
      <c r="P15" s="857">
        <f ca="1">+OFFSET('SM TBM Pasivas 08-11'!$J$64,(COLUMN()-14)*3,0,1,1)</f>
        <v>8.42</v>
      </c>
      <c r="Q15" s="857">
        <f ca="1">+OFFSET('SM TBM Pasivas 08-11'!$J$64,(COLUMN()-14)*3,0,1,1)</f>
        <v>8.3699999999999992</v>
      </c>
      <c r="R15" s="857">
        <f ca="1">+OFFSET('SM TBM Pasivas 12-actual'!$J$16,(COLUMN()-18)*3,0,1,1)</f>
        <v>8.44</v>
      </c>
      <c r="S15" s="857">
        <f ca="1">+OFFSET('SM TBM Pasivas 12-actual'!$J$16,(COLUMN()-18)*3,0,1,1)</f>
        <v>8.59</v>
      </c>
      <c r="T15" s="857">
        <f ca="1">+OFFSET('SM TBM Pasivas 12-actual'!$J$16,(COLUMN()-18)*3,0,1,1)</f>
        <v>4.9668452529749976</v>
      </c>
      <c r="U15" s="857">
        <f ca="1">+OFFSET('SM TBM Pasivas 12-actual'!$J$16,(COLUMN()-18)*3,0,1,1)</f>
        <v>4.99</v>
      </c>
      <c r="V15" s="857">
        <f ca="1">+OFFSET('SM TBM Pasivas 12-actual'!$J$31,(COLUMN()-22)*3,0,1,1)</f>
        <v>5.75</v>
      </c>
      <c r="W15" s="857">
        <f ca="1">+OFFSET('SM TBM Pasivas 12-actual'!$J$31,(COLUMN()-22)*3,0,1,1)</f>
        <v>3.79</v>
      </c>
      <c r="X15" s="857">
        <f ca="1">+OFFSET('SM TBM Pasivas 12-actual'!$J$31,(COLUMN()-22)*3,0,1,1)</f>
        <v>6.2</v>
      </c>
      <c r="Y15" s="857">
        <f ca="1">+OFFSET('SM TBM Pasivas 12-actual'!$J$31,(COLUMN()-22)*3,0,1,1)</f>
        <v>6.86</v>
      </c>
      <c r="Z15" s="857">
        <f ca="1">+OFFSET('SM TBM Pasivas 12-actual'!$J$46,(COLUMN()-26)*3,0,1,1)</f>
        <v>6.7434816515893177</v>
      </c>
      <c r="AA15" s="857">
        <f ca="1">+OFFSET('SM TBM Pasivas 12-actual'!$J$46,(COLUMN()-26)*3,0,1,1)</f>
        <v>6.07</v>
      </c>
      <c r="AB15" s="857">
        <f ca="1">+OFFSET('SM TBM Pasivas 12-actual'!$J$46,(COLUMN()-26)*3,0,1,1)</f>
        <v>0</v>
      </c>
    </row>
    <row r="16" spans="1:32" ht="15" customHeight="1">
      <c r="A16" s="856" t="s">
        <v>2378</v>
      </c>
      <c r="B16" s="857">
        <f ca="1">+OFFSET('SM TBM Pasivas 08-11'!$B$16,(COLUMN()-2)*3,0,1,1)</f>
        <v>5.79</v>
      </c>
      <c r="C16" s="857">
        <f ca="1">+OFFSET('SM TBM Pasivas 08-11'!$B$16,(COLUMN()-2)*3,0,1,1)</f>
        <v>9</v>
      </c>
      <c r="D16" s="857">
        <f ca="1">+OFFSET('SM TBM Pasivas 08-11'!$B$16,(COLUMN()-2)*3,0,1,1)</f>
        <v>10.56</v>
      </c>
      <c r="E16" s="857">
        <f ca="1">+OFFSET('SM TBM Pasivas 08-11'!$B$16,(COLUMN()-2)*3,0,1,1)</f>
        <v>12.02</v>
      </c>
      <c r="F16" s="857">
        <f ca="1">+OFFSET('SM TBM Pasivas 08-11'!$B$33,(COLUMN()-6)*3,0,1,1)</f>
        <v>9.7899999999999991</v>
      </c>
      <c r="G16" s="857">
        <f ca="1">+OFFSET('SM TBM Pasivas 08-11'!$B$33,(COLUMN()-6)*3,0,1,1)</f>
        <v>6.65</v>
      </c>
      <c r="H16" s="857">
        <f ca="1">+OFFSET('SM TBM Pasivas 08-11'!$B$33,(COLUMN()-6)*3,0,1,1)</f>
        <v>4.33</v>
      </c>
      <c r="I16" s="857">
        <f ca="1">+OFFSET('SM TBM Pasivas 08-11'!$B$33,(COLUMN()-6)*3,0,1,1)</f>
        <v>3.61</v>
      </c>
      <c r="J16" s="857">
        <f ca="1">+OFFSET('SM TBM Pasivas 08-11'!$B$48,(COLUMN()-10)*3,0,1,1)</f>
        <v>2.67</v>
      </c>
      <c r="K16" s="857">
        <f ca="1">+OFFSET('SM TBM Pasivas 08-11'!$B$48,(COLUMN()-10)*3,0,1,1)</f>
        <v>3.51</v>
      </c>
      <c r="L16" s="857">
        <f ca="1">+OFFSET('SM TBM Pasivas 08-11'!$B$48,(COLUMN()-10)*3,0,1,1)</f>
        <v>3.63</v>
      </c>
      <c r="M16" s="857">
        <f ca="1">+OFFSET('SM TBM Pasivas 08-11'!$B$48,(COLUMN()-10)*3,0,1,1)</f>
        <v>4.67</v>
      </c>
      <c r="N16" s="857">
        <f ca="1">+OFFSET('SM TBM Pasivas 08-11'!$B$64,(COLUMN()-14)*3,0,1,1)</f>
        <v>5.07</v>
      </c>
      <c r="O16" s="857">
        <f ca="1">+OFFSET('SM TBM Pasivas 08-11'!$B$64,(COLUMN()-14)*3,0,1,1)</f>
        <v>6.42</v>
      </c>
      <c r="P16" s="857">
        <f ca="1">+OFFSET('SM TBM Pasivas 08-11'!$B$64,(COLUMN()-14)*3,0,1,1)</f>
        <v>7.8</v>
      </c>
      <c r="Q16" s="857">
        <f ca="1">+OFFSET('SM TBM Pasivas 08-11'!$B$64,(COLUMN()-14)*3,0,1,1)</f>
        <v>7.07</v>
      </c>
      <c r="R16" s="857">
        <f ca="1">+OFFSET('SM TBM Pasivas 12-actual'!$B$16,(COLUMN()-18)*3,0,1,1)</f>
        <v>6.85</v>
      </c>
      <c r="S16" s="857">
        <f ca="1">+OFFSET('SM TBM Pasivas 12-actual'!$B$16,(COLUMN()-18)*3,0,1,1)</f>
        <v>7.36</v>
      </c>
      <c r="T16" s="857">
        <f ca="1">+OFFSET('SM TBM Pasivas 12-actual'!$B$16,(COLUMN()-18)*3,0,1,1)</f>
        <v>4.5660227732790215</v>
      </c>
      <c r="U16" s="857">
        <f ca="1">+OFFSET('SM TBM Pasivas 12-actual'!$B$16,(COLUMN()-18)*3,0,1,1)</f>
        <v>4.13</v>
      </c>
      <c r="V16" s="857">
        <f ca="1">+OFFSET('SM TBM Pasivas 12-actual'!$B$31,(COLUMN()-22)*3,0,1,1)</f>
        <v>4.7</v>
      </c>
      <c r="W16" s="857">
        <f ca="1">+OFFSET('SM TBM Pasivas 12-actual'!$B$31,(COLUMN()-22)*3,0,1,1)</f>
        <v>3.39</v>
      </c>
      <c r="X16" s="857">
        <f ca="1">+OFFSET('SM TBM Pasivas 12-actual'!$B$31,(COLUMN()-22)*3,0,1,1)</f>
        <v>5.24</v>
      </c>
      <c r="Y16" s="857">
        <f ca="1">+OFFSET('SM TBM Pasivas 12-actual'!$B$31,(COLUMN()-22)*3,0,1,1)</f>
        <v>6.17</v>
      </c>
      <c r="Z16" s="857">
        <f ca="1">+OFFSET('SM TBM Pasivas 12-actual'!$B$46,(COLUMN()-26)*3,0,1,1)</f>
        <v>5.4443548234440904</v>
      </c>
      <c r="AA16" s="857">
        <f ca="1">+OFFSET('SM TBM Pasivas 12-actual'!$B$46,(COLUMN()-26)*3,0,1,1)</f>
        <v>5.28</v>
      </c>
      <c r="AB16" s="857">
        <f ca="1">+OFFSET('SM TBM Pasivas 12-actual'!$B$46,(COLUMN()-26)*3,0,1,1)</f>
        <v>0</v>
      </c>
    </row>
    <row r="17" spans="1:31" s="313" customFormat="1" ht="15" customHeight="1">
      <c r="A17" s="856" t="s">
        <v>2379</v>
      </c>
      <c r="B17" s="857">
        <f ca="1">+OFFSET('SM TBM Pasivas 08-11'!$C$16,(COLUMN()-2)*3,0,1,1)</f>
        <v>6.51</v>
      </c>
      <c r="C17" s="857">
        <f ca="1">+OFFSET('SM TBM Pasivas 08-11'!$C$16,(COLUMN()-2)*3,0,1,1)</f>
        <v>9.93</v>
      </c>
      <c r="D17" s="857">
        <f ca="1">+OFFSET('SM TBM Pasivas 08-11'!$C$16,(COLUMN()-2)*3,0,1,1)</f>
        <v>12.52</v>
      </c>
      <c r="E17" s="857">
        <f ca="1">+OFFSET('SM TBM Pasivas 08-11'!$C$16,(COLUMN()-2)*3,0,1,1)</f>
        <v>13.7</v>
      </c>
      <c r="F17" s="857">
        <f ca="1">+OFFSET('SM TBM Pasivas 08-11'!$C$33,(COLUMN()-6)*3,0,1,1)</f>
        <v>11.43</v>
      </c>
      <c r="G17" s="857">
        <f ca="1">+OFFSET('SM TBM Pasivas 08-11'!$C$33,(COLUMN()-6)*3,0,1,1)</f>
        <v>7.11</v>
      </c>
      <c r="H17" s="857">
        <f ca="1">+OFFSET('SM TBM Pasivas 08-11'!$C$33,(COLUMN()-6)*3,0,1,1)</f>
        <v>5.0199999999999996</v>
      </c>
      <c r="I17" s="857">
        <f ca="1">+OFFSET('SM TBM Pasivas 08-11'!$C$33,(COLUMN()-6)*3,0,1,1)</f>
        <v>4.49</v>
      </c>
      <c r="J17" s="857">
        <f ca="1">+OFFSET('SM TBM Pasivas 08-11'!$C$48,(COLUMN()-10)*3,0,1,1)</f>
        <v>4.5199999999999996</v>
      </c>
      <c r="K17" s="857">
        <f ca="1">+OFFSET('SM TBM Pasivas 08-11'!$C$48,(COLUMN()-10)*3,0,1,1)</f>
        <v>4.3499999999999996</v>
      </c>
      <c r="L17" s="857">
        <f ca="1">+OFFSET('SM TBM Pasivas 08-11'!$C$48,(COLUMN()-10)*3,0,1,1)</f>
        <v>4.17</v>
      </c>
      <c r="M17" s="857">
        <f ca="1">+OFFSET('SM TBM Pasivas 08-11'!$C$48,(COLUMN()-10)*3,0,1,1)</f>
        <v>6.22</v>
      </c>
      <c r="N17" s="857">
        <f ca="1">+OFFSET('SM TBM Pasivas 08-11'!$C$64,(COLUMN()-14)*3,0,1,1)</f>
        <v>6.31</v>
      </c>
      <c r="O17" s="857">
        <f ca="1">+OFFSET('SM TBM Pasivas 08-11'!$C$64,(COLUMN()-14)*3,0,1,1)</f>
        <v>7.58</v>
      </c>
      <c r="P17" s="857">
        <f ca="1">+OFFSET('SM TBM Pasivas 08-11'!$C$64,(COLUMN()-14)*3,0,1,1)</f>
        <v>7.31</v>
      </c>
      <c r="Q17" s="857">
        <f ca="1">+OFFSET('SM TBM Pasivas 08-11'!$C$64,(COLUMN()-14)*3,0,1,1)</f>
        <v>9.43</v>
      </c>
      <c r="R17" s="857">
        <f ca="1">+OFFSET('SM TBM Pasivas 12-actual'!$C$16,(COLUMN()-18)*3,0,1,1)</f>
        <v>9.06</v>
      </c>
      <c r="S17" s="857">
        <f ca="1">+OFFSET('SM TBM Pasivas 12-actual'!$C$16,(COLUMN()-18)*3,0,1,1)</f>
        <v>8.69</v>
      </c>
      <c r="T17" s="857">
        <f ca="1">+OFFSET('SM TBM Pasivas 12-actual'!$C$16,(COLUMN()-18)*3,0,1,1)</f>
        <v>4.5285553405266121</v>
      </c>
      <c r="U17" s="857">
        <f ca="1">+OFFSET('SM TBM Pasivas 12-actual'!$C$16,(COLUMN()-18)*3,0,1,1)</f>
        <v>4.74</v>
      </c>
      <c r="V17" s="857">
        <f ca="1">+OFFSET('SM TBM Pasivas 12-actual'!$C$31,(COLUMN()-22)*3,0,1,1)</f>
        <v>4.2300000000000004</v>
      </c>
      <c r="W17" s="857">
        <f ca="1">+OFFSET('SM TBM Pasivas 12-actual'!$C$31,(COLUMN()-22)*3,0,1,1)</f>
        <v>4.03</v>
      </c>
      <c r="X17" s="857">
        <f ca="1">+OFFSET('SM TBM Pasivas 12-actual'!$C$31,(COLUMN()-22)*3,0,1,1)</f>
        <v>6.89</v>
      </c>
      <c r="Y17" s="857">
        <f ca="1">+OFFSET('SM TBM Pasivas 12-actual'!$C$31,(COLUMN()-22)*3,0,1,1)</f>
        <v>6.58</v>
      </c>
      <c r="Z17" s="857">
        <f ca="1">+OFFSET('SM TBM Pasivas 12-actual'!$C$46,(COLUMN()-26)*3,0,1,1)</f>
        <v>6.1429389976247073</v>
      </c>
      <c r="AA17" s="857">
        <f ca="1">+OFFSET('SM TBM Pasivas 12-actual'!$C$46,(COLUMN()-26)*3,0,1,1)</f>
        <v>5.77</v>
      </c>
      <c r="AB17" s="857">
        <f ca="1">+OFFSET('SM TBM Pasivas 12-actual'!$C$46,(COLUMN()-26)*3,0,1,1)</f>
        <v>0</v>
      </c>
      <c r="AD17"/>
    </row>
    <row r="18" spans="1:31" s="313" customFormat="1" ht="15" customHeight="1">
      <c r="A18" s="593" t="s">
        <v>2380</v>
      </c>
      <c r="B18" s="857">
        <f ca="1">+OFFSET('SM TBM Pasivas 08-11'!$D$16,(COLUMN()-2)*3,0,1,1)</f>
        <v>6.87</v>
      </c>
      <c r="C18" s="857">
        <f ca="1">+OFFSET('SM TBM Pasivas 08-11'!$D$16,(COLUMN()-2)*3,0,1,1)</f>
        <v>9.8699999999999992</v>
      </c>
      <c r="D18" s="857">
        <f ca="1">+OFFSET('SM TBM Pasivas 08-11'!$D$16,(COLUMN()-2)*3,0,1,1)</f>
        <v>12.66</v>
      </c>
      <c r="E18" s="857">
        <f ca="1">+OFFSET('SM TBM Pasivas 08-11'!$D$16,(COLUMN()-2)*3,0,1,1)</f>
        <v>13.86</v>
      </c>
      <c r="F18" s="857">
        <f ca="1">+OFFSET('SM TBM Pasivas 08-11'!$D$33,(COLUMN()-6)*3,0,1,1)</f>
        <v>10.57</v>
      </c>
      <c r="G18" s="857">
        <f ca="1">+OFFSET('SM TBM Pasivas 08-11'!$D$33,(COLUMN()-6)*3,0,1,1)</f>
        <v>7.18</v>
      </c>
      <c r="H18" s="857">
        <f ca="1">+OFFSET('SM TBM Pasivas 08-11'!$D$33,(COLUMN()-6)*3,0,1,1)</f>
        <v>5.81</v>
      </c>
      <c r="I18" s="857">
        <f ca="1">+OFFSET('SM TBM Pasivas 08-11'!$D$33,(COLUMN()-6)*3,0,1,1)</f>
        <v>4.5999999999999996</v>
      </c>
      <c r="J18" s="857">
        <f ca="1">+OFFSET('SM TBM Pasivas 08-11'!$D$48,(COLUMN()-10)*3,0,1,1)</f>
        <v>4.57</v>
      </c>
      <c r="K18" s="857">
        <f ca="1">+OFFSET('SM TBM Pasivas 08-11'!$D$48,(COLUMN()-10)*3,0,1,1)</f>
        <v>4.63</v>
      </c>
      <c r="L18" s="857">
        <f ca="1">+OFFSET('SM TBM Pasivas 08-11'!$D$48,(COLUMN()-10)*3,0,1,1)</f>
        <v>4.8499999999999996</v>
      </c>
      <c r="M18" s="857">
        <f ca="1">+OFFSET('SM TBM Pasivas 08-11'!$D$48,(COLUMN()-10)*3,0,1,1)</f>
        <v>6.17</v>
      </c>
      <c r="N18" s="857">
        <f ca="1">+OFFSET('SM TBM Pasivas 08-11'!$D$64,(COLUMN()-14)*3,0,1,1)</f>
        <v>7.33</v>
      </c>
      <c r="O18" s="857">
        <f ca="1">+OFFSET('SM TBM Pasivas 08-11'!$D$64,(COLUMN()-14)*3,0,1,1)</f>
        <v>8.18</v>
      </c>
      <c r="P18" s="857">
        <f ca="1">+OFFSET('SM TBM Pasivas 08-11'!$D$64,(COLUMN()-14)*3,0,1,1)</f>
        <v>7.96</v>
      </c>
      <c r="Q18" s="857">
        <f ca="1">+OFFSET('SM TBM Pasivas 08-11'!$D$64,(COLUMN()-14)*3,0,1,1)</f>
        <v>9.69</v>
      </c>
      <c r="R18" s="857">
        <f ca="1">+OFFSET('SM TBM Pasivas 12-actual'!$D$16,(COLUMN()-18)*3,0,1,1)</f>
        <v>9.41</v>
      </c>
      <c r="S18" s="857">
        <f ca="1">+OFFSET('SM TBM Pasivas 12-actual'!$D$16,(COLUMN()-18)*3,0,1,1)</f>
        <v>8.93</v>
      </c>
      <c r="T18" s="857">
        <f ca="1">+OFFSET('SM TBM Pasivas 12-actual'!$D$16,(COLUMN()-18)*3,0,1,1)</f>
        <v>4.8515620818027099</v>
      </c>
      <c r="U18" s="857">
        <f ca="1">+OFFSET('SM TBM Pasivas 12-actual'!$D$16,(COLUMN()-18)*3,0,1,1)</f>
        <v>5.46</v>
      </c>
      <c r="V18" s="857">
        <f ca="1">+OFFSET('SM TBM Pasivas 12-actual'!$D$31,(COLUMN()-22)*3,0,1,1)</f>
        <v>5.98</v>
      </c>
      <c r="W18" s="857">
        <f ca="1">+OFFSET('SM TBM Pasivas 12-actual'!$D$31,(COLUMN()-22)*3,0,1,1)</f>
        <v>4.22</v>
      </c>
      <c r="X18" s="857">
        <f ca="1">+OFFSET('SM TBM Pasivas 12-actual'!$D$31,(COLUMN()-22)*3,0,1,1)</f>
        <v>6.47</v>
      </c>
      <c r="Y18" s="857">
        <f ca="1">+OFFSET('SM TBM Pasivas 12-actual'!$D$31,(COLUMN()-22)*3,0,1,1)</f>
        <v>7.53</v>
      </c>
      <c r="Z18" s="857">
        <f ca="1">+OFFSET('SM TBM Pasivas 12-actual'!$D$46,(COLUMN()-26)*3,0,1,1)</f>
        <v>7.1665621751370994</v>
      </c>
      <c r="AA18" s="857">
        <f ca="1">+OFFSET('SM TBM Pasivas 12-actual'!$D$46,(COLUMN()-26)*3,0,1,1)</f>
        <v>6.51</v>
      </c>
      <c r="AB18" s="857">
        <f ca="1">+OFFSET('SM TBM Pasivas 12-actual'!$D$46,(COLUMN()-26)*3,0,1,1)</f>
        <v>0</v>
      </c>
      <c r="AD18"/>
    </row>
    <row r="19" spans="1:31" s="313" customFormat="1" ht="15" customHeight="1">
      <c r="A19" s="593" t="s">
        <v>2381</v>
      </c>
      <c r="B19" s="857">
        <f ca="1">+OFFSET('SM TBM Pasivas 08-11'!$E$16,(COLUMN()-2)*3,0,1,1)</f>
        <v>7.23</v>
      </c>
      <c r="C19" s="857">
        <f ca="1">+OFFSET('SM TBM Pasivas 08-11'!$E$16,(COLUMN()-2)*3,0,1,1)</f>
        <v>10.52</v>
      </c>
      <c r="D19" s="857">
        <f ca="1">+OFFSET('SM TBM Pasivas 08-11'!$E$16,(COLUMN()-2)*3,0,1,1)</f>
        <v>14.03</v>
      </c>
      <c r="E19" s="857">
        <f ca="1">+OFFSET('SM TBM Pasivas 08-11'!$E$16,(COLUMN()-2)*3,0,1,1)</f>
        <v>14.5</v>
      </c>
      <c r="F19" s="857">
        <f ca="1">+OFFSET('SM TBM Pasivas 08-11'!$E$33,(COLUMN()-6)*3,0,1,1)</f>
        <v>11.18</v>
      </c>
      <c r="G19" s="857">
        <f ca="1">+OFFSET('SM TBM Pasivas 08-11'!$E$33,(COLUMN()-6)*3,0,1,1)</f>
        <v>7.15</v>
      </c>
      <c r="H19" s="857">
        <f ca="1">+OFFSET('SM TBM Pasivas 08-11'!$E$33,(COLUMN()-6)*3,0,1,1)</f>
        <v>6.34</v>
      </c>
      <c r="I19" s="857">
        <f ca="1">+OFFSET('SM TBM Pasivas 08-11'!$E$33,(COLUMN()-6)*3,0,1,1)</f>
        <v>4.8899999999999997</v>
      </c>
      <c r="J19" s="857">
        <f ca="1">+OFFSET('SM TBM Pasivas 08-11'!$E$48,(COLUMN()-10)*3,0,1,1)</f>
        <v>4.8499999999999996</v>
      </c>
      <c r="K19" s="857">
        <f ca="1">+OFFSET('SM TBM Pasivas 08-11'!$E$48,(COLUMN()-10)*3,0,1,1)</f>
        <v>4.9000000000000004</v>
      </c>
      <c r="L19" s="857">
        <f ca="1">+OFFSET('SM TBM Pasivas 08-11'!$E$48,(COLUMN()-10)*3,0,1,1)</f>
        <v>5.22</v>
      </c>
      <c r="M19" s="857">
        <f ca="1">+OFFSET('SM TBM Pasivas 08-11'!$E$48,(COLUMN()-10)*3,0,1,1)</f>
        <v>6.11</v>
      </c>
      <c r="N19" s="857">
        <f ca="1">+OFFSET('SM TBM Pasivas 08-11'!$E$64,(COLUMN()-14)*3,0,1,1)</f>
        <v>6.81</v>
      </c>
      <c r="O19" s="857">
        <f ca="1">+OFFSET('SM TBM Pasivas 08-11'!$E$64,(COLUMN()-14)*3,0,1,1)</f>
        <v>8.15</v>
      </c>
      <c r="P19" s="857">
        <f ca="1">+OFFSET('SM TBM Pasivas 08-11'!$E$64,(COLUMN()-14)*3,0,1,1)</f>
        <v>9.06</v>
      </c>
      <c r="Q19" s="857">
        <f ca="1">+OFFSET('SM TBM Pasivas 08-11'!$E$64,(COLUMN()-14)*3,0,1,1)</f>
        <v>9.59</v>
      </c>
      <c r="R19" s="857">
        <f ca="1">+OFFSET('SM TBM Pasivas 12-actual'!$E$16,(COLUMN()-18)*3,0,1,1)</f>
        <v>9.8699999999999992</v>
      </c>
      <c r="S19" s="857">
        <f ca="1">+OFFSET('SM TBM Pasivas 12-actual'!$E$16,(COLUMN()-18)*3,0,1,1)</f>
        <v>9.1199999999999992</v>
      </c>
      <c r="T19" s="857">
        <f ca="1">+OFFSET('SM TBM Pasivas 12-actual'!$E$16,(COLUMN()-18)*3,0,1,1)</f>
        <v>5.3689983749624499</v>
      </c>
      <c r="U19" s="857">
        <f ca="1">+OFFSET('SM TBM Pasivas 12-actual'!$E$16,(COLUMN()-18)*3,0,1,1)</f>
        <v>5.25</v>
      </c>
      <c r="V19" s="857">
        <f ca="1">+OFFSET('SM TBM Pasivas 12-actual'!$E$31,(COLUMN()-22)*3,0,1,1)</f>
        <v>6.38</v>
      </c>
      <c r="W19" s="857">
        <f ca="1">+OFFSET('SM TBM Pasivas 12-actual'!$E$31,(COLUMN()-22)*3,0,1,1)</f>
        <v>4.67</v>
      </c>
      <c r="X19" s="857">
        <f ca="1">+OFFSET('SM TBM Pasivas 12-actual'!$E$31,(COLUMN()-22)*3,0,1,1)</f>
        <v>6.95</v>
      </c>
      <c r="Y19" s="857">
        <f ca="1">+OFFSET('SM TBM Pasivas 12-actual'!$E$31,(COLUMN()-22)*3,0,1,1)</f>
        <v>7.33</v>
      </c>
      <c r="Z19" s="857">
        <f ca="1">+OFFSET('SM TBM Pasivas 12-actual'!$E$46,(COLUMN()-26)*3,0,1,1)</f>
        <v>7.4327238443576231</v>
      </c>
      <c r="AA19" s="857">
        <f ca="1">+OFFSET('SM TBM Pasivas 12-actual'!$E$46,(COLUMN()-26)*3,0,1,1)</f>
        <v>6.57</v>
      </c>
      <c r="AB19" s="857">
        <f ca="1">+OFFSET('SM TBM Pasivas 12-actual'!$E$46,(COLUMN()-26)*3,0,1,1)</f>
        <v>0</v>
      </c>
      <c r="AD19"/>
    </row>
    <row r="20" spans="1:31" s="313" customFormat="1" ht="15" customHeight="1">
      <c r="A20" s="593" t="s">
        <v>2382</v>
      </c>
      <c r="B20" s="857">
        <f ca="1">+OFFSET('SM TBM Pasivas 08-11'!$F$16,(COLUMN()-2)*3,0,1,1)</f>
        <v>7.14</v>
      </c>
      <c r="C20" s="857">
        <f ca="1">+OFFSET('SM TBM Pasivas 08-11'!$F$16,(COLUMN()-2)*3,0,1,1)</f>
        <v>9.92</v>
      </c>
      <c r="D20" s="857">
        <f ca="1">+OFFSET('SM TBM Pasivas 08-11'!$F$16,(COLUMN()-2)*3,0,1,1)</f>
        <v>13.95</v>
      </c>
      <c r="E20" s="857">
        <f ca="1">+OFFSET('SM TBM Pasivas 08-11'!$F$16,(COLUMN()-2)*3,0,1,1)</f>
        <v>13.59</v>
      </c>
      <c r="F20" s="857">
        <f ca="1">+OFFSET('SM TBM Pasivas 08-11'!$F$33,(COLUMN()-6)*3,0,1,1)</f>
        <v>9.49</v>
      </c>
      <c r="G20" s="857">
        <f ca="1">+OFFSET('SM TBM Pasivas 08-11'!$F$33,(COLUMN()-6)*3,0,1,1)</f>
        <v>7.11</v>
      </c>
      <c r="H20" s="857">
        <f ca="1">+OFFSET('SM TBM Pasivas 08-11'!$F$33,(COLUMN()-6)*3,0,1,1)</f>
        <v>5.66</v>
      </c>
      <c r="I20" s="857">
        <f ca="1">+OFFSET('SM TBM Pasivas 08-11'!$F$33,(COLUMN()-6)*3,0,1,1)</f>
        <v>5.5</v>
      </c>
      <c r="J20" s="857">
        <f ca="1">+OFFSET('SM TBM Pasivas 08-11'!$F$48,(COLUMN()-10)*3,0,1,1)</f>
        <v>5.49</v>
      </c>
      <c r="K20" s="857">
        <f ca="1">+OFFSET('SM TBM Pasivas 08-11'!$F$48,(COLUMN()-10)*3,0,1,1)</f>
        <v>5.3</v>
      </c>
      <c r="L20" s="857">
        <f ca="1">+OFFSET('SM TBM Pasivas 08-11'!$F$48,(COLUMN()-10)*3,0,1,1)</f>
        <v>5.64</v>
      </c>
      <c r="M20" s="857">
        <f ca="1">+OFFSET('SM TBM Pasivas 08-11'!$F$48,(COLUMN()-10)*3,0,1,1)</f>
        <v>6.18</v>
      </c>
      <c r="N20" s="857">
        <f ca="1">+OFFSET('SM TBM Pasivas 08-11'!$F$64,(COLUMN()-14)*3,0,1,1)</f>
        <v>7.03</v>
      </c>
      <c r="O20" s="857">
        <f ca="1">+OFFSET('SM TBM Pasivas 08-11'!$F$64,(COLUMN()-14)*3,0,1,1)</f>
        <v>8.17</v>
      </c>
      <c r="P20" s="857">
        <f ca="1">+OFFSET('SM TBM Pasivas 08-11'!$F$64,(COLUMN()-14)*3,0,1,1)</f>
        <v>8.6300000000000008</v>
      </c>
      <c r="Q20" s="857">
        <f ca="1">+OFFSET('SM TBM Pasivas 08-11'!$F$64,(COLUMN()-14)*3,0,1,1)</f>
        <v>8.9</v>
      </c>
      <c r="R20" s="857">
        <f ca="1">+OFFSET('SM TBM Pasivas 12-actual'!$F$16,(COLUMN()-18)*3,0,1,1)</f>
        <v>9.0399999999999991</v>
      </c>
      <c r="S20" s="857">
        <f ca="1">+OFFSET('SM TBM Pasivas 12-actual'!$F$16,(COLUMN()-18)*3,0,1,1)</f>
        <v>8.5500000000000007</v>
      </c>
      <c r="T20" s="857">
        <f ca="1">+OFFSET('SM TBM Pasivas 12-actual'!$F$16,(COLUMN()-18)*3,0,1,1)</f>
        <v>5.3329918122281335</v>
      </c>
      <c r="U20" s="857">
        <f ca="1">+OFFSET('SM TBM Pasivas 12-actual'!$F$16,(COLUMN()-18)*3,0,1,1)</f>
        <v>5.35</v>
      </c>
      <c r="V20" s="857">
        <f ca="1">+OFFSET('SM TBM Pasivas 12-actual'!$F$31,(COLUMN()-22)*3,0,1,1)</f>
        <v>5.93</v>
      </c>
      <c r="W20" s="857">
        <f ca="1">+OFFSET('SM TBM Pasivas 12-actual'!$F$31,(COLUMN()-22)*3,0,1,1)</f>
        <v>4.47</v>
      </c>
      <c r="X20" s="857">
        <f ca="1">+OFFSET('SM TBM Pasivas 12-actual'!$F$31,(COLUMN()-22)*3,0,1,1)</f>
        <v>6.1</v>
      </c>
      <c r="Y20" s="857">
        <f ca="1">+OFFSET('SM TBM Pasivas 12-actual'!$F$31,(COLUMN()-22)*3,0,1,1)</f>
        <v>6.48</v>
      </c>
      <c r="Z20" s="857">
        <f ca="1">+OFFSET('SM TBM Pasivas 12-actual'!$F$46,(COLUMN()-26)*3,0,1,1)</f>
        <v>6.8877980935514653</v>
      </c>
      <c r="AA20" s="857">
        <f ca="1">+OFFSET('SM TBM Pasivas 12-actual'!$F$46,(COLUMN()-26)*3,0,1,1)</f>
        <v>5.95</v>
      </c>
      <c r="AB20" s="857">
        <f ca="1">+OFFSET('SM TBM Pasivas 12-actual'!$F$46,(COLUMN()-26)*3,0,1,1)</f>
        <v>0</v>
      </c>
      <c r="AD20"/>
    </row>
    <row r="21" spans="1:31" s="313" customFormat="1">
      <c r="A21" s="593" t="s">
        <v>2383</v>
      </c>
      <c r="B21" s="857">
        <f ca="1">+OFFSET('SM TBM Pasivas 08-11'!$G$16,(COLUMN()-2)*3,0,1,1)</f>
        <v>6.86</v>
      </c>
      <c r="C21" s="857">
        <f ca="1">+OFFSET('SM TBM Pasivas 08-11'!$G$16,(COLUMN()-2)*3,0,1,1)</f>
        <v>10.220000000000001</v>
      </c>
      <c r="D21" s="857">
        <f ca="1">+OFFSET('SM TBM Pasivas 08-11'!$G$16,(COLUMN()-2)*3,0,1,1)</f>
        <v>15.02</v>
      </c>
      <c r="E21" s="857">
        <f ca="1">+OFFSET('SM TBM Pasivas 08-11'!$G$16,(COLUMN()-2)*3,0,1,1)</f>
        <v>14.65</v>
      </c>
      <c r="F21" s="857">
        <f ca="1">+OFFSET('SM TBM Pasivas 08-11'!$G$33,(COLUMN()-6)*3,0,1,1)</f>
        <v>9.66</v>
      </c>
      <c r="G21" s="857">
        <f ca="1">+OFFSET('SM TBM Pasivas 08-11'!$G$33,(COLUMN()-6)*3,0,1,1)</f>
        <v>7.31</v>
      </c>
      <c r="H21" s="857">
        <f ca="1">+OFFSET('SM TBM Pasivas 08-11'!$G$33,(COLUMN()-6)*3,0,1,1)</f>
        <v>5.92</v>
      </c>
      <c r="I21" s="857">
        <f ca="1">+OFFSET('SM TBM Pasivas 08-11'!$G$33,(COLUMN()-6)*3,0,1,1)</f>
        <v>5.78</v>
      </c>
      <c r="J21" s="857">
        <f ca="1">+OFFSET('SM TBM Pasivas 08-11'!$G$48,(COLUMN()-10)*3,0,1,1)</f>
        <v>5.09</v>
      </c>
      <c r="K21" s="857">
        <f ca="1">+OFFSET('SM TBM Pasivas 08-11'!$G$48,(COLUMN()-10)*3,0,1,1)</f>
        <v>6.19</v>
      </c>
      <c r="L21" s="857">
        <f ca="1">+OFFSET('SM TBM Pasivas 08-11'!$G$48,(COLUMN()-10)*3,0,1,1)</f>
        <v>6.62</v>
      </c>
      <c r="M21" s="857">
        <f ca="1">+OFFSET('SM TBM Pasivas 08-11'!$G$48,(COLUMN()-10)*3,0,1,1)</f>
        <v>7.28</v>
      </c>
      <c r="N21" s="857">
        <f ca="1">+OFFSET('SM TBM Pasivas 08-11'!$G$64,(COLUMN()-14)*3,0,1,1)</f>
        <v>7.9</v>
      </c>
      <c r="O21" s="857">
        <f ca="1">+OFFSET('SM TBM Pasivas 08-11'!$G$64,(COLUMN()-14)*3,0,1,1)</f>
        <v>8.9700000000000006</v>
      </c>
      <c r="P21" s="857">
        <f ca="1">+OFFSET('SM TBM Pasivas 08-11'!$G$64,(COLUMN()-14)*3,0,1,1)</f>
        <v>9.61</v>
      </c>
      <c r="Q21" s="857">
        <f ca="1">+OFFSET('SM TBM Pasivas 08-11'!$G$64,(COLUMN()-14)*3,0,1,1)</f>
        <v>9.57</v>
      </c>
      <c r="R21" s="857">
        <f ca="1">+OFFSET('SM TBM Pasivas 12-actual'!$G$16,(COLUMN()-18)*3,0,1,1)</f>
        <v>9.52</v>
      </c>
      <c r="S21" s="857">
        <f ca="1">+OFFSET('SM TBM Pasivas 12-actual'!$G$16,(COLUMN()-18)*3,0,1,1)</f>
        <v>8.85</v>
      </c>
      <c r="T21" s="857">
        <f ca="1">+OFFSET('SM TBM Pasivas 12-actual'!$G$16,(COLUMN()-18)*3,0,1,1)</f>
        <v>5.7551123723968614</v>
      </c>
      <c r="U21" s="857">
        <f ca="1">+OFFSET('SM TBM Pasivas 12-actual'!$G$16,(COLUMN()-18)*3,0,1,1)</f>
        <v>6.43</v>
      </c>
      <c r="V21" s="857">
        <f ca="1">+OFFSET('SM TBM Pasivas 12-actual'!$G$31,(COLUMN()-22)*3,0,1,1)</f>
        <v>7.32</v>
      </c>
      <c r="W21" s="857">
        <f ca="1">+OFFSET('SM TBM Pasivas 12-actual'!$G$31,(COLUMN()-22)*3,0,1,1)</f>
        <v>4.51</v>
      </c>
      <c r="X21" s="857">
        <f ca="1">+OFFSET('SM TBM Pasivas 12-actual'!$G$31,(COLUMN()-22)*3,0,1,1)</f>
        <v>6.35</v>
      </c>
      <c r="Y21" s="857">
        <f ca="1">+OFFSET('SM TBM Pasivas 12-actual'!$G$31,(COLUMN()-22)*3,0,1,1)</f>
        <v>7.41</v>
      </c>
      <c r="Z21" s="857">
        <f ca="1">+OFFSET('SM TBM Pasivas 12-actual'!$G$46,(COLUMN()-26)*3,0,1,1)</f>
        <v>8.1100940866563569</v>
      </c>
      <c r="AA21" s="857">
        <f ca="1">+OFFSET('SM TBM Pasivas 12-actual'!$G$46,(COLUMN()-26)*3,0,1,1)</f>
        <v>6.49</v>
      </c>
      <c r="AB21" s="857">
        <f ca="1">+OFFSET('SM TBM Pasivas 12-actual'!$G$46,(COLUMN()-26)*3,0,1,1)</f>
        <v>0</v>
      </c>
      <c r="AD21"/>
    </row>
    <row r="22" spans="1:31" s="313" customFormat="1">
      <c r="A22" s="856" t="s">
        <v>2384</v>
      </c>
      <c r="B22" s="857">
        <f ca="1">+OFFSET('SM TBM Pasivas 08-11'!$H$16,(COLUMN()-2)*3,0,1,1)</f>
        <v>0</v>
      </c>
      <c r="C22" s="857">
        <f ca="1">+OFFSET('SM TBM Pasivas 08-11'!$H$16,(COLUMN()-2)*3,0,1,1)</f>
        <v>0</v>
      </c>
      <c r="D22" s="857">
        <f ca="1">+OFFSET('SM TBM Pasivas 08-11'!$H$16,(COLUMN()-2)*3,0,1,1)</f>
        <v>0</v>
      </c>
      <c r="E22" s="857">
        <f ca="1">+OFFSET('SM TBM Pasivas 08-11'!$H$16,(COLUMN()-2)*3,0,1,1)</f>
        <v>0</v>
      </c>
      <c r="F22" s="857">
        <f ca="1">+OFFSET('SM TBM Pasivas 08-11'!$H$33,(COLUMN()-6)*3,0,1,1)</f>
        <v>0</v>
      </c>
      <c r="G22" s="857">
        <f ca="1">+OFFSET('SM TBM Pasivas 08-11'!$H$33,(COLUMN()-6)*3,0,1,1)</f>
        <v>0</v>
      </c>
      <c r="H22" s="857">
        <f ca="1">+OFFSET('SM TBM Pasivas 08-11'!$H$33,(COLUMN()-6)*3,0,1,1)</f>
        <v>0</v>
      </c>
      <c r="I22" s="857">
        <f ca="1">+OFFSET('SM TBM Pasivas 08-11'!$H$33,(COLUMN()-6)*3,0,1,1)</f>
        <v>0</v>
      </c>
      <c r="J22" s="857">
        <f ca="1">+OFFSET('SM TBM Pasivas 08-11'!$H$48,(COLUMN()-10)*3,0,1,1)</f>
        <v>0</v>
      </c>
      <c r="K22" s="857">
        <f ca="1">+OFFSET('SM TBM Pasivas 08-11'!$H$48,(COLUMN()-10)*3,0,1,1)</f>
        <v>0</v>
      </c>
      <c r="L22" s="857">
        <f ca="1">+OFFSET('SM TBM Pasivas 08-11'!$H$48,(COLUMN()-10)*3,0,1,1)</f>
        <v>0</v>
      </c>
      <c r="M22" s="857">
        <f ca="1">+OFFSET('SM TBM Pasivas 08-11'!$H$48,(COLUMN()-10)*3,0,1,1)</f>
        <v>0</v>
      </c>
      <c r="N22" s="857">
        <f ca="1">+OFFSET('SM TBM Pasivas 08-11'!$H$64,(COLUMN()-14)*3,0,1,1)</f>
        <v>0</v>
      </c>
      <c r="O22" s="857">
        <f ca="1">+OFFSET('SM TBM Pasivas 08-11'!$H$64,(COLUMN()-14)*3,0,1,1)</f>
        <v>0</v>
      </c>
      <c r="P22" s="857">
        <f ca="1">+OFFSET('SM TBM Pasivas 08-11'!$H$64,(COLUMN()-14)*3,0,1,1)</f>
        <v>0</v>
      </c>
      <c r="Q22" s="857">
        <f ca="1">+OFFSET('SM TBM Pasivas 08-11'!$H$64,(COLUMN()-14)*3,0,1,1)</f>
        <v>0</v>
      </c>
      <c r="R22" s="857">
        <f ca="1">+OFFSET('SM TBM Pasivas 12-actual'!$H$16,(COLUMN()-18)*3,0,1,1)</f>
        <v>0</v>
      </c>
      <c r="S22" s="857">
        <f ca="1">+OFFSET('SM TBM Pasivas 12-actual'!$H$16,(COLUMN()-18)*3,0,1,1)</f>
        <v>0</v>
      </c>
      <c r="T22" s="857">
        <f ca="1">+OFFSET('SM TBM Pasivas 12-actual'!$H$16,(COLUMN()-18)*3,0,1,1)</f>
        <v>0</v>
      </c>
      <c r="U22" s="857">
        <f ca="1">+OFFSET('SM TBM Pasivas 12-actual'!$H$16,(COLUMN()-18)*3,0,1,1)</f>
        <v>0</v>
      </c>
      <c r="V22" s="857">
        <f ca="1">+OFFSET('SM TBM Pasivas 12-actual'!$H$31,(COLUMN()-22)*3,0,1,1)</f>
        <v>0</v>
      </c>
      <c r="W22" s="857">
        <f ca="1">+OFFSET('SM TBM Pasivas 12-actual'!$H$31,(COLUMN()-22)*3,0,1,1)</f>
        <v>0</v>
      </c>
      <c r="X22" s="857">
        <f ca="1">+OFFSET('SM TBM Pasivas 12-actual'!$H$31,(COLUMN()-22)*3,0,1,1)</f>
        <v>0</v>
      </c>
      <c r="Y22" s="857">
        <f ca="1">+OFFSET('SM TBM Pasivas 12-actual'!$H$31,(COLUMN()-22)*3,0,1,1)</f>
        <v>7.04</v>
      </c>
      <c r="Z22" s="857">
        <f ca="1">+OFFSET('SM TBM Pasivas 12-actual'!$H$46,(COLUMN()-26)*3,0,1,1)</f>
        <v>6.9023519449905111</v>
      </c>
      <c r="AA22" s="857">
        <f ca="1">+OFFSET('SM TBM Pasivas 12-actual'!$H$46,(COLUMN()-26)*3,0,1,1)</f>
        <v>6.55</v>
      </c>
      <c r="AB22" s="857">
        <f ca="1">+OFFSET('SM TBM Pasivas 12-actual'!$H$46,(COLUMN()-26)*3,0,1,1)</f>
        <v>0</v>
      </c>
      <c r="AD22"/>
    </row>
    <row r="23" spans="1:31" s="313" customFormat="1">
      <c r="A23" s="856" t="s">
        <v>2385</v>
      </c>
      <c r="B23" s="857">
        <f ca="1">+OFFSET('SM TBM Pasivas 08-11'!$I$16,(COLUMN()-2)*3,0,1,1)</f>
        <v>0</v>
      </c>
      <c r="C23" s="857">
        <f ca="1">+OFFSET('SM TBM Pasivas 08-11'!$I$16,(COLUMN()-2)*3,0,1,1)</f>
        <v>0</v>
      </c>
      <c r="D23" s="857">
        <f ca="1">+OFFSET('SM TBM Pasivas 08-11'!$I$16,(COLUMN()-2)*3,0,1,1)</f>
        <v>0</v>
      </c>
      <c r="E23" s="857">
        <f ca="1">+OFFSET('SM TBM Pasivas 08-11'!$I$16,(COLUMN()-2)*3,0,1,1)</f>
        <v>0</v>
      </c>
      <c r="F23" s="857">
        <f ca="1">+OFFSET('SM TBM Pasivas 08-11'!$I$33,(COLUMN()-6)*3,0,1,1)</f>
        <v>0</v>
      </c>
      <c r="G23" s="857">
        <f ca="1">+OFFSET('SM TBM Pasivas 08-11'!$I$33,(COLUMN()-6)*3,0,1,1)</f>
        <v>0</v>
      </c>
      <c r="H23" s="857">
        <f ca="1">+OFFSET('SM TBM Pasivas 08-11'!$I$33,(COLUMN()-6)*3,0,1,1)</f>
        <v>0</v>
      </c>
      <c r="I23" s="857">
        <f ca="1">+OFFSET('SM TBM Pasivas 08-11'!$I$33,(COLUMN()-6)*3,0,1,1)</f>
        <v>0</v>
      </c>
      <c r="J23" s="857">
        <f ca="1">+OFFSET('SM TBM Pasivas 08-11'!$I$48,(COLUMN()-10)*3,0,1,1)</f>
        <v>0</v>
      </c>
      <c r="K23" s="857">
        <f ca="1">+OFFSET('SM TBM Pasivas 08-11'!$I$48,(COLUMN()-10)*3,0,1,1)</f>
        <v>0</v>
      </c>
      <c r="L23" s="857">
        <f ca="1">+OFFSET('SM TBM Pasivas 08-11'!$I$48,(COLUMN()-10)*3,0,1,1)</f>
        <v>0</v>
      </c>
      <c r="M23" s="857">
        <f ca="1">+OFFSET('SM TBM Pasivas 08-11'!$I$48,(COLUMN()-10)*3,0,1,1)</f>
        <v>0</v>
      </c>
      <c r="N23" s="857">
        <f ca="1">+OFFSET('SM TBM Pasivas 08-11'!$I$64,(COLUMN()-14)*3,0,1,1)</f>
        <v>0</v>
      </c>
      <c r="O23" s="857">
        <f ca="1">+OFFSET('SM TBM Pasivas 08-11'!$I$64,(COLUMN()-14)*3,0,1,1)</f>
        <v>0</v>
      </c>
      <c r="P23" s="857">
        <f ca="1">+OFFSET('SM TBM Pasivas 08-11'!$I$64,(COLUMN()-14)*3,0,1,1)</f>
        <v>0</v>
      </c>
      <c r="Q23" s="857">
        <f ca="1">+OFFSET('SM TBM Pasivas 08-11'!$I$64,(COLUMN()-14)*3,0,1,1)</f>
        <v>0</v>
      </c>
      <c r="R23" s="857">
        <f ca="1">+OFFSET('SM TBM Pasivas 12-actual'!$I$16,(COLUMN()-18)*3,0,1,1)</f>
        <v>0</v>
      </c>
      <c r="S23" s="857">
        <f ca="1">+OFFSET('SM TBM Pasivas 12-actual'!$I$16,(COLUMN()-18)*3,0,1,1)</f>
        <v>0</v>
      </c>
      <c r="T23" s="857">
        <f ca="1">+OFFSET('SM TBM Pasivas 12-actual'!$I$16,(COLUMN()-18)*3,0,1,1)</f>
        <v>0</v>
      </c>
      <c r="U23" s="857">
        <f ca="1">+OFFSET('SM TBM Pasivas 12-actual'!$I$16,(COLUMN()-18)*3,0,1,1)</f>
        <v>0</v>
      </c>
      <c r="V23" s="857">
        <f ca="1">+OFFSET('SM TBM Pasivas 12-actual'!$I$31,(COLUMN()-22)*3,0,1,1)</f>
        <v>0</v>
      </c>
      <c r="W23" s="857">
        <f ca="1">+OFFSET('SM TBM Pasivas 12-actual'!$I$31,(COLUMN()-22)*3,0,1,1)</f>
        <v>0</v>
      </c>
      <c r="X23" s="857">
        <f ca="1">+OFFSET('SM TBM Pasivas 12-actual'!$I$31,(COLUMN()-22)*3,0,1,1)</f>
        <v>0</v>
      </c>
      <c r="Y23" s="857">
        <f ca="1">+OFFSET('SM TBM Pasivas 12-actual'!$I$31,(COLUMN()-22)*3,0,1,1)</f>
        <v>7.83</v>
      </c>
      <c r="Z23" s="857">
        <f ca="1">+OFFSET('SM TBM Pasivas 12-actual'!$I$46,(COLUMN()-26)*3,0,1,1)</f>
        <v>5</v>
      </c>
      <c r="AA23" s="857">
        <f ca="1">+OFFSET('SM TBM Pasivas 12-actual'!$I$46,(COLUMN()-26)*3,0,1,1)</f>
        <v>8</v>
      </c>
      <c r="AB23" s="857">
        <f ca="1">+OFFSET('SM TBM Pasivas 12-actual'!$I$46,(COLUMN()-26)*3,0,1,1)</f>
        <v>0</v>
      </c>
      <c r="AD23"/>
    </row>
    <row r="24" spans="1:31" s="313" customFormat="1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27"/>
      <c r="AA24" s="627"/>
      <c r="AD24"/>
    </row>
    <row r="25" spans="1:31" s="313" customFormat="1">
      <c r="A25" s="858" t="s">
        <v>2335</v>
      </c>
      <c r="B25" s="857">
        <f ca="1">+OFFSET('SM TBM Pasivas 08-11'!$O$16,(COLUMN()-2)*3,0,1,1)</f>
        <v>9.9499999999999993</v>
      </c>
      <c r="C25" s="857">
        <f ca="1">+OFFSET('SM TBM Pasivas 08-11'!$O$16,(COLUMN()-2)*3,0,1,1)</f>
        <v>10.93</v>
      </c>
      <c r="D25" s="857">
        <f ca="1">+OFFSET('SM TBM Pasivas 08-11'!$O$16,(COLUMN()-2)*3,0,1,1)</f>
        <v>15.06</v>
      </c>
      <c r="E25" s="857">
        <f ca="1">+OFFSET('SM TBM Pasivas 08-11'!$O$16,(COLUMN()-2)*3,0,1,1)</f>
        <v>15.51</v>
      </c>
      <c r="F25" s="857">
        <f ca="1">+OFFSET('SM TBM Pasivas 08-11'!$O$33,(COLUMN()-6)*3,0,1,1)</f>
        <v>8.7200000000000006</v>
      </c>
      <c r="G25" s="857">
        <f ca="1">+OFFSET('SM TBM Pasivas 08-11'!$O$33,(COLUMN()-6)*3,0,1,1)</f>
        <v>7.85</v>
      </c>
      <c r="H25" s="857">
        <f ca="1">+OFFSET('SM TBM Pasivas 08-11'!$O$33,(COLUMN()-6)*3,0,1,1)</f>
        <v>6.64</v>
      </c>
      <c r="I25" s="857">
        <f ca="1">+OFFSET('SM TBM Pasivas 08-11'!$O$33,(COLUMN()-6)*3,0,1,1)</f>
        <v>5.59</v>
      </c>
      <c r="J25" s="857">
        <f ca="1">+OFFSET('SM TBM Pasivas 08-11'!$O$48,(COLUMN()-10)*3,0,1,1)</f>
        <v>6.08</v>
      </c>
      <c r="K25" s="857">
        <f ca="1">+OFFSET('SM TBM Pasivas 08-11'!$O$48,(COLUMN()-10)*3,0,1,1)</f>
        <v>6.02</v>
      </c>
      <c r="L25" s="857">
        <f ca="1">+OFFSET('SM TBM Pasivas 08-11'!$O$48,(COLUMN()-10)*3,0,1,1)</f>
        <v>6.04</v>
      </c>
      <c r="M25" s="857">
        <f ca="1">+OFFSET('SM TBM Pasivas 08-11'!$O$48,(COLUMN()-10)*3,0,1,1)</f>
        <v>7.31</v>
      </c>
      <c r="N25" s="857">
        <f ca="1">+OFFSET('SM TBM Pasivas 08-11'!$O$64,(COLUMN()-14)*3,0,1,1)</f>
        <v>7.68</v>
      </c>
      <c r="O25" s="857">
        <f ca="1">+OFFSET('SM TBM Pasivas 08-11'!$O$64,(COLUMN()-14)*3,0,1,1)</f>
        <v>8.4824000000000002</v>
      </c>
      <c r="P25" s="857">
        <f ca="1">+OFFSET('SM TBM Pasivas 08-11'!$O$64,(COLUMN()-14)*3,0,1,1)</f>
        <v>8.5029000000000003</v>
      </c>
      <c r="Q25" s="857">
        <f ca="1">+OFFSET('SM TBM Pasivas 08-11'!$O$64,(COLUMN()-14)*3,0,1,1)</f>
        <v>8.7100000000000009</v>
      </c>
      <c r="R25" s="857">
        <f ca="1">+OFFSET('SM TBM Pasivas 12-actual'!$O$16,(COLUMN()-18)*3,0,1,1)</f>
        <v>8.77</v>
      </c>
      <c r="S25" s="857">
        <f ca="1">+OFFSET('SM TBM Pasivas 12-actual'!$O$16,(COLUMN()-18)*3,0,1,1)</f>
        <v>8.06</v>
      </c>
      <c r="T25" s="857">
        <f ca="1">+OFFSET('SM TBM Pasivas 12-actual'!$O$16,(COLUMN()-18)*3,0,1,1)</f>
        <v>7.13</v>
      </c>
      <c r="U25" s="857">
        <f ca="1">+OFFSET('SM TBM Pasivas 12-actual'!$O$16,(COLUMN()-18)*3,0,1,1)</f>
        <v>7.2350000000000003</v>
      </c>
      <c r="V25" s="857">
        <f ca="1">+OFFSET('SM TBM Pasivas 12-actual'!$O$31,(COLUMN()-22)*3,0,1,1)</f>
        <v>5.95</v>
      </c>
      <c r="W25" s="857">
        <f ca="1">+OFFSET('SM TBM Pasivas 12-actual'!$O$31,(COLUMN()-22)*3,0,1,1)</f>
        <v>5.0999999999999996</v>
      </c>
      <c r="X25" s="857">
        <f ca="1">+OFFSET('SM TBM Pasivas 12-actual'!$O$31,(COLUMN()-22)*3,0,1,1)</f>
        <v>6.37</v>
      </c>
      <c r="Y25" s="857">
        <f ca="1">+OFFSET('SM TBM Pasivas 12-actual'!$O$31,(COLUMN()-22)*3,0,1,1)</f>
        <v>6.51</v>
      </c>
      <c r="Z25" s="857">
        <f ca="1">+OFFSET('SM TBM Pasivas 12-actual'!$O$46,(COLUMN()-26)*3,0,1,1)</f>
        <v>6.41</v>
      </c>
      <c r="AA25" s="857">
        <f ca="1">+OFFSET('SM TBM Pasivas 12-actual'!$O$46,(COLUMN()-26)*3,0,1,1)</f>
        <v>6.5937999999999999</v>
      </c>
      <c r="AB25" s="857">
        <f ca="1">+OFFSET('SM TBM Pasivas 12-actual'!$O$46,(COLUMN()-26)*3,0,1,1)</f>
        <v>0</v>
      </c>
      <c r="AD25"/>
      <c r="AE25" s="2413" t="s">
        <v>2861</v>
      </c>
    </row>
    <row r="26" spans="1:31" s="313" customFormat="1">
      <c r="A26" s="858"/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57"/>
      <c r="AD26"/>
    </row>
    <row r="27" spans="1:31" s="313" customFormat="1">
      <c r="A27" s="9" t="s">
        <v>2212</v>
      </c>
      <c r="B27" s="859">
        <f ca="1">+OFFSET('SM_Tasa intBC'!$C$88,(COLUMN()-2)*3,0,1,1)</f>
        <v>0.09</v>
      </c>
      <c r="C27" s="859">
        <f ca="1">+OFFSET('SM_Tasa intBC'!$C$88,(COLUMN()-2)*3,0,1,1)</f>
        <v>0.09</v>
      </c>
      <c r="D27" s="859">
        <f ca="1">+OFFSET('SM_Tasa intBC'!$C$88,(COLUMN()-2)*3,0,1,1)</f>
        <v>9.5000000000000001E-2</v>
      </c>
      <c r="E27" s="859">
        <f ca="1">+OFFSET('SM_Tasa intBC'!$C$88,(COLUMN()-2)*3,0,1,1)</f>
        <v>9.5000000000000001E-2</v>
      </c>
      <c r="F27" s="859">
        <f ca="1">+OFFSET('SM_Tasa intBC'!$C$88,(COLUMN()-2)*3,0,1,1)</f>
        <v>0.06</v>
      </c>
      <c r="G27" s="859">
        <f ca="1">+OFFSET('SM_Tasa intBC'!$C$88,(COLUMN()-2)*3,0,1,1)</f>
        <v>0.05</v>
      </c>
      <c r="H27" s="859">
        <f ca="1">+OFFSET('SM_Tasa intBC'!$C$88,(COLUMN()-2)*3,0,1,1)</f>
        <v>0.04</v>
      </c>
      <c r="I27" s="859">
        <f ca="1">+OFFSET('SM_Tasa intBC'!$C$88,(COLUMN()-2)*3,0,1,1)</f>
        <v>0.04</v>
      </c>
      <c r="J27" s="859">
        <f ca="1">+OFFSET('SM_Tasa intBC'!$C$88,(COLUMN()-2)*3,0,1,1)</f>
        <v>0.04</v>
      </c>
      <c r="K27" s="859">
        <f ca="1">+OFFSET('SM_Tasa intBC'!$C$88,(COLUMN()-2)*3,0,1,1)</f>
        <v>0.04</v>
      </c>
      <c r="L27" s="859">
        <f ca="1">+OFFSET('SM_Tasa intBC'!$C$88,(COLUMN()-2)*3,0,1,1)</f>
        <v>0.04</v>
      </c>
      <c r="M27" s="859">
        <f ca="1">+OFFSET('SM_Tasa intBC'!$C$88,(COLUMN()-2)*3,0,1,1)</f>
        <v>0.05</v>
      </c>
      <c r="N27" s="859">
        <f ca="1">+OFFSET('SM_Tasa intBC'!$C$88,(COLUMN()-2)*3,0,1,1)</f>
        <v>0.06</v>
      </c>
      <c r="O27" s="859">
        <f ca="1">+OFFSET('SM_Tasa intBC'!$C$88,(COLUMN()-2)*3,0,1,1)</f>
        <v>6.7500000000000004E-2</v>
      </c>
      <c r="P27" s="859">
        <f ca="1">+OFFSET('SM_Tasa intBC'!$C$88,(COLUMN()-2)*3,0,1,1)</f>
        <v>6.7500000000000004E-2</v>
      </c>
      <c r="Q27" s="859">
        <f ca="1">+OFFSET('SM_Tasa intBC'!$C$88,(COLUMN()-2)*3,0,1,1)</f>
        <v>6.7500000000000004E-2</v>
      </c>
      <c r="R27" s="859">
        <f ca="1">+OFFSET('SM_Tasa intBC'!$C$88,(COLUMN()-2)*3,0,1,1)</f>
        <v>6.7500000000000004E-2</v>
      </c>
      <c r="S27" s="859">
        <f ca="1">+OFFSET('SM_Tasa intBC'!$C$88,(COLUMN()-2)*3,0,1,1)</f>
        <v>0.06</v>
      </c>
      <c r="T27" s="859">
        <f ca="1">+OFFSET('SM_Tasa intBC'!$C$88,(COLUMN()-2)*3,0,1,1)</f>
        <v>0.05</v>
      </c>
      <c r="U27" s="859">
        <f ca="1">+OFFSET('SM_Tasa intBC'!$C$88,(COLUMN()-2)*3,0,1,1)</f>
        <v>0.05</v>
      </c>
      <c r="V27" s="859">
        <f ca="1">+OFFSET('SM_Tasa intBC'!$C$88,(COLUMN()-2)*3,0,1,1)</f>
        <v>0.05</v>
      </c>
      <c r="W27" s="859">
        <f ca="1">+OFFSET('SM_Tasa intBC'!$C$88,(COLUMN()-2)*3,0,1,1)</f>
        <v>4.2500000000000003E-2</v>
      </c>
      <c r="X27" s="859">
        <f ca="1">+OFFSET('SM_Tasa intBC'!$C$88,(COLUMN()-2)*3,0,1,1)</f>
        <v>6.25E-2</v>
      </c>
      <c r="Y27" s="859">
        <f ca="1">+OFFSET('SM_Tasa intBC'!$C$88,(COLUMN()-2)*3,0,1,1)</f>
        <v>6.25E-2</v>
      </c>
      <c r="Z27" s="859">
        <f ca="1">+OFFSET('SM_Tasa intBC'!$C$88,(COLUMN()-2)*3,0,1,1)</f>
        <v>6.25E-2</v>
      </c>
      <c r="AA27" s="859">
        <f ca="1">+OFFSET('SM_Tasa intBC'!$C$88,(COLUMN()-2)*3,0,1,1)</f>
        <v>6.25E-2</v>
      </c>
      <c r="AB27" s="859"/>
      <c r="AD27"/>
      <c r="AE27" s="2414" t="s">
        <v>2862</v>
      </c>
    </row>
    <row r="28" spans="1:31" s="313" customFormat="1">
      <c r="A28" s="3"/>
      <c r="B28" s="628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  <c r="Q28" s="628"/>
      <c r="R28" s="628"/>
      <c r="S28" s="628"/>
      <c r="T28" s="628"/>
      <c r="U28" s="628"/>
      <c r="V28" s="628"/>
      <c r="W28" s="628"/>
      <c r="X28" s="628"/>
      <c r="Y28" s="628"/>
      <c r="Z28" s="628"/>
      <c r="AA28" s="628"/>
      <c r="AB28" s="327"/>
      <c r="AC28" s="327"/>
      <c r="AD28"/>
    </row>
    <row r="30" spans="1:31">
      <c r="A30" s="594" t="s">
        <v>2225</v>
      </c>
    </row>
    <row r="31" spans="1:31">
      <c r="A31" s="594"/>
    </row>
    <row r="32" spans="1:31">
      <c r="A32" s="594"/>
    </row>
    <row r="33" spans="1:1">
      <c r="A33" s="594"/>
    </row>
  </sheetData>
  <mergeCells count="7">
    <mergeCell ref="B4:E4"/>
    <mergeCell ref="R4:U4"/>
    <mergeCell ref="V4:Y4"/>
    <mergeCell ref="Z4:AC4"/>
    <mergeCell ref="N4:Q4"/>
    <mergeCell ref="J4:M4"/>
    <mergeCell ref="F4:I4"/>
  </mergeCell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33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16384" width="11.5703125" style="427"/>
  </cols>
  <sheetData>
    <row r="1" spans="1:17" hidden="1"/>
    <row r="2" spans="1:17" hidden="1"/>
    <row r="8" spans="1:17">
      <c r="A8" s="449"/>
      <c r="B8" s="428"/>
      <c r="P8" s="2760" t="s">
        <v>2228</v>
      </c>
      <c r="Q8" s="2760"/>
    </row>
    <row r="9" spans="1:17" ht="17.25" customHeight="1">
      <c r="A9" s="2761" t="s">
        <v>2229</v>
      </c>
      <c r="B9" s="2761"/>
      <c r="C9" s="2761"/>
      <c r="D9" s="2761"/>
      <c r="E9" s="2761"/>
      <c r="F9" s="2761"/>
      <c r="G9" s="2761"/>
      <c r="H9" s="2761"/>
      <c r="I9" s="2761"/>
      <c r="J9" s="2761"/>
      <c r="K9" s="2761"/>
      <c r="L9" s="2761"/>
      <c r="M9" s="2761"/>
      <c r="N9" s="2761"/>
      <c r="O9" s="2761"/>
      <c r="P9" s="2761"/>
      <c r="Q9" s="2761"/>
    </row>
    <row r="10" spans="1:17">
      <c r="A10" s="2762"/>
      <c r="B10" s="2762"/>
      <c r="C10" s="2762"/>
      <c r="D10" s="2762"/>
      <c r="E10" s="2762"/>
      <c r="F10" s="2762"/>
      <c r="G10" s="2762"/>
      <c r="H10" s="2762"/>
      <c r="I10" s="2762"/>
      <c r="J10" s="2762"/>
      <c r="K10" s="2762"/>
      <c r="L10" s="2762"/>
      <c r="M10" s="2762"/>
      <c r="N10" s="2762"/>
      <c r="O10" s="2762"/>
      <c r="P10" s="2762"/>
      <c r="Q10" s="2762"/>
    </row>
    <row r="11" spans="1:17" ht="12.75" customHeight="1">
      <c r="A11" s="2763" t="s">
        <v>417</v>
      </c>
      <c r="B11" s="2764"/>
      <c r="C11" s="2767" t="s">
        <v>2212</v>
      </c>
      <c r="D11" s="2769" t="s">
        <v>2213</v>
      </c>
      <c r="E11" s="2767"/>
      <c r="F11" s="2770" t="s">
        <v>2216</v>
      </c>
      <c r="G11" s="2771"/>
      <c r="H11" s="2771"/>
      <c r="I11" s="2771"/>
      <c r="J11" s="2771"/>
      <c r="K11" s="2772"/>
      <c r="L11" s="2770" t="s">
        <v>2223</v>
      </c>
      <c r="M11" s="2771"/>
      <c r="N11" s="2772"/>
      <c r="O11" s="2771"/>
      <c r="P11" s="2771"/>
      <c r="Q11" s="2772"/>
    </row>
    <row r="12" spans="1:17" ht="51.75" customHeight="1">
      <c r="A12" s="2765"/>
      <c r="B12" s="2766"/>
      <c r="C12" s="2768"/>
      <c r="D12" s="591" t="s">
        <v>2214</v>
      </c>
      <c r="E12" s="591" t="s">
        <v>2215</v>
      </c>
      <c r="F12" s="694" t="s">
        <v>2217</v>
      </c>
      <c r="G12" s="694" t="s">
        <v>2218</v>
      </c>
      <c r="H12" s="694" t="s">
        <v>2219</v>
      </c>
      <c r="I12" s="694" t="s">
        <v>2220</v>
      </c>
      <c r="J12" s="693" t="s">
        <v>2221</v>
      </c>
      <c r="K12" s="693" t="s">
        <v>2222</v>
      </c>
      <c r="L12" s="694" t="s">
        <v>2217</v>
      </c>
      <c r="M12" s="694" t="s">
        <v>2218</v>
      </c>
      <c r="N12" s="694" t="s">
        <v>2219</v>
      </c>
      <c r="O12" s="694" t="s">
        <v>2220</v>
      </c>
      <c r="P12" s="693" t="s">
        <v>2221</v>
      </c>
      <c r="Q12" s="693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hidden="1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hidden="1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hidden="1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hidden="1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hidden="1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hidden="1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hidden="1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hidden="1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hidden="1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hidden="1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hidden="1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 collapsed="1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31" orientation="landscape" horizontalDpi="4294967293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57" activePane="bottomLeft" state="frozen"/>
      <selection activeCell="O173" sqref="O173"/>
      <selection pane="bottomLeft" activeCell="A9" sqref="A9:Q9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256" width="11.5703125" style="427"/>
    <col min="257" max="257" width="7.140625" style="427" customWidth="1"/>
    <col min="258" max="258" width="7.42578125" style="427" bestFit="1" customWidth="1"/>
    <col min="259" max="259" width="10.85546875" style="427" customWidth="1"/>
    <col min="260" max="260" width="7.28515625" style="427" customWidth="1"/>
    <col min="261" max="261" width="8.85546875" style="427" customWidth="1"/>
    <col min="262" max="262" width="8.7109375" style="427" customWidth="1"/>
    <col min="263" max="263" width="7.5703125" style="427" customWidth="1"/>
    <col min="264" max="264" width="8.28515625" style="427" customWidth="1"/>
    <col min="265" max="265" width="8.7109375" style="427" customWidth="1"/>
    <col min="266" max="266" width="8.140625" style="427" customWidth="1"/>
    <col min="267" max="267" width="8" style="427" customWidth="1"/>
    <col min="268" max="268" width="15.7109375" style="427" bestFit="1" customWidth="1"/>
    <col min="269" max="269" width="14.5703125" style="427" bestFit="1" customWidth="1"/>
    <col min="270" max="270" width="15.140625" style="427" bestFit="1" customWidth="1"/>
    <col min="271" max="271" width="16.28515625" style="427" bestFit="1" customWidth="1"/>
    <col min="272" max="273" width="14.5703125" style="427" bestFit="1" customWidth="1"/>
    <col min="274" max="512" width="11.5703125" style="427"/>
    <col min="513" max="513" width="7.140625" style="427" customWidth="1"/>
    <col min="514" max="514" width="7.42578125" style="427" bestFit="1" customWidth="1"/>
    <col min="515" max="515" width="10.85546875" style="427" customWidth="1"/>
    <col min="516" max="516" width="7.28515625" style="427" customWidth="1"/>
    <col min="517" max="517" width="8.85546875" style="427" customWidth="1"/>
    <col min="518" max="518" width="8.7109375" style="427" customWidth="1"/>
    <col min="519" max="519" width="7.5703125" style="427" customWidth="1"/>
    <col min="520" max="520" width="8.28515625" style="427" customWidth="1"/>
    <col min="521" max="521" width="8.7109375" style="427" customWidth="1"/>
    <col min="522" max="522" width="8.140625" style="427" customWidth="1"/>
    <col min="523" max="523" width="8" style="427" customWidth="1"/>
    <col min="524" max="524" width="15.7109375" style="427" bestFit="1" customWidth="1"/>
    <col min="525" max="525" width="14.5703125" style="427" bestFit="1" customWidth="1"/>
    <col min="526" max="526" width="15.140625" style="427" bestFit="1" customWidth="1"/>
    <col min="527" max="527" width="16.28515625" style="427" bestFit="1" customWidth="1"/>
    <col min="528" max="529" width="14.5703125" style="427" bestFit="1" customWidth="1"/>
    <col min="530" max="768" width="11.5703125" style="427"/>
    <col min="769" max="769" width="7.140625" style="427" customWidth="1"/>
    <col min="770" max="770" width="7.42578125" style="427" bestFit="1" customWidth="1"/>
    <col min="771" max="771" width="10.85546875" style="427" customWidth="1"/>
    <col min="772" max="772" width="7.28515625" style="427" customWidth="1"/>
    <col min="773" max="773" width="8.85546875" style="427" customWidth="1"/>
    <col min="774" max="774" width="8.7109375" style="427" customWidth="1"/>
    <col min="775" max="775" width="7.5703125" style="427" customWidth="1"/>
    <col min="776" max="776" width="8.28515625" style="427" customWidth="1"/>
    <col min="777" max="777" width="8.7109375" style="427" customWidth="1"/>
    <col min="778" max="778" width="8.140625" style="427" customWidth="1"/>
    <col min="779" max="779" width="8" style="427" customWidth="1"/>
    <col min="780" max="780" width="15.7109375" style="427" bestFit="1" customWidth="1"/>
    <col min="781" max="781" width="14.5703125" style="427" bestFit="1" customWidth="1"/>
    <col min="782" max="782" width="15.140625" style="427" bestFit="1" customWidth="1"/>
    <col min="783" max="783" width="16.28515625" style="427" bestFit="1" customWidth="1"/>
    <col min="784" max="785" width="14.5703125" style="427" bestFit="1" customWidth="1"/>
    <col min="786" max="1024" width="11.5703125" style="427"/>
    <col min="1025" max="1025" width="7.140625" style="427" customWidth="1"/>
    <col min="1026" max="1026" width="7.42578125" style="427" bestFit="1" customWidth="1"/>
    <col min="1027" max="1027" width="10.85546875" style="427" customWidth="1"/>
    <col min="1028" max="1028" width="7.28515625" style="427" customWidth="1"/>
    <col min="1029" max="1029" width="8.85546875" style="427" customWidth="1"/>
    <col min="1030" max="1030" width="8.7109375" style="427" customWidth="1"/>
    <col min="1031" max="1031" width="7.5703125" style="427" customWidth="1"/>
    <col min="1032" max="1032" width="8.28515625" style="427" customWidth="1"/>
    <col min="1033" max="1033" width="8.7109375" style="427" customWidth="1"/>
    <col min="1034" max="1034" width="8.140625" style="427" customWidth="1"/>
    <col min="1035" max="1035" width="8" style="427" customWidth="1"/>
    <col min="1036" max="1036" width="15.7109375" style="427" bestFit="1" customWidth="1"/>
    <col min="1037" max="1037" width="14.5703125" style="427" bestFit="1" customWidth="1"/>
    <col min="1038" max="1038" width="15.140625" style="427" bestFit="1" customWidth="1"/>
    <col min="1039" max="1039" width="16.28515625" style="427" bestFit="1" customWidth="1"/>
    <col min="1040" max="1041" width="14.5703125" style="427" bestFit="1" customWidth="1"/>
    <col min="1042" max="1280" width="11.5703125" style="427"/>
    <col min="1281" max="1281" width="7.140625" style="427" customWidth="1"/>
    <col min="1282" max="1282" width="7.42578125" style="427" bestFit="1" customWidth="1"/>
    <col min="1283" max="1283" width="10.85546875" style="427" customWidth="1"/>
    <col min="1284" max="1284" width="7.28515625" style="427" customWidth="1"/>
    <col min="1285" max="1285" width="8.85546875" style="427" customWidth="1"/>
    <col min="1286" max="1286" width="8.7109375" style="427" customWidth="1"/>
    <col min="1287" max="1287" width="7.5703125" style="427" customWidth="1"/>
    <col min="1288" max="1288" width="8.28515625" style="427" customWidth="1"/>
    <col min="1289" max="1289" width="8.7109375" style="427" customWidth="1"/>
    <col min="1290" max="1290" width="8.140625" style="427" customWidth="1"/>
    <col min="1291" max="1291" width="8" style="427" customWidth="1"/>
    <col min="1292" max="1292" width="15.7109375" style="427" bestFit="1" customWidth="1"/>
    <col min="1293" max="1293" width="14.5703125" style="427" bestFit="1" customWidth="1"/>
    <col min="1294" max="1294" width="15.140625" style="427" bestFit="1" customWidth="1"/>
    <col min="1295" max="1295" width="16.28515625" style="427" bestFit="1" customWidth="1"/>
    <col min="1296" max="1297" width="14.5703125" style="427" bestFit="1" customWidth="1"/>
    <col min="1298" max="1536" width="11.5703125" style="427"/>
    <col min="1537" max="1537" width="7.140625" style="427" customWidth="1"/>
    <col min="1538" max="1538" width="7.42578125" style="427" bestFit="1" customWidth="1"/>
    <col min="1539" max="1539" width="10.85546875" style="427" customWidth="1"/>
    <col min="1540" max="1540" width="7.28515625" style="427" customWidth="1"/>
    <col min="1541" max="1541" width="8.85546875" style="427" customWidth="1"/>
    <col min="1542" max="1542" width="8.7109375" style="427" customWidth="1"/>
    <col min="1543" max="1543" width="7.5703125" style="427" customWidth="1"/>
    <col min="1544" max="1544" width="8.28515625" style="427" customWidth="1"/>
    <col min="1545" max="1545" width="8.7109375" style="427" customWidth="1"/>
    <col min="1546" max="1546" width="8.140625" style="427" customWidth="1"/>
    <col min="1547" max="1547" width="8" style="427" customWidth="1"/>
    <col min="1548" max="1548" width="15.7109375" style="427" bestFit="1" customWidth="1"/>
    <col min="1549" max="1549" width="14.5703125" style="427" bestFit="1" customWidth="1"/>
    <col min="1550" max="1550" width="15.140625" style="427" bestFit="1" customWidth="1"/>
    <col min="1551" max="1551" width="16.28515625" style="427" bestFit="1" customWidth="1"/>
    <col min="1552" max="1553" width="14.5703125" style="427" bestFit="1" customWidth="1"/>
    <col min="1554" max="1792" width="11.5703125" style="427"/>
    <col min="1793" max="1793" width="7.140625" style="427" customWidth="1"/>
    <col min="1794" max="1794" width="7.42578125" style="427" bestFit="1" customWidth="1"/>
    <col min="1795" max="1795" width="10.85546875" style="427" customWidth="1"/>
    <col min="1796" max="1796" width="7.28515625" style="427" customWidth="1"/>
    <col min="1797" max="1797" width="8.85546875" style="427" customWidth="1"/>
    <col min="1798" max="1798" width="8.7109375" style="427" customWidth="1"/>
    <col min="1799" max="1799" width="7.5703125" style="427" customWidth="1"/>
    <col min="1800" max="1800" width="8.28515625" style="427" customWidth="1"/>
    <col min="1801" max="1801" width="8.7109375" style="427" customWidth="1"/>
    <col min="1802" max="1802" width="8.140625" style="427" customWidth="1"/>
    <col min="1803" max="1803" width="8" style="427" customWidth="1"/>
    <col min="1804" max="1804" width="15.7109375" style="427" bestFit="1" customWidth="1"/>
    <col min="1805" max="1805" width="14.5703125" style="427" bestFit="1" customWidth="1"/>
    <col min="1806" max="1806" width="15.140625" style="427" bestFit="1" customWidth="1"/>
    <col min="1807" max="1807" width="16.28515625" style="427" bestFit="1" customWidth="1"/>
    <col min="1808" max="1809" width="14.5703125" style="427" bestFit="1" customWidth="1"/>
    <col min="1810" max="2048" width="11.5703125" style="427"/>
    <col min="2049" max="2049" width="7.140625" style="427" customWidth="1"/>
    <col min="2050" max="2050" width="7.42578125" style="427" bestFit="1" customWidth="1"/>
    <col min="2051" max="2051" width="10.85546875" style="427" customWidth="1"/>
    <col min="2052" max="2052" width="7.28515625" style="427" customWidth="1"/>
    <col min="2053" max="2053" width="8.85546875" style="427" customWidth="1"/>
    <col min="2054" max="2054" width="8.7109375" style="427" customWidth="1"/>
    <col min="2055" max="2055" width="7.5703125" style="427" customWidth="1"/>
    <col min="2056" max="2056" width="8.28515625" style="427" customWidth="1"/>
    <col min="2057" max="2057" width="8.7109375" style="427" customWidth="1"/>
    <col min="2058" max="2058" width="8.140625" style="427" customWidth="1"/>
    <col min="2059" max="2059" width="8" style="427" customWidth="1"/>
    <col min="2060" max="2060" width="15.7109375" style="427" bestFit="1" customWidth="1"/>
    <col min="2061" max="2061" width="14.5703125" style="427" bestFit="1" customWidth="1"/>
    <col min="2062" max="2062" width="15.140625" style="427" bestFit="1" customWidth="1"/>
    <col min="2063" max="2063" width="16.28515625" style="427" bestFit="1" customWidth="1"/>
    <col min="2064" max="2065" width="14.5703125" style="427" bestFit="1" customWidth="1"/>
    <col min="2066" max="2304" width="11.5703125" style="427"/>
    <col min="2305" max="2305" width="7.140625" style="427" customWidth="1"/>
    <col min="2306" max="2306" width="7.42578125" style="427" bestFit="1" customWidth="1"/>
    <col min="2307" max="2307" width="10.85546875" style="427" customWidth="1"/>
    <col min="2308" max="2308" width="7.28515625" style="427" customWidth="1"/>
    <col min="2309" max="2309" width="8.85546875" style="427" customWidth="1"/>
    <col min="2310" max="2310" width="8.7109375" style="427" customWidth="1"/>
    <col min="2311" max="2311" width="7.5703125" style="427" customWidth="1"/>
    <col min="2312" max="2312" width="8.28515625" style="427" customWidth="1"/>
    <col min="2313" max="2313" width="8.7109375" style="427" customWidth="1"/>
    <col min="2314" max="2314" width="8.140625" style="427" customWidth="1"/>
    <col min="2315" max="2315" width="8" style="427" customWidth="1"/>
    <col min="2316" max="2316" width="15.7109375" style="427" bestFit="1" customWidth="1"/>
    <col min="2317" max="2317" width="14.5703125" style="427" bestFit="1" customWidth="1"/>
    <col min="2318" max="2318" width="15.140625" style="427" bestFit="1" customWidth="1"/>
    <col min="2319" max="2319" width="16.28515625" style="427" bestFit="1" customWidth="1"/>
    <col min="2320" max="2321" width="14.5703125" style="427" bestFit="1" customWidth="1"/>
    <col min="2322" max="2560" width="11.5703125" style="427"/>
    <col min="2561" max="2561" width="7.140625" style="427" customWidth="1"/>
    <col min="2562" max="2562" width="7.42578125" style="427" bestFit="1" customWidth="1"/>
    <col min="2563" max="2563" width="10.85546875" style="427" customWidth="1"/>
    <col min="2564" max="2564" width="7.28515625" style="427" customWidth="1"/>
    <col min="2565" max="2565" width="8.85546875" style="427" customWidth="1"/>
    <col min="2566" max="2566" width="8.7109375" style="427" customWidth="1"/>
    <col min="2567" max="2567" width="7.5703125" style="427" customWidth="1"/>
    <col min="2568" max="2568" width="8.28515625" style="427" customWidth="1"/>
    <col min="2569" max="2569" width="8.7109375" style="427" customWidth="1"/>
    <col min="2570" max="2570" width="8.140625" style="427" customWidth="1"/>
    <col min="2571" max="2571" width="8" style="427" customWidth="1"/>
    <col min="2572" max="2572" width="15.7109375" style="427" bestFit="1" customWidth="1"/>
    <col min="2573" max="2573" width="14.5703125" style="427" bestFit="1" customWidth="1"/>
    <col min="2574" max="2574" width="15.140625" style="427" bestFit="1" customWidth="1"/>
    <col min="2575" max="2575" width="16.28515625" style="427" bestFit="1" customWidth="1"/>
    <col min="2576" max="2577" width="14.5703125" style="427" bestFit="1" customWidth="1"/>
    <col min="2578" max="2816" width="11.5703125" style="427"/>
    <col min="2817" max="2817" width="7.140625" style="427" customWidth="1"/>
    <col min="2818" max="2818" width="7.42578125" style="427" bestFit="1" customWidth="1"/>
    <col min="2819" max="2819" width="10.85546875" style="427" customWidth="1"/>
    <col min="2820" max="2820" width="7.28515625" style="427" customWidth="1"/>
    <col min="2821" max="2821" width="8.85546875" style="427" customWidth="1"/>
    <col min="2822" max="2822" width="8.7109375" style="427" customWidth="1"/>
    <col min="2823" max="2823" width="7.5703125" style="427" customWidth="1"/>
    <col min="2824" max="2824" width="8.28515625" style="427" customWidth="1"/>
    <col min="2825" max="2825" width="8.7109375" style="427" customWidth="1"/>
    <col min="2826" max="2826" width="8.140625" style="427" customWidth="1"/>
    <col min="2827" max="2827" width="8" style="427" customWidth="1"/>
    <col min="2828" max="2828" width="15.7109375" style="427" bestFit="1" customWidth="1"/>
    <col min="2829" max="2829" width="14.5703125" style="427" bestFit="1" customWidth="1"/>
    <col min="2830" max="2830" width="15.140625" style="427" bestFit="1" customWidth="1"/>
    <col min="2831" max="2831" width="16.28515625" style="427" bestFit="1" customWidth="1"/>
    <col min="2832" max="2833" width="14.5703125" style="427" bestFit="1" customWidth="1"/>
    <col min="2834" max="3072" width="11.5703125" style="427"/>
    <col min="3073" max="3073" width="7.140625" style="427" customWidth="1"/>
    <col min="3074" max="3074" width="7.42578125" style="427" bestFit="1" customWidth="1"/>
    <col min="3075" max="3075" width="10.85546875" style="427" customWidth="1"/>
    <col min="3076" max="3076" width="7.28515625" style="427" customWidth="1"/>
    <col min="3077" max="3077" width="8.85546875" style="427" customWidth="1"/>
    <col min="3078" max="3078" width="8.7109375" style="427" customWidth="1"/>
    <col min="3079" max="3079" width="7.5703125" style="427" customWidth="1"/>
    <col min="3080" max="3080" width="8.28515625" style="427" customWidth="1"/>
    <col min="3081" max="3081" width="8.7109375" style="427" customWidth="1"/>
    <col min="3082" max="3082" width="8.140625" style="427" customWidth="1"/>
    <col min="3083" max="3083" width="8" style="427" customWidth="1"/>
    <col min="3084" max="3084" width="15.7109375" style="427" bestFit="1" customWidth="1"/>
    <col min="3085" max="3085" width="14.5703125" style="427" bestFit="1" customWidth="1"/>
    <col min="3086" max="3086" width="15.140625" style="427" bestFit="1" customWidth="1"/>
    <col min="3087" max="3087" width="16.28515625" style="427" bestFit="1" customWidth="1"/>
    <col min="3088" max="3089" width="14.5703125" style="427" bestFit="1" customWidth="1"/>
    <col min="3090" max="3328" width="11.5703125" style="427"/>
    <col min="3329" max="3329" width="7.140625" style="427" customWidth="1"/>
    <col min="3330" max="3330" width="7.42578125" style="427" bestFit="1" customWidth="1"/>
    <col min="3331" max="3331" width="10.85546875" style="427" customWidth="1"/>
    <col min="3332" max="3332" width="7.28515625" style="427" customWidth="1"/>
    <col min="3333" max="3333" width="8.85546875" style="427" customWidth="1"/>
    <col min="3334" max="3334" width="8.7109375" style="427" customWidth="1"/>
    <col min="3335" max="3335" width="7.5703125" style="427" customWidth="1"/>
    <col min="3336" max="3336" width="8.28515625" style="427" customWidth="1"/>
    <col min="3337" max="3337" width="8.7109375" style="427" customWidth="1"/>
    <col min="3338" max="3338" width="8.140625" style="427" customWidth="1"/>
    <col min="3339" max="3339" width="8" style="427" customWidth="1"/>
    <col min="3340" max="3340" width="15.7109375" style="427" bestFit="1" customWidth="1"/>
    <col min="3341" max="3341" width="14.5703125" style="427" bestFit="1" customWidth="1"/>
    <col min="3342" max="3342" width="15.140625" style="427" bestFit="1" customWidth="1"/>
    <col min="3343" max="3343" width="16.28515625" style="427" bestFit="1" customWidth="1"/>
    <col min="3344" max="3345" width="14.5703125" style="427" bestFit="1" customWidth="1"/>
    <col min="3346" max="3584" width="11.5703125" style="427"/>
    <col min="3585" max="3585" width="7.140625" style="427" customWidth="1"/>
    <col min="3586" max="3586" width="7.42578125" style="427" bestFit="1" customWidth="1"/>
    <col min="3587" max="3587" width="10.85546875" style="427" customWidth="1"/>
    <col min="3588" max="3588" width="7.28515625" style="427" customWidth="1"/>
    <col min="3589" max="3589" width="8.85546875" style="427" customWidth="1"/>
    <col min="3590" max="3590" width="8.7109375" style="427" customWidth="1"/>
    <col min="3591" max="3591" width="7.5703125" style="427" customWidth="1"/>
    <col min="3592" max="3592" width="8.28515625" style="427" customWidth="1"/>
    <col min="3593" max="3593" width="8.7109375" style="427" customWidth="1"/>
    <col min="3594" max="3594" width="8.140625" style="427" customWidth="1"/>
    <col min="3595" max="3595" width="8" style="427" customWidth="1"/>
    <col min="3596" max="3596" width="15.7109375" style="427" bestFit="1" customWidth="1"/>
    <col min="3597" max="3597" width="14.5703125" style="427" bestFit="1" customWidth="1"/>
    <col min="3598" max="3598" width="15.140625" style="427" bestFit="1" customWidth="1"/>
    <col min="3599" max="3599" width="16.28515625" style="427" bestFit="1" customWidth="1"/>
    <col min="3600" max="3601" width="14.5703125" style="427" bestFit="1" customWidth="1"/>
    <col min="3602" max="3840" width="11.5703125" style="427"/>
    <col min="3841" max="3841" width="7.140625" style="427" customWidth="1"/>
    <col min="3842" max="3842" width="7.42578125" style="427" bestFit="1" customWidth="1"/>
    <col min="3843" max="3843" width="10.85546875" style="427" customWidth="1"/>
    <col min="3844" max="3844" width="7.28515625" style="427" customWidth="1"/>
    <col min="3845" max="3845" width="8.85546875" style="427" customWidth="1"/>
    <col min="3846" max="3846" width="8.7109375" style="427" customWidth="1"/>
    <col min="3847" max="3847" width="7.5703125" style="427" customWidth="1"/>
    <col min="3848" max="3848" width="8.28515625" style="427" customWidth="1"/>
    <col min="3849" max="3849" width="8.7109375" style="427" customWidth="1"/>
    <col min="3850" max="3850" width="8.140625" style="427" customWidth="1"/>
    <col min="3851" max="3851" width="8" style="427" customWidth="1"/>
    <col min="3852" max="3852" width="15.7109375" style="427" bestFit="1" customWidth="1"/>
    <col min="3853" max="3853" width="14.5703125" style="427" bestFit="1" customWidth="1"/>
    <col min="3854" max="3854" width="15.140625" style="427" bestFit="1" customWidth="1"/>
    <col min="3855" max="3855" width="16.28515625" style="427" bestFit="1" customWidth="1"/>
    <col min="3856" max="3857" width="14.5703125" style="427" bestFit="1" customWidth="1"/>
    <col min="3858" max="4096" width="11.5703125" style="427"/>
    <col min="4097" max="4097" width="7.140625" style="427" customWidth="1"/>
    <col min="4098" max="4098" width="7.42578125" style="427" bestFit="1" customWidth="1"/>
    <col min="4099" max="4099" width="10.85546875" style="427" customWidth="1"/>
    <col min="4100" max="4100" width="7.28515625" style="427" customWidth="1"/>
    <col min="4101" max="4101" width="8.85546875" style="427" customWidth="1"/>
    <col min="4102" max="4102" width="8.7109375" style="427" customWidth="1"/>
    <col min="4103" max="4103" width="7.5703125" style="427" customWidth="1"/>
    <col min="4104" max="4104" width="8.28515625" style="427" customWidth="1"/>
    <col min="4105" max="4105" width="8.7109375" style="427" customWidth="1"/>
    <col min="4106" max="4106" width="8.140625" style="427" customWidth="1"/>
    <col min="4107" max="4107" width="8" style="427" customWidth="1"/>
    <col min="4108" max="4108" width="15.7109375" style="427" bestFit="1" customWidth="1"/>
    <col min="4109" max="4109" width="14.5703125" style="427" bestFit="1" customWidth="1"/>
    <col min="4110" max="4110" width="15.140625" style="427" bestFit="1" customWidth="1"/>
    <col min="4111" max="4111" width="16.28515625" style="427" bestFit="1" customWidth="1"/>
    <col min="4112" max="4113" width="14.5703125" style="427" bestFit="1" customWidth="1"/>
    <col min="4114" max="4352" width="11.5703125" style="427"/>
    <col min="4353" max="4353" width="7.140625" style="427" customWidth="1"/>
    <col min="4354" max="4354" width="7.42578125" style="427" bestFit="1" customWidth="1"/>
    <col min="4355" max="4355" width="10.85546875" style="427" customWidth="1"/>
    <col min="4356" max="4356" width="7.28515625" style="427" customWidth="1"/>
    <col min="4357" max="4357" width="8.85546875" style="427" customWidth="1"/>
    <col min="4358" max="4358" width="8.7109375" style="427" customWidth="1"/>
    <col min="4359" max="4359" width="7.5703125" style="427" customWidth="1"/>
    <col min="4360" max="4360" width="8.28515625" style="427" customWidth="1"/>
    <col min="4361" max="4361" width="8.7109375" style="427" customWidth="1"/>
    <col min="4362" max="4362" width="8.140625" style="427" customWidth="1"/>
    <col min="4363" max="4363" width="8" style="427" customWidth="1"/>
    <col min="4364" max="4364" width="15.7109375" style="427" bestFit="1" customWidth="1"/>
    <col min="4365" max="4365" width="14.5703125" style="427" bestFit="1" customWidth="1"/>
    <col min="4366" max="4366" width="15.140625" style="427" bestFit="1" customWidth="1"/>
    <col min="4367" max="4367" width="16.28515625" style="427" bestFit="1" customWidth="1"/>
    <col min="4368" max="4369" width="14.5703125" style="427" bestFit="1" customWidth="1"/>
    <col min="4370" max="4608" width="11.5703125" style="427"/>
    <col min="4609" max="4609" width="7.140625" style="427" customWidth="1"/>
    <col min="4610" max="4610" width="7.42578125" style="427" bestFit="1" customWidth="1"/>
    <col min="4611" max="4611" width="10.85546875" style="427" customWidth="1"/>
    <col min="4612" max="4612" width="7.28515625" style="427" customWidth="1"/>
    <col min="4613" max="4613" width="8.85546875" style="427" customWidth="1"/>
    <col min="4614" max="4614" width="8.7109375" style="427" customWidth="1"/>
    <col min="4615" max="4615" width="7.5703125" style="427" customWidth="1"/>
    <col min="4616" max="4616" width="8.28515625" style="427" customWidth="1"/>
    <col min="4617" max="4617" width="8.7109375" style="427" customWidth="1"/>
    <col min="4618" max="4618" width="8.140625" style="427" customWidth="1"/>
    <col min="4619" max="4619" width="8" style="427" customWidth="1"/>
    <col min="4620" max="4620" width="15.7109375" style="427" bestFit="1" customWidth="1"/>
    <col min="4621" max="4621" width="14.5703125" style="427" bestFit="1" customWidth="1"/>
    <col min="4622" max="4622" width="15.140625" style="427" bestFit="1" customWidth="1"/>
    <col min="4623" max="4623" width="16.28515625" style="427" bestFit="1" customWidth="1"/>
    <col min="4624" max="4625" width="14.5703125" style="427" bestFit="1" customWidth="1"/>
    <col min="4626" max="4864" width="11.5703125" style="427"/>
    <col min="4865" max="4865" width="7.140625" style="427" customWidth="1"/>
    <col min="4866" max="4866" width="7.42578125" style="427" bestFit="1" customWidth="1"/>
    <col min="4867" max="4867" width="10.85546875" style="427" customWidth="1"/>
    <col min="4868" max="4868" width="7.28515625" style="427" customWidth="1"/>
    <col min="4869" max="4869" width="8.85546875" style="427" customWidth="1"/>
    <col min="4870" max="4870" width="8.7109375" style="427" customWidth="1"/>
    <col min="4871" max="4871" width="7.5703125" style="427" customWidth="1"/>
    <col min="4872" max="4872" width="8.28515625" style="427" customWidth="1"/>
    <col min="4873" max="4873" width="8.7109375" style="427" customWidth="1"/>
    <col min="4874" max="4874" width="8.140625" style="427" customWidth="1"/>
    <col min="4875" max="4875" width="8" style="427" customWidth="1"/>
    <col min="4876" max="4876" width="15.7109375" style="427" bestFit="1" customWidth="1"/>
    <col min="4877" max="4877" width="14.5703125" style="427" bestFit="1" customWidth="1"/>
    <col min="4878" max="4878" width="15.140625" style="427" bestFit="1" customWidth="1"/>
    <col min="4879" max="4879" width="16.28515625" style="427" bestFit="1" customWidth="1"/>
    <col min="4880" max="4881" width="14.5703125" style="427" bestFit="1" customWidth="1"/>
    <col min="4882" max="5120" width="11.5703125" style="427"/>
    <col min="5121" max="5121" width="7.140625" style="427" customWidth="1"/>
    <col min="5122" max="5122" width="7.42578125" style="427" bestFit="1" customWidth="1"/>
    <col min="5123" max="5123" width="10.85546875" style="427" customWidth="1"/>
    <col min="5124" max="5124" width="7.28515625" style="427" customWidth="1"/>
    <col min="5125" max="5125" width="8.85546875" style="427" customWidth="1"/>
    <col min="5126" max="5126" width="8.7109375" style="427" customWidth="1"/>
    <col min="5127" max="5127" width="7.5703125" style="427" customWidth="1"/>
    <col min="5128" max="5128" width="8.28515625" style="427" customWidth="1"/>
    <col min="5129" max="5129" width="8.7109375" style="427" customWidth="1"/>
    <col min="5130" max="5130" width="8.140625" style="427" customWidth="1"/>
    <col min="5131" max="5131" width="8" style="427" customWidth="1"/>
    <col min="5132" max="5132" width="15.7109375" style="427" bestFit="1" customWidth="1"/>
    <col min="5133" max="5133" width="14.5703125" style="427" bestFit="1" customWidth="1"/>
    <col min="5134" max="5134" width="15.140625" style="427" bestFit="1" customWidth="1"/>
    <col min="5135" max="5135" width="16.28515625" style="427" bestFit="1" customWidth="1"/>
    <col min="5136" max="5137" width="14.5703125" style="427" bestFit="1" customWidth="1"/>
    <col min="5138" max="5376" width="11.5703125" style="427"/>
    <col min="5377" max="5377" width="7.140625" style="427" customWidth="1"/>
    <col min="5378" max="5378" width="7.42578125" style="427" bestFit="1" customWidth="1"/>
    <col min="5379" max="5379" width="10.85546875" style="427" customWidth="1"/>
    <col min="5380" max="5380" width="7.28515625" style="427" customWidth="1"/>
    <col min="5381" max="5381" width="8.85546875" style="427" customWidth="1"/>
    <col min="5382" max="5382" width="8.7109375" style="427" customWidth="1"/>
    <col min="5383" max="5383" width="7.5703125" style="427" customWidth="1"/>
    <col min="5384" max="5384" width="8.28515625" style="427" customWidth="1"/>
    <col min="5385" max="5385" width="8.7109375" style="427" customWidth="1"/>
    <col min="5386" max="5386" width="8.140625" style="427" customWidth="1"/>
    <col min="5387" max="5387" width="8" style="427" customWidth="1"/>
    <col min="5388" max="5388" width="15.7109375" style="427" bestFit="1" customWidth="1"/>
    <col min="5389" max="5389" width="14.5703125" style="427" bestFit="1" customWidth="1"/>
    <col min="5390" max="5390" width="15.140625" style="427" bestFit="1" customWidth="1"/>
    <col min="5391" max="5391" width="16.28515625" style="427" bestFit="1" customWidth="1"/>
    <col min="5392" max="5393" width="14.5703125" style="427" bestFit="1" customWidth="1"/>
    <col min="5394" max="5632" width="11.5703125" style="427"/>
    <col min="5633" max="5633" width="7.140625" style="427" customWidth="1"/>
    <col min="5634" max="5634" width="7.42578125" style="427" bestFit="1" customWidth="1"/>
    <col min="5635" max="5635" width="10.85546875" style="427" customWidth="1"/>
    <col min="5636" max="5636" width="7.28515625" style="427" customWidth="1"/>
    <col min="5637" max="5637" width="8.85546875" style="427" customWidth="1"/>
    <col min="5638" max="5638" width="8.7109375" style="427" customWidth="1"/>
    <col min="5639" max="5639" width="7.5703125" style="427" customWidth="1"/>
    <col min="5640" max="5640" width="8.28515625" style="427" customWidth="1"/>
    <col min="5641" max="5641" width="8.7109375" style="427" customWidth="1"/>
    <col min="5642" max="5642" width="8.140625" style="427" customWidth="1"/>
    <col min="5643" max="5643" width="8" style="427" customWidth="1"/>
    <col min="5644" max="5644" width="15.7109375" style="427" bestFit="1" customWidth="1"/>
    <col min="5645" max="5645" width="14.5703125" style="427" bestFit="1" customWidth="1"/>
    <col min="5646" max="5646" width="15.140625" style="427" bestFit="1" customWidth="1"/>
    <col min="5647" max="5647" width="16.28515625" style="427" bestFit="1" customWidth="1"/>
    <col min="5648" max="5649" width="14.5703125" style="427" bestFit="1" customWidth="1"/>
    <col min="5650" max="5888" width="11.5703125" style="427"/>
    <col min="5889" max="5889" width="7.140625" style="427" customWidth="1"/>
    <col min="5890" max="5890" width="7.42578125" style="427" bestFit="1" customWidth="1"/>
    <col min="5891" max="5891" width="10.85546875" style="427" customWidth="1"/>
    <col min="5892" max="5892" width="7.28515625" style="427" customWidth="1"/>
    <col min="5893" max="5893" width="8.85546875" style="427" customWidth="1"/>
    <col min="5894" max="5894" width="8.7109375" style="427" customWidth="1"/>
    <col min="5895" max="5895" width="7.5703125" style="427" customWidth="1"/>
    <col min="5896" max="5896" width="8.28515625" style="427" customWidth="1"/>
    <col min="5897" max="5897" width="8.7109375" style="427" customWidth="1"/>
    <col min="5898" max="5898" width="8.140625" style="427" customWidth="1"/>
    <col min="5899" max="5899" width="8" style="427" customWidth="1"/>
    <col min="5900" max="5900" width="15.7109375" style="427" bestFit="1" customWidth="1"/>
    <col min="5901" max="5901" width="14.5703125" style="427" bestFit="1" customWidth="1"/>
    <col min="5902" max="5902" width="15.140625" style="427" bestFit="1" customWidth="1"/>
    <col min="5903" max="5903" width="16.28515625" style="427" bestFit="1" customWidth="1"/>
    <col min="5904" max="5905" width="14.5703125" style="427" bestFit="1" customWidth="1"/>
    <col min="5906" max="6144" width="11.5703125" style="427"/>
    <col min="6145" max="6145" width="7.140625" style="427" customWidth="1"/>
    <col min="6146" max="6146" width="7.42578125" style="427" bestFit="1" customWidth="1"/>
    <col min="6147" max="6147" width="10.85546875" style="427" customWidth="1"/>
    <col min="6148" max="6148" width="7.28515625" style="427" customWidth="1"/>
    <col min="6149" max="6149" width="8.85546875" style="427" customWidth="1"/>
    <col min="6150" max="6150" width="8.7109375" style="427" customWidth="1"/>
    <col min="6151" max="6151" width="7.5703125" style="427" customWidth="1"/>
    <col min="6152" max="6152" width="8.28515625" style="427" customWidth="1"/>
    <col min="6153" max="6153" width="8.7109375" style="427" customWidth="1"/>
    <col min="6154" max="6154" width="8.140625" style="427" customWidth="1"/>
    <col min="6155" max="6155" width="8" style="427" customWidth="1"/>
    <col min="6156" max="6156" width="15.7109375" style="427" bestFit="1" customWidth="1"/>
    <col min="6157" max="6157" width="14.5703125" style="427" bestFit="1" customWidth="1"/>
    <col min="6158" max="6158" width="15.140625" style="427" bestFit="1" customWidth="1"/>
    <col min="6159" max="6159" width="16.28515625" style="427" bestFit="1" customWidth="1"/>
    <col min="6160" max="6161" width="14.5703125" style="427" bestFit="1" customWidth="1"/>
    <col min="6162" max="6400" width="11.5703125" style="427"/>
    <col min="6401" max="6401" width="7.140625" style="427" customWidth="1"/>
    <col min="6402" max="6402" width="7.42578125" style="427" bestFit="1" customWidth="1"/>
    <col min="6403" max="6403" width="10.85546875" style="427" customWidth="1"/>
    <col min="6404" max="6404" width="7.28515625" style="427" customWidth="1"/>
    <col min="6405" max="6405" width="8.85546875" style="427" customWidth="1"/>
    <col min="6406" max="6406" width="8.7109375" style="427" customWidth="1"/>
    <col min="6407" max="6407" width="7.5703125" style="427" customWidth="1"/>
    <col min="6408" max="6408" width="8.28515625" style="427" customWidth="1"/>
    <col min="6409" max="6409" width="8.7109375" style="427" customWidth="1"/>
    <col min="6410" max="6410" width="8.140625" style="427" customWidth="1"/>
    <col min="6411" max="6411" width="8" style="427" customWidth="1"/>
    <col min="6412" max="6412" width="15.7109375" style="427" bestFit="1" customWidth="1"/>
    <col min="6413" max="6413" width="14.5703125" style="427" bestFit="1" customWidth="1"/>
    <col min="6414" max="6414" width="15.140625" style="427" bestFit="1" customWidth="1"/>
    <col min="6415" max="6415" width="16.28515625" style="427" bestFit="1" customWidth="1"/>
    <col min="6416" max="6417" width="14.5703125" style="427" bestFit="1" customWidth="1"/>
    <col min="6418" max="6656" width="11.5703125" style="427"/>
    <col min="6657" max="6657" width="7.140625" style="427" customWidth="1"/>
    <col min="6658" max="6658" width="7.42578125" style="427" bestFit="1" customWidth="1"/>
    <col min="6659" max="6659" width="10.85546875" style="427" customWidth="1"/>
    <col min="6660" max="6660" width="7.28515625" style="427" customWidth="1"/>
    <col min="6661" max="6661" width="8.85546875" style="427" customWidth="1"/>
    <col min="6662" max="6662" width="8.7109375" style="427" customWidth="1"/>
    <col min="6663" max="6663" width="7.5703125" style="427" customWidth="1"/>
    <col min="6664" max="6664" width="8.28515625" style="427" customWidth="1"/>
    <col min="6665" max="6665" width="8.7109375" style="427" customWidth="1"/>
    <col min="6666" max="6666" width="8.140625" style="427" customWidth="1"/>
    <col min="6667" max="6667" width="8" style="427" customWidth="1"/>
    <col min="6668" max="6668" width="15.7109375" style="427" bestFit="1" customWidth="1"/>
    <col min="6669" max="6669" width="14.5703125" style="427" bestFit="1" customWidth="1"/>
    <col min="6670" max="6670" width="15.140625" style="427" bestFit="1" customWidth="1"/>
    <col min="6671" max="6671" width="16.28515625" style="427" bestFit="1" customWidth="1"/>
    <col min="6672" max="6673" width="14.5703125" style="427" bestFit="1" customWidth="1"/>
    <col min="6674" max="6912" width="11.5703125" style="427"/>
    <col min="6913" max="6913" width="7.140625" style="427" customWidth="1"/>
    <col min="6914" max="6914" width="7.42578125" style="427" bestFit="1" customWidth="1"/>
    <col min="6915" max="6915" width="10.85546875" style="427" customWidth="1"/>
    <col min="6916" max="6916" width="7.28515625" style="427" customWidth="1"/>
    <col min="6917" max="6917" width="8.85546875" style="427" customWidth="1"/>
    <col min="6918" max="6918" width="8.7109375" style="427" customWidth="1"/>
    <col min="6919" max="6919" width="7.5703125" style="427" customWidth="1"/>
    <col min="6920" max="6920" width="8.28515625" style="427" customWidth="1"/>
    <col min="6921" max="6921" width="8.7109375" style="427" customWidth="1"/>
    <col min="6922" max="6922" width="8.140625" style="427" customWidth="1"/>
    <col min="6923" max="6923" width="8" style="427" customWidth="1"/>
    <col min="6924" max="6924" width="15.7109375" style="427" bestFit="1" customWidth="1"/>
    <col min="6925" max="6925" width="14.5703125" style="427" bestFit="1" customWidth="1"/>
    <col min="6926" max="6926" width="15.140625" style="427" bestFit="1" customWidth="1"/>
    <col min="6927" max="6927" width="16.28515625" style="427" bestFit="1" customWidth="1"/>
    <col min="6928" max="6929" width="14.5703125" style="427" bestFit="1" customWidth="1"/>
    <col min="6930" max="7168" width="11.5703125" style="427"/>
    <col min="7169" max="7169" width="7.140625" style="427" customWidth="1"/>
    <col min="7170" max="7170" width="7.42578125" style="427" bestFit="1" customWidth="1"/>
    <col min="7171" max="7171" width="10.85546875" style="427" customWidth="1"/>
    <col min="7172" max="7172" width="7.28515625" style="427" customWidth="1"/>
    <col min="7173" max="7173" width="8.85546875" style="427" customWidth="1"/>
    <col min="7174" max="7174" width="8.7109375" style="427" customWidth="1"/>
    <col min="7175" max="7175" width="7.5703125" style="427" customWidth="1"/>
    <col min="7176" max="7176" width="8.28515625" style="427" customWidth="1"/>
    <col min="7177" max="7177" width="8.7109375" style="427" customWidth="1"/>
    <col min="7178" max="7178" width="8.140625" style="427" customWidth="1"/>
    <col min="7179" max="7179" width="8" style="427" customWidth="1"/>
    <col min="7180" max="7180" width="15.7109375" style="427" bestFit="1" customWidth="1"/>
    <col min="7181" max="7181" width="14.5703125" style="427" bestFit="1" customWidth="1"/>
    <col min="7182" max="7182" width="15.140625" style="427" bestFit="1" customWidth="1"/>
    <col min="7183" max="7183" width="16.28515625" style="427" bestFit="1" customWidth="1"/>
    <col min="7184" max="7185" width="14.5703125" style="427" bestFit="1" customWidth="1"/>
    <col min="7186" max="7424" width="11.5703125" style="427"/>
    <col min="7425" max="7425" width="7.140625" style="427" customWidth="1"/>
    <col min="7426" max="7426" width="7.42578125" style="427" bestFit="1" customWidth="1"/>
    <col min="7427" max="7427" width="10.85546875" style="427" customWidth="1"/>
    <col min="7428" max="7428" width="7.28515625" style="427" customWidth="1"/>
    <col min="7429" max="7429" width="8.85546875" style="427" customWidth="1"/>
    <col min="7430" max="7430" width="8.7109375" style="427" customWidth="1"/>
    <col min="7431" max="7431" width="7.5703125" style="427" customWidth="1"/>
    <col min="7432" max="7432" width="8.28515625" style="427" customWidth="1"/>
    <col min="7433" max="7433" width="8.7109375" style="427" customWidth="1"/>
    <col min="7434" max="7434" width="8.140625" style="427" customWidth="1"/>
    <col min="7435" max="7435" width="8" style="427" customWidth="1"/>
    <col min="7436" max="7436" width="15.7109375" style="427" bestFit="1" customWidth="1"/>
    <col min="7437" max="7437" width="14.5703125" style="427" bestFit="1" customWidth="1"/>
    <col min="7438" max="7438" width="15.140625" style="427" bestFit="1" customWidth="1"/>
    <col min="7439" max="7439" width="16.28515625" style="427" bestFit="1" customWidth="1"/>
    <col min="7440" max="7441" width="14.5703125" style="427" bestFit="1" customWidth="1"/>
    <col min="7442" max="7680" width="11.5703125" style="427"/>
    <col min="7681" max="7681" width="7.140625" style="427" customWidth="1"/>
    <col min="7682" max="7682" width="7.42578125" style="427" bestFit="1" customWidth="1"/>
    <col min="7683" max="7683" width="10.85546875" style="427" customWidth="1"/>
    <col min="7684" max="7684" width="7.28515625" style="427" customWidth="1"/>
    <col min="7685" max="7685" width="8.85546875" style="427" customWidth="1"/>
    <col min="7686" max="7686" width="8.7109375" style="427" customWidth="1"/>
    <col min="7687" max="7687" width="7.5703125" style="427" customWidth="1"/>
    <col min="7688" max="7688" width="8.28515625" style="427" customWidth="1"/>
    <col min="7689" max="7689" width="8.7109375" style="427" customWidth="1"/>
    <col min="7690" max="7690" width="8.140625" style="427" customWidth="1"/>
    <col min="7691" max="7691" width="8" style="427" customWidth="1"/>
    <col min="7692" max="7692" width="15.7109375" style="427" bestFit="1" customWidth="1"/>
    <col min="7693" max="7693" width="14.5703125" style="427" bestFit="1" customWidth="1"/>
    <col min="7694" max="7694" width="15.140625" style="427" bestFit="1" customWidth="1"/>
    <col min="7695" max="7695" width="16.28515625" style="427" bestFit="1" customWidth="1"/>
    <col min="7696" max="7697" width="14.5703125" style="427" bestFit="1" customWidth="1"/>
    <col min="7698" max="7936" width="11.5703125" style="427"/>
    <col min="7937" max="7937" width="7.140625" style="427" customWidth="1"/>
    <col min="7938" max="7938" width="7.42578125" style="427" bestFit="1" customWidth="1"/>
    <col min="7939" max="7939" width="10.85546875" style="427" customWidth="1"/>
    <col min="7940" max="7940" width="7.28515625" style="427" customWidth="1"/>
    <col min="7941" max="7941" width="8.85546875" style="427" customWidth="1"/>
    <col min="7942" max="7942" width="8.7109375" style="427" customWidth="1"/>
    <col min="7943" max="7943" width="7.5703125" style="427" customWidth="1"/>
    <col min="7944" max="7944" width="8.28515625" style="427" customWidth="1"/>
    <col min="7945" max="7945" width="8.7109375" style="427" customWidth="1"/>
    <col min="7946" max="7946" width="8.140625" style="427" customWidth="1"/>
    <col min="7947" max="7947" width="8" style="427" customWidth="1"/>
    <col min="7948" max="7948" width="15.7109375" style="427" bestFit="1" customWidth="1"/>
    <col min="7949" max="7949" width="14.5703125" style="427" bestFit="1" customWidth="1"/>
    <col min="7950" max="7950" width="15.140625" style="427" bestFit="1" customWidth="1"/>
    <col min="7951" max="7951" width="16.28515625" style="427" bestFit="1" customWidth="1"/>
    <col min="7952" max="7953" width="14.5703125" style="427" bestFit="1" customWidth="1"/>
    <col min="7954" max="8192" width="11.5703125" style="427"/>
    <col min="8193" max="8193" width="7.140625" style="427" customWidth="1"/>
    <col min="8194" max="8194" width="7.42578125" style="427" bestFit="1" customWidth="1"/>
    <col min="8195" max="8195" width="10.85546875" style="427" customWidth="1"/>
    <col min="8196" max="8196" width="7.28515625" style="427" customWidth="1"/>
    <col min="8197" max="8197" width="8.85546875" style="427" customWidth="1"/>
    <col min="8198" max="8198" width="8.7109375" style="427" customWidth="1"/>
    <col min="8199" max="8199" width="7.5703125" style="427" customWidth="1"/>
    <col min="8200" max="8200" width="8.28515625" style="427" customWidth="1"/>
    <col min="8201" max="8201" width="8.7109375" style="427" customWidth="1"/>
    <col min="8202" max="8202" width="8.140625" style="427" customWidth="1"/>
    <col min="8203" max="8203" width="8" style="427" customWidth="1"/>
    <col min="8204" max="8204" width="15.7109375" style="427" bestFit="1" customWidth="1"/>
    <col min="8205" max="8205" width="14.5703125" style="427" bestFit="1" customWidth="1"/>
    <col min="8206" max="8206" width="15.140625" style="427" bestFit="1" customWidth="1"/>
    <col min="8207" max="8207" width="16.28515625" style="427" bestFit="1" customWidth="1"/>
    <col min="8208" max="8209" width="14.5703125" style="427" bestFit="1" customWidth="1"/>
    <col min="8210" max="8448" width="11.5703125" style="427"/>
    <col min="8449" max="8449" width="7.140625" style="427" customWidth="1"/>
    <col min="8450" max="8450" width="7.42578125" style="427" bestFit="1" customWidth="1"/>
    <col min="8451" max="8451" width="10.85546875" style="427" customWidth="1"/>
    <col min="8452" max="8452" width="7.28515625" style="427" customWidth="1"/>
    <col min="8453" max="8453" width="8.85546875" style="427" customWidth="1"/>
    <col min="8454" max="8454" width="8.7109375" style="427" customWidth="1"/>
    <col min="8455" max="8455" width="7.5703125" style="427" customWidth="1"/>
    <col min="8456" max="8456" width="8.28515625" style="427" customWidth="1"/>
    <col min="8457" max="8457" width="8.7109375" style="427" customWidth="1"/>
    <col min="8458" max="8458" width="8.140625" style="427" customWidth="1"/>
    <col min="8459" max="8459" width="8" style="427" customWidth="1"/>
    <col min="8460" max="8460" width="15.7109375" style="427" bestFit="1" customWidth="1"/>
    <col min="8461" max="8461" width="14.5703125" style="427" bestFit="1" customWidth="1"/>
    <col min="8462" max="8462" width="15.140625" style="427" bestFit="1" customWidth="1"/>
    <col min="8463" max="8463" width="16.28515625" style="427" bestFit="1" customWidth="1"/>
    <col min="8464" max="8465" width="14.5703125" style="427" bestFit="1" customWidth="1"/>
    <col min="8466" max="8704" width="11.5703125" style="427"/>
    <col min="8705" max="8705" width="7.140625" style="427" customWidth="1"/>
    <col min="8706" max="8706" width="7.42578125" style="427" bestFit="1" customWidth="1"/>
    <col min="8707" max="8707" width="10.85546875" style="427" customWidth="1"/>
    <col min="8708" max="8708" width="7.28515625" style="427" customWidth="1"/>
    <col min="8709" max="8709" width="8.85546875" style="427" customWidth="1"/>
    <col min="8710" max="8710" width="8.7109375" style="427" customWidth="1"/>
    <col min="8711" max="8711" width="7.5703125" style="427" customWidth="1"/>
    <col min="8712" max="8712" width="8.28515625" style="427" customWidth="1"/>
    <col min="8713" max="8713" width="8.7109375" style="427" customWidth="1"/>
    <col min="8714" max="8714" width="8.140625" style="427" customWidth="1"/>
    <col min="8715" max="8715" width="8" style="427" customWidth="1"/>
    <col min="8716" max="8716" width="15.7109375" style="427" bestFit="1" customWidth="1"/>
    <col min="8717" max="8717" width="14.5703125" style="427" bestFit="1" customWidth="1"/>
    <col min="8718" max="8718" width="15.140625" style="427" bestFit="1" customWidth="1"/>
    <col min="8719" max="8719" width="16.28515625" style="427" bestFit="1" customWidth="1"/>
    <col min="8720" max="8721" width="14.5703125" style="427" bestFit="1" customWidth="1"/>
    <col min="8722" max="8960" width="11.5703125" style="427"/>
    <col min="8961" max="8961" width="7.140625" style="427" customWidth="1"/>
    <col min="8962" max="8962" width="7.42578125" style="427" bestFit="1" customWidth="1"/>
    <col min="8963" max="8963" width="10.85546875" style="427" customWidth="1"/>
    <col min="8964" max="8964" width="7.28515625" style="427" customWidth="1"/>
    <col min="8965" max="8965" width="8.85546875" style="427" customWidth="1"/>
    <col min="8966" max="8966" width="8.7109375" style="427" customWidth="1"/>
    <col min="8967" max="8967" width="7.5703125" style="427" customWidth="1"/>
    <col min="8968" max="8968" width="8.28515625" style="427" customWidth="1"/>
    <col min="8969" max="8969" width="8.7109375" style="427" customWidth="1"/>
    <col min="8970" max="8970" width="8.140625" style="427" customWidth="1"/>
    <col min="8971" max="8971" width="8" style="427" customWidth="1"/>
    <col min="8972" max="8972" width="15.7109375" style="427" bestFit="1" customWidth="1"/>
    <col min="8973" max="8973" width="14.5703125" style="427" bestFit="1" customWidth="1"/>
    <col min="8974" max="8974" width="15.140625" style="427" bestFit="1" customWidth="1"/>
    <col min="8975" max="8975" width="16.28515625" style="427" bestFit="1" customWidth="1"/>
    <col min="8976" max="8977" width="14.5703125" style="427" bestFit="1" customWidth="1"/>
    <col min="8978" max="9216" width="11.5703125" style="427"/>
    <col min="9217" max="9217" width="7.140625" style="427" customWidth="1"/>
    <col min="9218" max="9218" width="7.42578125" style="427" bestFit="1" customWidth="1"/>
    <col min="9219" max="9219" width="10.85546875" style="427" customWidth="1"/>
    <col min="9220" max="9220" width="7.28515625" style="427" customWidth="1"/>
    <col min="9221" max="9221" width="8.85546875" style="427" customWidth="1"/>
    <col min="9222" max="9222" width="8.7109375" style="427" customWidth="1"/>
    <col min="9223" max="9223" width="7.5703125" style="427" customWidth="1"/>
    <col min="9224" max="9224" width="8.28515625" style="427" customWidth="1"/>
    <col min="9225" max="9225" width="8.7109375" style="427" customWidth="1"/>
    <col min="9226" max="9226" width="8.140625" style="427" customWidth="1"/>
    <col min="9227" max="9227" width="8" style="427" customWidth="1"/>
    <col min="9228" max="9228" width="15.7109375" style="427" bestFit="1" customWidth="1"/>
    <col min="9229" max="9229" width="14.5703125" style="427" bestFit="1" customWidth="1"/>
    <col min="9230" max="9230" width="15.140625" style="427" bestFit="1" customWidth="1"/>
    <col min="9231" max="9231" width="16.28515625" style="427" bestFit="1" customWidth="1"/>
    <col min="9232" max="9233" width="14.5703125" style="427" bestFit="1" customWidth="1"/>
    <col min="9234" max="9472" width="11.5703125" style="427"/>
    <col min="9473" max="9473" width="7.140625" style="427" customWidth="1"/>
    <col min="9474" max="9474" width="7.42578125" style="427" bestFit="1" customWidth="1"/>
    <col min="9475" max="9475" width="10.85546875" style="427" customWidth="1"/>
    <col min="9476" max="9476" width="7.28515625" style="427" customWidth="1"/>
    <col min="9477" max="9477" width="8.85546875" style="427" customWidth="1"/>
    <col min="9478" max="9478" width="8.7109375" style="427" customWidth="1"/>
    <col min="9479" max="9479" width="7.5703125" style="427" customWidth="1"/>
    <col min="9480" max="9480" width="8.28515625" style="427" customWidth="1"/>
    <col min="9481" max="9481" width="8.7109375" style="427" customWidth="1"/>
    <col min="9482" max="9482" width="8.140625" style="427" customWidth="1"/>
    <col min="9483" max="9483" width="8" style="427" customWidth="1"/>
    <col min="9484" max="9484" width="15.7109375" style="427" bestFit="1" customWidth="1"/>
    <col min="9485" max="9485" width="14.5703125" style="427" bestFit="1" customWidth="1"/>
    <col min="9486" max="9486" width="15.140625" style="427" bestFit="1" customWidth="1"/>
    <col min="9487" max="9487" width="16.28515625" style="427" bestFit="1" customWidth="1"/>
    <col min="9488" max="9489" width="14.5703125" style="427" bestFit="1" customWidth="1"/>
    <col min="9490" max="9728" width="11.5703125" style="427"/>
    <col min="9729" max="9729" width="7.140625" style="427" customWidth="1"/>
    <col min="9730" max="9730" width="7.42578125" style="427" bestFit="1" customWidth="1"/>
    <col min="9731" max="9731" width="10.85546875" style="427" customWidth="1"/>
    <col min="9732" max="9732" width="7.28515625" style="427" customWidth="1"/>
    <col min="9733" max="9733" width="8.85546875" style="427" customWidth="1"/>
    <col min="9734" max="9734" width="8.7109375" style="427" customWidth="1"/>
    <col min="9735" max="9735" width="7.5703125" style="427" customWidth="1"/>
    <col min="9736" max="9736" width="8.28515625" style="427" customWidth="1"/>
    <col min="9737" max="9737" width="8.7109375" style="427" customWidth="1"/>
    <col min="9738" max="9738" width="8.140625" style="427" customWidth="1"/>
    <col min="9739" max="9739" width="8" style="427" customWidth="1"/>
    <col min="9740" max="9740" width="15.7109375" style="427" bestFit="1" customWidth="1"/>
    <col min="9741" max="9741" width="14.5703125" style="427" bestFit="1" customWidth="1"/>
    <col min="9742" max="9742" width="15.140625" style="427" bestFit="1" customWidth="1"/>
    <col min="9743" max="9743" width="16.28515625" style="427" bestFit="1" customWidth="1"/>
    <col min="9744" max="9745" width="14.5703125" style="427" bestFit="1" customWidth="1"/>
    <col min="9746" max="9984" width="11.5703125" style="427"/>
    <col min="9985" max="9985" width="7.140625" style="427" customWidth="1"/>
    <col min="9986" max="9986" width="7.42578125" style="427" bestFit="1" customWidth="1"/>
    <col min="9987" max="9987" width="10.85546875" style="427" customWidth="1"/>
    <col min="9988" max="9988" width="7.28515625" style="427" customWidth="1"/>
    <col min="9989" max="9989" width="8.85546875" style="427" customWidth="1"/>
    <col min="9990" max="9990" width="8.7109375" style="427" customWidth="1"/>
    <col min="9991" max="9991" width="7.5703125" style="427" customWidth="1"/>
    <col min="9992" max="9992" width="8.28515625" style="427" customWidth="1"/>
    <col min="9993" max="9993" width="8.7109375" style="427" customWidth="1"/>
    <col min="9994" max="9994" width="8.140625" style="427" customWidth="1"/>
    <col min="9995" max="9995" width="8" style="427" customWidth="1"/>
    <col min="9996" max="9996" width="15.7109375" style="427" bestFit="1" customWidth="1"/>
    <col min="9997" max="9997" width="14.5703125" style="427" bestFit="1" customWidth="1"/>
    <col min="9998" max="9998" width="15.140625" style="427" bestFit="1" customWidth="1"/>
    <col min="9999" max="9999" width="16.28515625" style="427" bestFit="1" customWidth="1"/>
    <col min="10000" max="10001" width="14.5703125" style="427" bestFit="1" customWidth="1"/>
    <col min="10002" max="10240" width="11.5703125" style="427"/>
    <col min="10241" max="10241" width="7.140625" style="427" customWidth="1"/>
    <col min="10242" max="10242" width="7.42578125" style="427" bestFit="1" customWidth="1"/>
    <col min="10243" max="10243" width="10.85546875" style="427" customWidth="1"/>
    <col min="10244" max="10244" width="7.28515625" style="427" customWidth="1"/>
    <col min="10245" max="10245" width="8.85546875" style="427" customWidth="1"/>
    <col min="10246" max="10246" width="8.7109375" style="427" customWidth="1"/>
    <col min="10247" max="10247" width="7.5703125" style="427" customWidth="1"/>
    <col min="10248" max="10248" width="8.28515625" style="427" customWidth="1"/>
    <col min="10249" max="10249" width="8.7109375" style="427" customWidth="1"/>
    <col min="10250" max="10250" width="8.140625" style="427" customWidth="1"/>
    <col min="10251" max="10251" width="8" style="427" customWidth="1"/>
    <col min="10252" max="10252" width="15.7109375" style="427" bestFit="1" customWidth="1"/>
    <col min="10253" max="10253" width="14.5703125" style="427" bestFit="1" customWidth="1"/>
    <col min="10254" max="10254" width="15.140625" style="427" bestFit="1" customWidth="1"/>
    <col min="10255" max="10255" width="16.28515625" style="427" bestFit="1" customWidth="1"/>
    <col min="10256" max="10257" width="14.5703125" style="427" bestFit="1" customWidth="1"/>
    <col min="10258" max="10496" width="11.5703125" style="427"/>
    <col min="10497" max="10497" width="7.140625" style="427" customWidth="1"/>
    <col min="10498" max="10498" width="7.42578125" style="427" bestFit="1" customWidth="1"/>
    <col min="10499" max="10499" width="10.85546875" style="427" customWidth="1"/>
    <col min="10500" max="10500" width="7.28515625" style="427" customWidth="1"/>
    <col min="10501" max="10501" width="8.85546875" style="427" customWidth="1"/>
    <col min="10502" max="10502" width="8.7109375" style="427" customWidth="1"/>
    <col min="10503" max="10503" width="7.5703125" style="427" customWidth="1"/>
    <col min="10504" max="10504" width="8.28515625" style="427" customWidth="1"/>
    <col min="10505" max="10505" width="8.7109375" style="427" customWidth="1"/>
    <col min="10506" max="10506" width="8.140625" style="427" customWidth="1"/>
    <col min="10507" max="10507" width="8" style="427" customWidth="1"/>
    <col min="10508" max="10508" width="15.7109375" style="427" bestFit="1" customWidth="1"/>
    <col min="10509" max="10509" width="14.5703125" style="427" bestFit="1" customWidth="1"/>
    <col min="10510" max="10510" width="15.140625" style="427" bestFit="1" customWidth="1"/>
    <col min="10511" max="10511" width="16.28515625" style="427" bestFit="1" customWidth="1"/>
    <col min="10512" max="10513" width="14.5703125" style="427" bestFit="1" customWidth="1"/>
    <col min="10514" max="10752" width="11.5703125" style="427"/>
    <col min="10753" max="10753" width="7.140625" style="427" customWidth="1"/>
    <col min="10754" max="10754" width="7.42578125" style="427" bestFit="1" customWidth="1"/>
    <col min="10755" max="10755" width="10.85546875" style="427" customWidth="1"/>
    <col min="10756" max="10756" width="7.28515625" style="427" customWidth="1"/>
    <col min="10757" max="10757" width="8.85546875" style="427" customWidth="1"/>
    <col min="10758" max="10758" width="8.7109375" style="427" customWidth="1"/>
    <col min="10759" max="10759" width="7.5703125" style="427" customWidth="1"/>
    <col min="10760" max="10760" width="8.28515625" style="427" customWidth="1"/>
    <col min="10761" max="10761" width="8.7109375" style="427" customWidth="1"/>
    <col min="10762" max="10762" width="8.140625" style="427" customWidth="1"/>
    <col min="10763" max="10763" width="8" style="427" customWidth="1"/>
    <col min="10764" max="10764" width="15.7109375" style="427" bestFit="1" customWidth="1"/>
    <col min="10765" max="10765" width="14.5703125" style="427" bestFit="1" customWidth="1"/>
    <col min="10766" max="10766" width="15.140625" style="427" bestFit="1" customWidth="1"/>
    <col min="10767" max="10767" width="16.28515625" style="427" bestFit="1" customWidth="1"/>
    <col min="10768" max="10769" width="14.5703125" style="427" bestFit="1" customWidth="1"/>
    <col min="10770" max="11008" width="11.5703125" style="427"/>
    <col min="11009" max="11009" width="7.140625" style="427" customWidth="1"/>
    <col min="11010" max="11010" width="7.42578125" style="427" bestFit="1" customWidth="1"/>
    <col min="11011" max="11011" width="10.85546875" style="427" customWidth="1"/>
    <col min="11012" max="11012" width="7.28515625" style="427" customWidth="1"/>
    <col min="11013" max="11013" width="8.85546875" style="427" customWidth="1"/>
    <col min="11014" max="11014" width="8.7109375" style="427" customWidth="1"/>
    <col min="11015" max="11015" width="7.5703125" style="427" customWidth="1"/>
    <col min="11016" max="11016" width="8.28515625" style="427" customWidth="1"/>
    <col min="11017" max="11017" width="8.7109375" style="427" customWidth="1"/>
    <col min="11018" max="11018" width="8.140625" style="427" customWidth="1"/>
    <col min="11019" max="11019" width="8" style="427" customWidth="1"/>
    <col min="11020" max="11020" width="15.7109375" style="427" bestFit="1" customWidth="1"/>
    <col min="11021" max="11021" width="14.5703125" style="427" bestFit="1" customWidth="1"/>
    <col min="11022" max="11022" width="15.140625" style="427" bestFit="1" customWidth="1"/>
    <col min="11023" max="11023" width="16.28515625" style="427" bestFit="1" customWidth="1"/>
    <col min="11024" max="11025" width="14.5703125" style="427" bestFit="1" customWidth="1"/>
    <col min="11026" max="11264" width="11.5703125" style="427"/>
    <col min="11265" max="11265" width="7.140625" style="427" customWidth="1"/>
    <col min="11266" max="11266" width="7.42578125" style="427" bestFit="1" customWidth="1"/>
    <col min="11267" max="11267" width="10.85546875" style="427" customWidth="1"/>
    <col min="11268" max="11268" width="7.28515625" style="427" customWidth="1"/>
    <col min="11269" max="11269" width="8.85546875" style="427" customWidth="1"/>
    <col min="11270" max="11270" width="8.7109375" style="427" customWidth="1"/>
    <col min="11271" max="11271" width="7.5703125" style="427" customWidth="1"/>
    <col min="11272" max="11272" width="8.28515625" style="427" customWidth="1"/>
    <col min="11273" max="11273" width="8.7109375" style="427" customWidth="1"/>
    <col min="11274" max="11274" width="8.140625" style="427" customWidth="1"/>
    <col min="11275" max="11275" width="8" style="427" customWidth="1"/>
    <col min="11276" max="11276" width="15.7109375" style="427" bestFit="1" customWidth="1"/>
    <col min="11277" max="11277" width="14.5703125" style="427" bestFit="1" customWidth="1"/>
    <col min="11278" max="11278" width="15.140625" style="427" bestFit="1" customWidth="1"/>
    <col min="11279" max="11279" width="16.28515625" style="427" bestFit="1" customWidth="1"/>
    <col min="11280" max="11281" width="14.5703125" style="427" bestFit="1" customWidth="1"/>
    <col min="11282" max="11520" width="11.5703125" style="427"/>
    <col min="11521" max="11521" width="7.140625" style="427" customWidth="1"/>
    <col min="11522" max="11522" width="7.42578125" style="427" bestFit="1" customWidth="1"/>
    <col min="11523" max="11523" width="10.85546875" style="427" customWidth="1"/>
    <col min="11524" max="11524" width="7.28515625" style="427" customWidth="1"/>
    <col min="11525" max="11525" width="8.85546875" style="427" customWidth="1"/>
    <col min="11526" max="11526" width="8.7109375" style="427" customWidth="1"/>
    <col min="11527" max="11527" width="7.5703125" style="427" customWidth="1"/>
    <col min="11528" max="11528" width="8.28515625" style="427" customWidth="1"/>
    <col min="11529" max="11529" width="8.7109375" style="427" customWidth="1"/>
    <col min="11530" max="11530" width="8.140625" style="427" customWidth="1"/>
    <col min="11531" max="11531" width="8" style="427" customWidth="1"/>
    <col min="11532" max="11532" width="15.7109375" style="427" bestFit="1" customWidth="1"/>
    <col min="11533" max="11533" width="14.5703125" style="427" bestFit="1" customWidth="1"/>
    <col min="11534" max="11534" width="15.140625" style="427" bestFit="1" customWidth="1"/>
    <col min="11535" max="11535" width="16.28515625" style="427" bestFit="1" customWidth="1"/>
    <col min="11536" max="11537" width="14.5703125" style="427" bestFit="1" customWidth="1"/>
    <col min="11538" max="11776" width="11.5703125" style="427"/>
    <col min="11777" max="11777" width="7.140625" style="427" customWidth="1"/>
    <col min="11778" max="11778" width="7.42578125" style="427" bestFit="1" customWidth="1"/>
    <col min="11779" max="11779" width="10.85546875" style="427" customWidth="1"/>
    <col min="11780" max="11780" width="7.28515625" style="427" customWidth="1"/>
    <col min="11781" max="11781" width="8.85546875" style="427" customWidth="1"/>
    <col min="11782" max="11782" width="8.7109375" style="427" customWidth="1"/>
    <col min="11783" max="11783" width="7.5703125" style="427" customWidth="1"/>
    <col min="11784" max="11784" width="8.28515625" style="427" customWidth="1"/>
    <col min="11785" max="11785" width="8.7109375" style="427" customWidth="1"/>
    <col min="11786" max="11786" width="8.140625" style="427" customWidth="1"/>
    <col min="11787" max="11787" width="8" style="427" customWidth="1"/>
    <col min="11788" max="11788" width="15.7109375" style="427" bestFit="1" customWidth="1"/>
    <col min="11789" max="11789" width="14.5703125" style="427" bestFit="1" customWidth="1"/>
    <col min="11790" max="11790" width="15.140625" style="427" bestFit="1" customWidth="1"/>
    <col min="11791" max="11791" width="16.28515625" style="427" bestFit="1" customWidth="1"/>
    <col min="11792" max="11793" width="14.5703125" style="427" bestFit="1" customWidth="1"/>
    <col min="11794" max="12032" width="11.5703125" style="427"/>
    <col min="12033" max="12033" width="7.140625" style="427" customWidth="1"/>
    <col min="12034" max="12034" width="7.42578125" style="427" bestFit="1" customWidth="1"/>
    <col min="12035" max="12035" width="10.85546875" style="427" customWidth="1"/>
    <col min="12036" max="12036" width="7.28515625" style="427" customWidth="1"/>
    <col min="12037" max="12037" width="8.85546875" style="427" customWidth="1"/>
    <col min="12038" max="12038" width="8.7109375" style="427" customWidth="1"/>
    <col min="12039" max="12039" width="7.5703125" style="427" customWidth="1"/>
    <col min="12040" max="12040" width="8.28515625" style="427" customWidth="1"/>
    <col min="12041" max="12041" width="8.7109375" style="427" customWidth="1"/>
    <col min="12042" max="12042" width="8.140625" style="427" customWidth="1"/>
    <col min="12043" max="12043" width="8" style="427" customWidth="1"/>
    <col min="12044" max="12044" width="15.7109375" style="427" bestFit="1" customWidth="1"/>
    <col min="12045" max="12045" width="14.5703125" style="427" bestFit="1" customWidth="1"/>
    <col min="12046" max="12046" width="15.140625" style="427" bestFit="1" customWidth="1"/>
    <col min="12047" max="12047" width="16.28515625" style="427" bestFit="1" customWidth="1"/>
    <col min="12048" max="12049" width="14.5703125" style="427" bestFit="1" customWidth="1"/>
    <col min="12050" max="12288" width="11.5703125" style="427"/>
    <col min="12289" max="12289" width="7.140625" style="427" customWidth="1"/>
    <col min="12290" max="12290" width="7.42578125" style="427" bestFit="1" customWidth="1"/>
    <col min="12291" max="12291" width="10.85546875" style="427" customWidth="1"/>
    <col min="12292" max="12292" width="7.28515625" style="427" customWidth="1"/>
    <col min="12293" max="12293" width="8.85546875" style="427" customWidth="1"/>
    <col min="12294" max="12294" width="8.7109375" style="427" customWidth="1"/>
    <col min="12295" max="12295" width="7.5703125" style="427" customWidth="1"/>
    <col min="12296" max="12296" width="8.28515625" style="427" customWidth="1"/>
    <col min="12297" max="12297" width="8.7109375" style="427" customWidth="1"/>
    <col min="12298" max="12298" width="8.140625" style="427" customWidth="1"/>
    <col min="12299" max="12299" width="8" style="427" customWidth="1"/>
    <col min="12300" max="12300" width="15.7109375" style="427" bestFit="1" customWidth="1"/>
    <col min="12301" max="12301" width="14.5703125" style="427" bestFit="1" customWidth="1"/>
    <col min="12302" max="12302" width="15.140625" style="427" bestFit="1" customWidth="1"/>
    <col min="12303" max="12303" width="16.28515625" style="427" bestFit="1" customWidth="1"/>
    <col min="12304" max="12305" width="14.5703125" style="427" bestFit="1" customWidth="1"/>
    <col min="12306" max="12544" width="11.5703125" style="427"/>
    <col min="12545" max="12545" width="7.140625" style="427" customWidth="1"/>
    <col min="12546" max="12546" width="7.42578125" style="427" bestFit="1" customWidth="1"/>
    <col min="12547" max="12547" width="10.85546875" style="427" customWidth="1"/>
    <col min="12548" max="12548" width="7.28515625" style="427" customWidth="1"/>
    <col min="12549" max="12549" width="8.85546875" style="427" customWidth="1"/>
    <col min="12550" max="12550" width="8.7109375" style="427" customWidth="1"/>
    <col min="12551" max="12551" width="7.5703125" style="427" customWidth="1"/>
    <col min="12552" max="12552" width="8.28515625" style="427" customWidth="1"/>
    <col min="12553" max="12553" width="8.7109375" style="427" customWidth="1"/>
    <col min="12554" max="12554" width="8.140625" style="427" customWidth="1"/>
    <col min="12555" max="12555" width="8" style="427" customWidth="1"/>
    <col min="12556" max="12556" width="15.7109375" style="427" bestFit="1" customWidth="1"/>
    <col min="12557" max="12557" width="14.5703125" style="427" bestFit="1" customWidth="1"/>
    <col min="12558" max="12558" width="15.140625" style="427" bestFit="1" customWidth="1"/>
    <col min="12559" max="12559" width="16.28515625" style="427" bestFit="1" customWidth="1"/>
    <col min="12560" max="12561" width="14.5703125" style="427" bestFit="1" customWidth="1"/>
    <col min="12562" max="12800" width="11.5703125" style="427"/>
    <col min="12801" max="12801" width="7.140625" style="427" customWidth="1"/>
    <col min="12802" max="12802" width="7.42578125" style="427" bestFit="1" customWidth="1"/>
    <col min="12803" max="12803" width="10.85546875" style="427" customWidth="1"/>
    <col min="12804" max="12804" width="7.28515625" style="427" customWidth="1"/>
    <col min="12805" max="12805" width="8.85546875" style="427" customWidth="1"/>
    <col min="12806" max="12806" width="8.7109375" style="427" customWidth="1"/>
    <col min="12807" max="12807" width="7.5703125" style="427" customWidth="1"/>
    <col min="12808" max="12808" width="8.28515625" style="427" customWidth="1"/>
    <col min="12809" max="12809" width="8.7109375" style="427" customWidth="1"/>
    <col min="12810" max="12810" width="8.140625" style="427" customWidth="1"/>
    <col min="12811" max="12811" width="8" style="427" customWidth="1"/>
    <col min="12812" max="12812" width="15.7109375" style="427" bestFit="1" customWidth="1"/>
    <col min="12813" max="12813" width="14.5703125" style="427" bestFit="1" customWidth="1"/>
    <col min="12814" max="12814" width="15.140625" style="427" bestFit="1" customWidth="1"/>
    <col min="12815" max="12815" width="16.28515625" style="427" bestFit="1" customWidth="1"/>
    <col min="12816" max="12817" width="14.5703125" style="427" bestFit="1" customWidth="1"/>
    <col min="12818" max="13056" width="11.5703125" style="427"/>
    <col min="13057" max="13057" width="7.140625" style="427" customWidth="1"/>
    <col min="13058" max="13058" width="7.42578125" style="427" bestFit="1" customWidth="1"/>
    <col min="13059" max="13059" width="10.85546875" style="427" customWidth="1"/>
    <col min="13060" max="13060" width="7.28515625" style="427" customWidth="1"/>
    <col min="13061" max="13061" width="8.85546875" style="427" customWidth="1"/>
    <col min="13062" max="13062" width="8.7109375" style="427" customWidth="1"/>
    <col min="13063" max="13063" width="7.5703125" style="427" customWidth="1"/>
    <col min="13064" max="13064" width="8.28515625" style="427" customWidth="1"/>
    <col min="13065" max="13065" width="8.7109375" style="427" customWidth="1"/>
    <col min="13066" max="13066" width="8.140625" style="427" customWidth="1"/>
    <col min="13067" max="13067" width="8" style="427" customWidth="1"/>
    <col min="13068" max="13068" width="15.7109375" style="427" bestFit="1" customWidth="1"/>
    <col min="13069" max="13069" width="14.5703125" style="427" bestFit="1" customWidth="1"/>
    <col min="13070" max="13070" width="15.140625" style="427" bestFit="1" customWidth="1"/>
    <col min="13071" max="13071" width="16.28515625" style="427" bestFit="1" customWidth="1"/>
    <col min="13072" max="13073" width="14.5703125" style="427" bestFit="1" customWidth="1"/>
    <col min="13074" max="13312" width="11.5703125" style="427"/>
    <col min="13313" max="13313" width="7.140625" style="427" customWidth="1"/>
    <col min="13314" max="13314" width="7.42578125" style="427" bestFit="1" customWidth="1"/>
    <col min="13315" max="13315" width="10.85546875" style="427" customWidth="1"/>
    <col min="13316" max="13316" width="7.28515625" style="427" customWidth="1"/>
    <col min="13317" max="13317" width="8.85546875" style="427" customWidth="1"/>
    <col min="13318" max="13318" width="8.7109375" style="427" customWidth="1"/>
    <col min="13319" max="13319" width="7.5703125" style="427" customWidth="1"/>
    <col min="13320" max="13320" width="8.28515625" style="427" customWidth="1"/>
    <col min="13321" max="13321" width="8.7109375" style="427" customWidth="1"/>
    <col min="13322" max="13322" width="8.140625" style="427" customWidth="1"/>
    <col min="13323" max="13323" width="8" style="427" customWidth="1"/>
    <col min="13324" max="13324" width="15.7109375" style="427" bestFit="1" customWidth="1"/>
    <col min="13325" max="13325" width="14.5703125" style="427" bestFit="1" customWidth="1"/>
    <col min="13326" max="13326" width="15.140625" style="427" bestFit="1" customWidth="1"/>
    <col min="13327" max="13327" width="16.28515625" style="427" bestFit="1" customWidth="1"/>
    <col min="13328" max="13329" width="14.5703125" style="427" bestFit="1" customWidth="1"/>
    <col min="13330" max="13568" width="11.5703125" style="427"/>
    <col min="13569" max="13569" width="7.140625" style="427" customWidth="1"/>
    <col min="13570" max="13570" width="7.42578125" style="427" bestFit="1" customWidth="1"/>
    <col min="13571" max="13571" width="10.85546875" style="427" customWidth="1"/>
    <col min="13572" max="13572" width="7.28515625" style="427" customWidth="1"/>
    <col min="13573" max="13573" width="8.85546875" style="427" customWidth="1"/>
    <col min="13574" max="13574" width="8.7109375" style="427" customWidth="1"/>
    <col min="13575" max="13575" width="7.5703125" style="427" customWidth="1"/>
    <col min="13576" max="13576" width="8.28515625" style="427" customWidth="1"/>
    <col min="13577" max="13577" width="8.7109375" style="427" customWidth="1"/>
    <col min="13578" max="13578" width="8.140625" style="427" customWidth="1"/>
    <col min="13579" max="13579" width="8" style="427" customWidth="1"/>
    <col min="13580" max="13580" width="15.7109375" style="427" bestFit="1" customWidth="1"/>
    <col min="13581" max="13581" width="14.5703125" style="427" bestFit="1" customWidth="1"/>
    <col min="13582" max="13582" width="15.140625" style="427" bestFit="1" customWidth="1"/>
    <col min="13583" max="13583" width="16.28515625" style="427" bestFit="1" customWidth="1"/>
    <col min="13584" max="13585" width="14.5703125" style="427" bestFit="1" customWidth="1"/>
    <col min="13586" max="13824" width="11.5703125" style="427"/>
    <col min="13825" max="13825" width="7.140625" style="427" customWidth="1"/>
    <col min="13826" max="13826" width="7.42578125" style="427" bestFit="1" customWidth="1"/>
    <col min="13827" max="13827" width="10.85546875" style="427" customWidth="1"/>
    <col min="13828" max="13828" width="7.28515625" style="427" customWidth="1"/>
    <col min="13829" max="13829" width="8.85546875" style="427" customWidth="1"/>
    <col min="13830" max="13830" width="8.7109375" style="427" customWidth="1"/>
    <col min="13831" max="13831" width="7.5703125" style="427" customWidth="1"/>
    <col min="13832" max="13832" width="8.28515625" style="427" customWidth="1"/>
    <col min="13833" max="13833" width="8.7109375" style="427" customWidth="1"/>
    <col min="13834" max="13834" width="8.140625" style="427" customWidth="1"/>
    <col min="13835" max="13835" width="8" style="427" customWidth="1"/>
    <col min="13836" max="13836" width="15.7109375" style="427" bestFit="1" customWidth="1"/>
    <col min="13837" max="13837" width="14.5703125" style="427" bestFit="1" customWidth="1"/>
    <col min="13838" max="13838" width="15.140625" style="427" bestFit="1" customWidth="1"/>
    <col min="13839" max="13839" width="16.28515625" style="427" bestFit="1" customWidth="1"/>
    <col min="13840" max="13841" width="14.5703125" style="427" bestFit="1" customWidth="1"/>
    <col min="13842" max="14080" width="11.5703125" style="427"/>
    <col min="14081" max="14081" width="7.140625" style="427" customWidth="1"/>
    <col min="14082" max="14082" width="7.42578125" style="427" bestFit="1" customWidth="1"/>
    <col min="14083" max="14083" width="10.85546875" style="427" customWidth="1"/>
    <col min="14084" max="14084" width="7.28515625" style="427" customWidth="1"/>
    <col min="14085" max="14085" width="8.85546875" style="427" customWidth="1"/>
    <col min="14086" max="14086" width="8.7109375" style="427" customWidth="1"/>
    <col min="14087" max="14087" width="7.5703125" style="427" customWidth="1"/>
    <col min="14088" max="14088" width="8.28515625" style="427" customWidth="1"/>
    <col min="14089" max="14089" width="8.7109375" style="427" customWidth="1"/>
    <col min="14090" max="14090" width="8.140625" style="427" customWidth="1"/>
    <col min="14091" max="14091" width="8" style="427" customWidth="1"/>
    <col min="14092" max="14092" width="15.7109375" style="427" bestFit="1" customWidth="1"/>
    <col min="14093" max="14093" width="14.5703125" style="427" bestFit="1" customWidth="1"/>
    <col min="14094" max="14094" width="15.140625" style="427" bestFit="1" customWidth="1"/>
    <col min="14095" max="14095" width="16.28515625" style="427" bestFit="1" customWidth="1"/>
    <col min="14096" max="14097" width="14.5703125" style="427" bestFit="1" customWidth="1"/>
    <col min="14098" max="14336" width="11.5703125" style="427"/>
    <col min="14337" max="14337" width="7.140625" style="427" customWidth="1"/>
    <col min="14338" max="14338" width="7.42578125" style="427" bestFit="1" customWidth="1"/>
    <col min="14339" max="14339" width="10.85546875" style="427" customWidth="1"/>
    <col min="14340" max="14340" width="7.28515625" style="427" customWidth="1"/>
    <col min="14341" max="14341" width="8.85546875" style="427" customWidth="1"/>
    <col min="14342" max="14342" width="8.7109375" style="427" customWidth="1"/>
    <col min="14343" max="14343" width="7.5703125" style="427" customWidth="1"/>
    <col min="14344" max="14344" width="8.28515625" style="427" customWidth="1"/>
    <col min="14345" max="14345" width="8.7109375" style="427" customWidth="1"/>
    <col min="14346" max="14346" width="8.140625" style="427" customWidth="1"/>
    <col min="14347" max="14347" width="8" style="427" customWidth="1"/>
    <col min="14348" max="14348" width="15.7109375" style="427" bestFit="1" customWidth="1"/>
    <col min="14349" max="14349" width="14.5703125" style="427" bestFit="1" customWidth="1"/>
    <col min="14350" max="14350" width="15.140625" style="427" bestFit="1" customWidth="1"/>
    <col min="14351" max="14351" width="16.28515625" style="427" bestFit="1" customWidth="1"/>
    <col min="14352" max="14353" width="14.5703125" style="427" bestFit="1" customWidth="1"/>
    <col min="14354" max="14592" width="11.5703125" style="427"/>
    <col min="14593" max="14593" width="7.140625" style="427" customWidth="1"/>
    <col min="14594" max="14594" width="7.42578125" style="427" bestFit="1" customWidth="1"/>
    <col min="14595" max="14595" width="10.85546875" style="427" customWidth="1"/>
    <col min="14596" max="14596" width="7.28515625" style="427" customWidth="1"/>
    <col min="14597" max="14597" width="8.85546875" style="427" customWidth="1"/>
    <col min="14598" max="14598" width="8.7109375" style="427" customWidth="1"/>
    <col min="14599" max="14599" width="7.5703125" style="427" customWidth="1"/>
    <col min="14600" max="14600" width="8.28515625" style="427" customWidth="1"/>
    <col min="14601" max="14601" width="8.7109375" style="427" customWidth="1"/>
    <col min="14602" max="14602" width="8.140625" style="427" customWidth="1"/>
    <col min="14603" max="14603" width="8" style="427" customWidth="1"/>
    <col min="14604" max="14604" width="15.7109375" style="427" bestFit="1" customWidth="1"/>
    <col min="14605" max="14605" width="14.5703125" style="427" bestFit="1" customWidth="1"/>
    <col min="14606" max="14606" width="15.140625" style="427" bestFit="1" customWidth="1"/>
    <col min="14607" max="14607" width="16.28515625" style="427" bestFit="1" customWidth="1"/>
    <col min="14608" max="14609" width="14.5703125" style="427" bestFit="1" customWidth="1"/>
    <col min="14610" max="14848" width="11.5703125" style="427"/>
    <col min="14849" max="14849" width="7.140625" style="427" customWidth="1"/>
    <col min="14850" max="14850" width="7.42578125" style="427" bestFit="1" customWidth="1"/>
    <col min="14851" max="14851" width="10.85546875" style="427" customWidth="1"/>
    <col min="14852" max="14852" width="7.28515625" style="427" customWidth="1"/>
    <col min="14853" max="14853" width="8.85546875" style="427" customWidth="1"/>
    <col min="14854" max="14854" width="8.7109375" style="427" customWidth="1"/>
    <col min="14855" max="14855" width="7.5703125" style="427" customWidth="1"/>
    <col min="14856" max="14856" width="8.28515625" style="427" customWidth="1"/>
    <col min="14857" max="14857" width="8.7109375" style="427" customWidth="1"/>
    <col min="14858" max="14858" width="8.140625" style="427" customWidth="1"/>
    <col min="14859" max="14859" width="8" style="427" customWidth="1"/>
    <col min="14860" max="14860" width="15.7109375" style="427" bestFit="1" customWidth="1"/>
    <col min="14861" max="14861" width="14.5703125" style="427" bestFit="1" customWidth="1"/>
    <col min="14862" max="14862" width="15.140625" style="427" bestFit="1" customWidth="1"/>
    <col min="14863" max="14863" width="16.28515625" style="427" bestFit="1" customWidth="1"/>
    <col min="14864" max="14865" width="14.5703125" style="427" bestFit="1" customWidth="1"/>
    <col min="14866" max="15104" width="11.5703125" style="427"/>
    <col min="15105" max="15105" width="7.140625" style="427" customWidth="1"/>
    <col min="15106" max="15106" width="7.42578125" style="427" bestFit="1" customWidth="1"/>
    <col min="15107" max="15107" width="10.85546875" style="427" customWidth="1"/>
    <col min="15108" max="15108" width="7.28515625" style="427" customWidth="1"/>
    <col min="15109" max="15109" width="8.85546875" style="427" customWidth="1"/>
    <col min="15110" max="15110" width="8.7109375" style="427" customWidth="1"/>
    <col min="15111" max="15111" width="7.5703125" style="427" customWidth="1"/>
    <col min="15112" max="15112" width="8.28515625" style="427" customWidth="1"/>
    <col min="15113" max="15113" width="8.7109375" style="427" customWidth="1"/>
    <col min="15114" max="15114" width="8.140625" style="427" customWidth="1"/>
    <col min="15115" max="15115" width="8" style="427" customWidth="1"/>
    <col min="15116" max="15116" width="15.7109375" style="427" bestFit="1" customWidth="1"/>
    <col min="15117" max="15117" width="14.5703125" style="427" bestFit="1" customWidth="1"/>
    <col min="15118" max="15118" width="15.140625" style="427" bestFit="1" customWidth="1"/>
    <col min="15119" max="15119" width="16.28515625" style="427" bestFit="1" customWidth="1"/>
    <col min="15120" max="15121" width="14.5703125" style="427" bestFit="1" customWidth="1"/>
    <col min="15122" max="15360" width="11.5703125" style="427"/>
    <col min="15361" max="15361" width="7.140625" style="427" customWidth="1"/>
    <col min="15362" max="15362" width="7.42578125" style="427" bestFit="1" customWidth="1"/>
    <col min="15363" max="15363" width="10.85546875" style="427" customWidth="1"/>
    <col min="15364" max="15364" width="7.28515625" style="427" customWidth="1"/>
    <col min="15365" max="15365" width="8.85546875" style="427" customWidth="1"/>
    <col min="15366" max="15366" width="8.7109375" style="427" customWidth="1"/>
    <col min="15367" max="15367" width="7.5703125" style="427" customWidth="1"/>
    <col min="15368" max="15368" width="8.28515625" style="427" customWidth="1"/>
    <col min="15369" max="15369" width="8.7109375" style="427" customWidth="1"/>
    <col min="15370" max="15370" width="8.140625" style="427" customWidth="1"/>
    <col min="15371" max="15371" width="8" style="427" customWidth="1"/>
    <col min="15372" max="15372" width="15.7109375" style="427" bestFit="1" customWidth="1"/>
    <col min="15373" max="15373" width="14.5703125" style="427" bestFit="1" customWidth="1"/>
    <col min="15374" max="15374" width="15.140625" style="427" bestFit="1" customWidth="1"/>
    <col min="15375" max="15375" width="16.28515625" style="427" bestFit="1" customWidth="1"/>
    <col min="15376" max="15377" width="14.5703125" style="427" bestFit="1" customWidth="1"/>
    <col min="15378" max="15616" width="11.5703125" style="427"/>
    <col min="15617" max="15617" width="7.140625" style="427" customWidth="1"/>
    <col min="15618" max="15618" width="7.42578125" style="427" bestFit="1" customWidth="1"/>
    <col min="15619" max="15619" width="10.85546875" style="427" customWidth="1"/>
    <col min="15620" max="15620" width="7.28515625" style="427" customWidth="1"/>
    <col min="15621" max="15621" width="8.85546875" style="427" customWidth="1"/>
    <col min="15622" max="15622" width="8.7109375" style="427" customWidth="1"/>
    <col min="15623" max="15623" width="7.5703125" style="427" customWidth="1"/>
    <col min="15624" max="15624" width="8.28515625" style="427" customWidth="1"/>
    <col min="15625" max="15625" width="8.7109375" style="427" customWidth="1"/>
    <col min="15626" max="15626" width="8.140625" style="427" customWidth="1"/>
    <col min="15627" max="15627" width="8" style="427" customWidth="1"/>
    <col min="15628" max="15628" width="15.7109375" style="427" bestFit="1" customWidth="1"/>
    <col min="15629" max="15629" width="14.5703125" style="427" bestFit="1" customWidth="1"/>
    <col min="15630" max="15630" width="15.140625" style="427" bestFit="1" customWidth="1"/>
    <col min="15631" max="15631" width="16.28515625" style="427" bestFit="1" customWidth="1"/>
    <col min="15632" max="15633" width="14.5703125" style="427" bestFit="1" customWidth="1"/>
    <col min="15634" max="15872" width="11.5703125" style="427"/>
    <col min="15873" max="15873" width="7.140625" style="427" customWidth="1"/>
    <col min="15874" max="15874" width="7.42578125" style="427" bestFit="1" customWidth="1"/>
    <col min="15875" max="15875" width="10.85546875" style="427" customWidth="1"/>
    <col min="15876" max="15876" width="7.28515625" style="427" customWidth="1"/>
    <col min="15877" max="15877" width="8.85546875" style="427" customWidth="1"/>
    <col min="15878" max="15878" width="8.7109375" style="427" customWidth="1"/>
    <col min="15879" max="15879" width="7.5703125" style="427" customWidth="1"/>
    <col min="15880" max="15880" width="8.28515625" style="427" customWidth="1"/>
    <col min="15881" max="15881" width="8.7109375" style="427" customWidth="1"/>
    <col min="15882" max="15882" width="8.140625" style="427" customWidth="1"/>
    <col min="15883" max="15883" width="8" style="427" customWidth="1"/>
    <col min="15884" max="15884" width="15.7109375" style="427" bestFit="1" customWidth="1"/>
    <col min="15885" max="15885" width="14.5703125" style="427" bestFit="1" customWidth="1"/>
    <col min="15886" max="15886" width="15.140625" style="427" bestFit="1" customWidth="1"/>
    <col min="15887" max="15887" width="16.28515625" style="427" bestFit="1" customWidth="1"/>
    <col min="15888" max="15889" width="14.5703125" style="427" bestFit="1" customWidth="1"/>
    <col min="15890" max="16128" width="11.5703125" style="427"/>
    <col min="16129" max="16129" width="7.140625" style="427" customWidth="1"/>
    <col min="16130" max="16130" width="7.42578125" style="427" bestFit="1" customWidth="1"/>
    <col min="16131" max="16131" width="10.85546875" style="427" customWidth="1"/>
    <col min="16132" max="16132" width="7.28515625" style="427" customWidth="1"/>
    <col min="16133" max="16133" width="8.85546875" style="427" customWidth="1"/>
    <col min="16134" max="16134" width="8.7109375" style="427" customWidth="1"/>
    <col min="16135" max="16135" width="7.5703125" style="427" customWidth="1"/>
    <col min="16136" max="16136" width="8.28515625" style="427" customWidth="1"/>
    <col min="16137" max="16137" width="8.7109375" style="427" customWidth="1"/>
    <col min="16138" max="16138" width="8.140625" style="427" customWidth="1"/>
    <col min="16139" max="16139" width="8" style="427" customWidth="1"/>
    <col min="16140" max="16140" width="15.7109375" style="427" bestFit="1" customWidth="1"/>
    <col min="16141" max="16141" width="14.5703125" style="427" bestFit="1" customWidth="1"/>
    <col min="16142" max="16142" width="15.140625" style="427" bestFit="1" customWidth="1"/>
    <col min="16143" max="16143" width="16.28515625" style="427" bestFit="1" customWidth="1"/>
    <col min="16144" max="16145" width="14.5703125" style="427" bestFit="1" customWidth="1"/>
    <col min="16146" max="16384" width="11.5703125" style="427"/>
  </cols>
  <sheetData>
    <row r="1" spans="1:17" hidden="1"/>
    <row r="2" spans="1:17" hidden="1"/>
    <row r="8" spans="1:17">
      <c r="A8" s="449"/>
      <c r="B8" s="428"/>
      <c r="P8" s="2760" t="s">
        <v>2228</v>
      </c>
      <c r="Q8" s="2760"/>
    </row>
    <row r="9" spans="1:17" ht="17.25" customHeight="1">
      <c r="A9" s="2761" t="s">
        <v>2229</v>
      </c>
      <c r="B9" s="2761"/>
      <c r="C9" s="2761"/>
      <c r="D9" s="2761"/>
      <c r="E9" s="2761"/>
      <c r="F9" s="2761"/>
      <c r="G9" s="2761"/>
      <c r="H9" s="2761"/>
      <c r="I9" s="2761"/>
      <c r="J9" s="2761"/>
      <c r="K9" s="2761"/>
      <c r="L9" s="2761"/>
      <c r="M9" s="2761"/>
      <c r="N9" s="2761"/>
      <c r="O9" s="2761"/>
      <c r="P9" s="2761"/>
      <c r="Q9" s="2761"/>
    </row>
    <row r="10" spans="1:17">
      <c r="A10" s="2762"/>
      <c r="B10" s="2762"/>
      <c r="C10" s="2762"/>
      <c r="D10" s="2762"/>
      <c r="E10" s="2762"/>
      <c r="F10" s="2762"/>
      <c r="G10" s="2762"/>
      <c r="H10" s="2762"/>
      <c r="I10" s="2762"/>
      <c r="J10" s="2762"/>
      <c r="K10" s="2762"/>
      <c r="L10" s="2762"/>
      <c r="M10" s="2762"/>
      <c r="N10" s="2762"/>
      <c r="O10" s="2762"/>
      <c r="P10" s="2762"/>
      <c r="Q10" s="2762"/>
    </row>
    <row r="11" spans="1:17" ht="12.75" customHeight="1">
      <c r="A11" s="2763" t="s">
        <v>417</v>
      </c>
      <c r="B11" s="2764"/>
      <c r="C11" s="2767" t="s">
        <v>2212</v>
      </c>
      <c r="D11" s="2769" t="s">
        <v>2213</v>
      </c>
      <c r="E11" s="2767"/>
      <c r="F11" s="2770" t="s">
        <v>2216</v>
      </c>
      <c r="G11" s="2771"/>
      <c r="H11" s="2771"/>
      <c r="I11" s="2771"/>
      <c r="J11" s="2771"/>
      <c r="K11" s="2772"/>
      <c r="L11" s="2770" t="s">
        <v>2223</v>
      </c>
      <c r="M11" s="2771"/>
      <c r="N11" s="2772"/>
      <c r="O11" s="2771"/>
      <c r="P11" s="2771"/>
      <c r="Q11" s="2772"/>
    </row>
    <row r="12" spans="1:17" ht="51.75" customHeight="1">
      <c r="A12" s="2765"/>
      <c r="B12" s="2766"/>
      <c r="C12" s="2768"/>
      <c r="D12" s="591" t="s">
        <v>2214</v>
      </c>
      <c r="E12" s="591" t="s">
        <v>2215</v>
      </c>
      <c r="F12" s="555" t="s">
        <v>2217</v>
      </c>
      <c r="G12" s="555" t="s">
        <v>2218</v>
      </c>
      <c r="H12" s="555" t="s">
        <v>2219</v>
      </c>
      <c r="I12" s="555" t="s">
        <v>2220</v>
      </c>
      <c r="J12" s="554" t="s">
        <v>2221</v>
      </c>
      <c r="K12" s="554" t="s">
        <v>2222</v>
      </c>
      <c r="L12" s="555" t="s">
        <v>2217</v>
      </c>
      <c r="M12" s="555" t="s">
        <v>2218</v>
      </c>
      <c r="N12" s="555" t="s">
        <v>2219</v>
      </c>
      <c r="O12" s="555" t="s">
        <v>2220</v>
      </c>
      <c r="P12" s="554" t="s">
        <v>2221</v>
      </c>
      <c r="Q12" s="554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hidden="1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hidden="1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hidden="1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hidden="1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hidden="1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hidden="1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hidden="1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hidden="1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hidden="1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hidden="1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hidden="1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 collapsed="1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 hidden="1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 hidden="1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 hidden="1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 hidden="1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 hidden="1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 hidden="1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 hidden="1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 hidden="1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 hidden="1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 hidden="1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 hidden="1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 hidden="1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 hidden="1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 hidden="1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 hidden="1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 hidden="1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 hidden="1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 hidden="1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 hidden="1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 hidden="1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 hidden="1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 hidden="1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75" orientation="landscape" horizontalDpi="4294967293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6:U174"/>
  <sheetViews>
    <sheetView showZeros="0" zoomScale="90" zoomScaleNormal="90" workbookViewId="0">
      <pane ySplit="12" topLeftCell="A48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449" customWidth="1"/>
    <col min="2" max="2" width="7.42578125" style="427" bestFit="1" customWidth="1"/>
    <col min="3" max="3" width="11.5703125" style="427" customWidth="1"/>
    <col min="4" max="8" width="8.42578125" style="427" customWidth="1"/>
    <col min="9" max="9" width="9.28515625" style="427" customWidth="1"/>
    <col min="10" max="10" width="12" style="427" customWidth="1"/>
    <col min="11" max="12" width="8.42578125" style="427" customWidth="1"/>
    <col min="13" max="13" width="9.42578125" style="427" customWidth="1"/>
    <col min="14" max="14" width="10.42578125" style="427" customWidth="1"/>
    <col min="15" max="16384" width="11.5703125" style="427"/>
  </cols>
  <sheetData>
    <row r="6" spans="1:21">
      <c r="E6" s="2760"/>
      <c r="F6" s="2760"/>
      <c r="G6" s="556"/>
      <c r="H6" s="556"/>
      <c r="I6" s="556"/>
      <c r="L6" s="2760" t="s">
        <v>2206</v>
      </c>
      <c r="M6" s="2760"/>
    </row>
    <row r="7" spans="1:21">
      <c r="A7" s="2775" t="s">
        <v>2207</v>
      </c>
      <c r="B7" s="2775"/>
      <c r="C7" s="2775"/>
      <c r="D7" s="2775"/>
      <c r="E7" s="2775"/>
      <c r="F7" s="2775"/>
      <c r="G7" s="2775"/>
      <c r="H7" s="2775"/>
      <c r="I7" s="2775"/>
      <c r="J7" s="2775"/>
      <c r="K7" s="2775"/>
      <c r="L7" s="2775"/>
      <c r="M7" s="2775"/>
      <c r="N7" s="450"/>
      <c r="O7" s="450"/>
      <c r="P7" s="450"/>
      <c r="Q7" s="450"/>
      <c r="R7" s="450"/>
      <c r="S7" s="450"/>
      <c r="T7" s="450"/>
      <c r="U7" s="450"/>
    </row>
    <row r="9" spans="1:21" ht="39.75" customHeight="1">
      <c r="A9" s="2776" t="s">
        <v>417</v>
      </c>
      <c r="B9" s="2777"/>
      <c r="C9" s="2780" t="s">
        <v>2137</v>
      </c>
      <c r="D9" s="2781"/>
      <c r="E9" s="2781"/>
      <c r="F9" s="2781"/>
      <c r="G9" s="2781"/>
      <c r="H9" s="2780"/>
      <c r="I9" s="2782"/>
      <c r="J9" s="2783" t="s">
        <v>2138</v>
      </c>
      <c r="K9" s="2780"/>
      <c r="L9" s="2780"/>
      <c r="M9" s="2784"/>
    </row>
    <row r="10" spans="1:21" ht="15.75" customHeight="1">
      <c r="A10" s="2778"/>
      <c r="B10" s="2779"/>
      <c r="C10" s="2785" t="s">
        <v>2139</v>
      </c>
      <c r="D10" s="2785"/>
      <c r="E10" s="2786"/>
      <c r="F10" s="2786"/>
      <c r="G10" s="2786"/>
      <c r="H10" s="2787"/>
      <c r="I10" s="2788" t="s">
        <v>2208</v>
      </c>
      <c r="J10" s="2790" t="s">
        <v>484</v>
      </c>
      <c r="K10" s="2790"/>
      <c r="L10" s="2790"/>
      <c r="M10" s="2773" t="s">
        <v>2208</v>
      </c>
      <c r="N10" s="433"/>
      <c r="O10" s="433"/>
      <c r="P10" s="433"/>
      <c r="Q10" s="433"/>
      <c r="R10" s="433"/>
    </row>
    <row r="11" spans="1:21" ht="12.75" customHeight="1">
      <c r="A11" s="2778"/>
      <c r="B11" s="2779"/>
      <c r="C11" s="2785" t="s">
        <v>2209</v>
      </c>
      <c r="D11" s="2773" t="s">
        <v>2141</v>
      </c>
      <c r="E11" s="2792" t="s">
        <v>2142</v>
      </c>
      <c r="F11" s="2792"/>
      <c r="G11" s="2792"/>
      <c r="H11" s="2789"/>
      <c r="I11" s="2789"/>
      <c r="J11" s="2785" t="s">
        <v>2140</v>
      </c>
      <c r="K11" s="2793" t="s">
        <v>2141</v>
      </c>
      <c r="L11" s="2773" t="s">
        <v>2142</v>
      </c>
      <c r="M11" s="2789"/>
      <c r="N11" s="433"/>
      <c r="O11" s="433"/>
      <c r="P11" s="433"/>
      <c r="Q11" s="433"/>
      <c r="R11" s="433"/>
    </row>
    <row r="12" spans="1:21" ht="36" customHeight="1">
      <c r="A12" s="2778"/>
      <c r="B12" s="2779"/>
      <c r="C12" s="2762"/>
      <c r="D12" s="2791"/>
      <c r="E12" s="580" t="s">
        <v>2143</v>
      </c>
      <c r="F12" s="581" t="s">
        <v>2144</v>
      </c>
      <c r="G12" s="581" t="s">
        <v>2145</v>
      </c>
      <c r="H12" s="554" t="s">
        <v>2146</v>
      </c>
      <c r="I12" s="2789"/>
      <c r="J12" s="2792"/>
      <c r="K12" s="2794"/>
      <c r="L12" s="2774"/>
      <c r="M12" s="2789"/>
      <c r="N12" s="451"/>
      <c r="O12" s="433"/>
      <c r="P12" s="433"/>
      <c r="Q12" s="433"/>
      <c r="R12" s="433"/>
    </row>
    <row r="13" spans="1:21">
      <c r="A13" s="429">
        <v>2001</v>
      </c>
      <c r="B13" s="582" t="s">
        <v>437</v>
      </c>
      <c r="C13" s="452"/>
      <c r="D13" s="430">
        <v>0.04</v>
      </c>
      <c r="E13" s="430">
        <v>6.7299999999999999E-2</v>
      </c>
      <c r="F13" s="430">
        <v>6.9599999999999995E-2</v>
      </c>
      <c r="G13" s="430">
        <v>6.59E-2</v>
      </c>
      <c r="H13" s="430">
        <v>6.6199999999999995E-2</v>
      </c>
      <c r="I13" s="430"/>
      <c r="J13" s="453"/>
      <c r="K13" s="453"/>
      <c r="L13" s="453"/>
      <c r="M13" s="454"/>
      <c r="N13" s="433"/>
      <c r="O13" s="433"/>
      <c r="P13" s="433"/>
      <c r="Q13" s="433"/>
      <c r="R13" s="433"/>
    </row>
    <row r="14" spans="1:21" hidden="1" outlineLevel="1">
      <c r="A14" s="429">
        <v>2002</v>
      </c>
      <c r="B14" s="455" t="s">
        <v>439</v>
      </c>
      <c r="C14" s="434"/>
      <c r="D14" s="430">
        <v>0</v>
      </c>
      <c r="E14" s="430">
        <v>0</v>
      </c>
      <c r="F14" s="430">
        <v>0</v>
      </c>
      <c r="G14" s="430">
        <v>0</v>
      </c>
      <c r="H14" s="430">
        <v>0</v>
      </c>
      <c r="I14" s="430"/>
      <c r="J14" s="583"/>
      <c r="K14" s="583"/>
      <c r="L14" s="583"/>
      <c r="M14" s="584"/>
      <c r="N14" s="433"/>
      <c r="O14" s="433"/>
      <c r="P14" s="433"/>
      <c r="Q14" s="433"/>
      <c r="R14" s="433"/>
    </row>
    <row r="15" spans="1:21" hidden="1" outlineLevel="1">
      <c r="A15" s="429">
        <v>2002</v>
      </c>
      <c r="B15" s="455" t="s">
        <v>440</v>
      </c>
      <c r="C15" s="434"/>
      <c r="D15" s="430">
        <v>0</v>
      </c>
      <c r="E15" s="430">
        <v>0</v>
      </c>
      <c r="F15" s="430">
        <v>0</v>
      </c>
      <c r="G15" s="430">
        <v>0</v>
      </c>
      <c r="H15" s="430">
        <v>0</v>
      </c>
      <c r="I15" s="430"/>
      <c r="J15" s="583"/>
      <c r="K15" s="583"/>
      <c r="L15" s="583"/>
      <c r="M15" s="584"/>
      <c r="N15" s="433"/>
      <c r="O15" s="433"/>
      <c r="P15" s="433"/>
      <c r="Q15" s="433"/>
      <c r="R15" s="433"/>
    </row>
    <row r="16" spans="1:21" hidden="1" outlineLevel="1">
      <c r="A16" s="429">
        <v>2002</v>
      </c>
      <c r="B16" s="455" t="s">
        <v>441</v>
      </c>
      <c r="C16" s="434"/>
      <c r="D16" s="430">
        <v>0</v>
      </c>
      <c r="E16" s="430">
        <v>0</v>
      </c>
      <c r="F16" s="430">
        <v>0</v>
      </c>
      <c r="G16" s="430">
        <v>0</v>
      </c>
      <c r="H16" s="430">
        <v>0</v>
      </c>
      <c r="I16" s="430"/>
      <c r="J16" s="583"/>
      <c r="K16" s="583"/>
      <c r="L16" s="583"/>
      <c r="M16" s="584"/>
      <c r="N16" s="433"/>
      <c r="O16" s="433"/>
      <c r="P16" s="433"/>
      <c r="Q16" s="433"/>
      <c r="R16" s="433"/>
    </row>
    <row r="17" spans="1:18" hidden="1" outlineLevel="1">
      <c r="A17" s="429">
        <v>2002</v>
      </c>
      <c r="B17" s="455" t="s">
        <v>442</v>
      </c>
      <c r="C17" s="434"/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/>
      <c r="J17" s="583"/>
      <c r="K17" s="583"/>
      <c r="L17" s="583"/>
      <c r="M17" s="584"/>
      <c r="N17" s="433"/>
      <c r="O17" s="433"/>
      <c r="P17" s="433"/>
      <c r="Q17" s="433"/>
      <c r="R17" s="433"/>
    </row>
    <row r="18" spans="1:18" hidden="1" outlineLevel="1">
      <c r="A18" s="429">
        <v>2002</v>
      </c>
      <c r="B18" s="455" t="s">
        <v>443</v>
      </c>
      <c r="C18" s="434"/>
      <c r="D18" s="430">
        <v>0</v>
      </c>
      <c r="E18" s="430">
        <v>0</v>
      </c>
      <c r="F18" s="430">
        <v>0</v>
      </c>
      <c r="G18" s="430">
        <v>0</v>
      </c>
      <c r="H18" s="430">
        <v>0</v>
      </c>
      <c r="I18" s="430"/>
      <c r="J18" s="583"/>
      <c r="K18" s="583"/>
      <c r="L18" s="583"/>
      <c r="M18" s="584"/>
      <c r="N18" s="433"/>
      <c r="O18" s="433"/>
      <c r="P18" s="433"/>
      <c r="Q18" s="433"/>
      <c r="R18" s="433"/>
    </row>
    <row r="19" spans="1:18" hidden="1" outlineLevel="1">
      <c r="A19" s="429">
        <v>2002</v>
      </c>
      <c r="B19" s="455" t="s">
        <v>444</v>
      </c>
      <c r="C19" s="434"/>
      <c r="D19" s="430">
        <v>0</v>
      </c>
      <c r="E19" s="430">
        <v>0</v>
      </c>
      <c r="F19" s="430">
        <v>0</v>
      </c>
      <c r="G19" s="430">
        <v>0</v>
      </c>
      <c r="H19" s="430">
        <v>0</v>
      </c>
      <c r="I19" s="430"/>
      <c r="J19" s="583"/>
      <c r="K19" s="583"/>
      <c r="L19" s="583"/>
      <c r="M19" s="584"/>
      <c r="N19" s="433"/>
      <c r="O19" s="433"/>
      <c r="P19" s="433"/>
      <c r="Q19" s="433"/>
      <c r="R19" s="433"/>
    </row>
    <row r="20" spans="1:18" hidden="1" outlineLevel="1">
      <c r="A20" s="429">
        <v>2002</v>
      </c>
      <c r="B20" s="455" t="s">
        <v>445</v>
      </c>
      <c r="C20" s="434"/>
      <c r="D20" s="430">
        <v>0</v>
      </c>
      <c r="E20" s="430">
        <v>0</v>
      </c>
      <c r="F20" s="430">
        <v>0</v>
      </c>
      <c r="G20" s="430">
        <v>0</v>
      </c>
      <c r="H20" s="430">
        <v>0</v>
      </c>
      <c r="I20" s="430"/>
      <c r="J20" s="583"/>
      <c r="K20" s="583"/>
      <c r="L20" s="583"/>
      <c r="M20" s="584"/>
      <c r="N20" s="433"/>
      <c r="O20" s="433"/>
      <c r="P20" s="433"/>
      <c r="Q20" s="433"/>
      <c r="R20" s="433"/>
    </row>
    <row r="21" spans="1:18" hidden="1" outlineLevel="1">
      <c r="A21" s="429">
        <v>2002</v>
      </c>
      <c r="B21" s="455" t="s">
        <v>446</v>
      </c>
      <c r="C21" s="434"/>
      <c r="D21" s="430">
        <v>0</v>
      </c>
      <c r="E21" s="430">
        <v>0</v>
      </c>
      <c r="F21" s="430">
        <v>0</v>
      </c>
      <c r="G21" s="430">
        <v>0</v>
      </c>
      <c r="H21" s="430">
        <v>0</v>
      </c>
      <c r="I21" s="430"/>
      <c r="J21" s="583"/>
      <c r="K21" s="583"/>
      <c r="L21" s="583"/>
      <c r="M21" s="584"/>
      <c r="N21" s="433"/>
      <c r="O21" s="433"/>
      <c r="P21" s="433"/>
      <c r="Q21" s="433"/>
      <c r="R21" s="433"/>
    </row>
    <row r="22" spans="1:18" hidden="1" outlineLevel="1">
      <c r="A22" s="429">
        <v>2002</v>
      </c>
      <c r="B22" s="455" t="s">
        <v>447</v>
      </c>
      <c r="C22" s="434"/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/>
      <c r="J22" s="583"/>
      <c r="K22" s="583"/>
      <c r="L22" s="583"/>
      <c r="M22" s="584"/>
      <c r="N22" s="433"/>
      <c r="O22" s="433"/>
      <c r="P22" s="433"/>
      <c r="Q22" s="433"/>
      <c r="R22" s="433"/>
    </row>
    <row r="23" spans="1:18" hidden="1" outlineLevel="1">
      <c r="A23" s="429">
        <v>2002</v>
      </c>
      <c r="B23" s="455" t="s">
        <v>448</v>
      </c>
      <c r="C23" s="434"/>
      <c r="D23" s="430">
        <v>0</v>
      </c>
      <c r="E23" s="430">
        <v>0</v>
      </c>
      <c r="F23" s="430">
        <v>0</v>
      </c>
      <c r="G23" s="430">
        <v>0</v>
      </c>
      <c r="H23" s="430">
        <v>0</v>
      </c>
      <c r="I23" s="430"/>
      <c r="J23" s="583"/>
      <c r="K23" s="583"/>
      <c r="L23" s="583"/>
      <c r="M23" s="584"/>
      <c r="N23" s="433"/>
      <c r="O23" s="433"/>
      <c r="P23" s="433"/>
      <c r="Q23" s="433"/>
      <c r="R23" s="433"/>
    </row>
    <row r="24" spans="1:18" hidden="1" outlineLevel="1">
      <c r="A24" s="429">
        <v>2002</v>
      </c>
      <c r="B24" s="455" t="s">
        <v>449</v>
      </c>
      <c r="C24" s="434"/>
      <c r="D24" s="430">
        <v>0</v>
      </c>
      <c r="E24" s="430">
        <v>0</v>
      </c>
      <c r="F24" s="430">
        <v>0</v>
      </c>
      <c r="G24" s="430">
        <v>0</v>
      </c>
      <c r="H24" s="430">
        <v>0</v>
      </c>
      <c r="I24" s="430"/>
      <c r="J24" s="583"/>
      <c r="K24" s="583"/>
      <c r="L24" s="583"/>
      <c r="M24" s="584"/>
      <c r="N24" s="433"/>
      <c r="O24" s="433"/>
      <c r="P24" s="433"/>
      <c r="Q24" s="433"/>
      <c r="R24" s="433"/>
    </row>
    <row r="25" spans="1:18" collapsed="1">
      <c r="A25" s="429">
        <v>2002</v>
      </c>
      <c r="B25" s="455" t="s">
        <v>437</v>
      </c>
      <c r="C25" s="452"/>
      <c r="D25" s="430">
        <v>3.8199999999999998E-2</v>
      </c>
      <c r="E25" s="430">
        <v>6.2400000000000004E-2</v>
      </c>
      <c r="F25" s="430">
        <v>6.2800000000000009E-2</v>
      </c>
      <c r="G25" s="430">
        <v>6.480000000000001E-2</v>
      </c>
      <c r="H25" s="430">
        <v>7.8399999999999997E-2</v>
      </c>
      <c r="I25" s="430"/>
      <c r="J25" s="453"/>
      <c r="K25" s="453"/>
      <c r="L25" s="453"/>
      <c r="M25" s="454"/>
      <c r="N25" s="433"/>
      <c r="O25" s="433"/>
      <c r="P25" s="433"/>
      <c r="Q25" s="433"/>
      <c r="R25" s="433"/>
    </row>
    <row r="26" spans="1:18" hidden="1" outlineLevel="1">
      <c r="A26" s="429">
        <v>2003</v>
      </c>
      <c r="B26" s="455" t="s">
        <v>439</v>
      </c>
      <c r="C26" s="434"/>
      <c r="D26" s="434">
        <v>0</v>
      </c>
      <c r="E26" s="434">
        <v>0</v>
      </c>
      <c r="F26" s="583">
        <v>0</v>
      </c>
      <c r="G26" s="583">
        <v>0</v>
      </c>
      <c r="H26" s="583">
        <v>0</v>
      </c>
      <c r="I26" s="583"/>
      <c r="J26" s="583"/>
      <c r="K26" s="583"/>
      <c r="L26" s="583"/>
      <c r="M26" s="584"/>
      <c r="N26" s="433"/>
      <c r="O26" s="433"/>
      <c r="P26" s="433"/>
      <c r="Q26" s="433"/>
      <c r="R26" s="433"/>
    </row>
    <row r="27" spans="1:18" hidden="1" outlineLevel="1">
      <c r="A27" s="429">
        <v>2003</v>
      </c>
      <c r="B27" s="455" t="s">
        <v>440</v>
      </c>
      <c r="C27" s="434"/>
      <c r="D27" s="434">
        <v>0</v>
      </c>
      <c r="E27" s="434">
        <v>0</v>
      </c>
      <c r="F27" s="583">
        <v>0</v>
      </c>
      <c r="G27" s="583">
        <v>0</v>
      </c>
      <c r="H27" s="583">
        <v>0</v>
      </c>
      <c r="I27" s="583"/>
      <c r="J27" s="583"/>
      <c r="K27" s="583"/>
      <c r="L27" s="583"/>
      <c r="M27" s="584"/>
      <c r="N27" s="433"/>
      <c r="O27" s="433"/>
      <c r="P27" s="433"/>
      <c r="Q27" s="433"/>
      <c r="R27" s="433"/>
    </row>
    <row r="28" spans="1:18" hidden="1" outlineLevel="1">
      <c r="A28" s="429">
        <v>2003</v>
      </c>
      <c r="B28" s="455" t="s">
        <v>441</v>
      </c>
      <c r="C28" s="434"/>
      <c r="D28" s="434">
        <v>0</v>
      </c>
      <c r="E28" s="434">
        <v>0</v>
      </c>
      <c r="F28" s="583">
        <v>0</v>
      </c>
      <c r="G28" s="583">
        <v>0</v>
      </c>
      <c r="H28" s="583">
        <v>0</v>
      </c>
      <c r="I28" s="583"/>
      <c r="J28" s="583"/>
      <c r="K28" s="583"/>
      <c r="L28" s="583"/>
      <c r="M28" s="584"/>
      <c r="N28" s="433"/>
      <c r="O28" s="433"/>
      <c r="P28" s="433"/>
      <c r="Q28" s="433"/>
      <c r="R28" s="433"/>
    </row>
    <row r="29" spans="1:18" hidden="1" outlineLevel="1">
      <c r="A29" s="429">
        <v>2003</v>
      </c>
      <c r="B29" s="455" t="s">
        <v>442</v>
      </c>
      <c r="C29" s="434"/>
      <c r="D29" s="434">
        <v>0</v>
      </c>
      <c r="E29" s="434">
        <v>0</v>
      </c>
      <c r="F29" s="583">
        <v>0</v>
      </c>
      <c r="G29" s="583">
        <v>0</v>
      </c>
      <c r="H29" s="583">
        <v>0</v>
      </c>
      <c r="I29" s="583"/>
      <c r="J29" s="583"/>
      <c r="K29" s="583"/>
      <c r="L29" s="583"/>
      <c r="M29" s="584"/>
      <c r="N29" s="433"/>
      <c r="O29" s="433"/>
      <c r="P29" s="433"/>
      <c r="Q29" s="433"/>
      <c r="R29" s="433"/>
    </row>
    <row r="30" spans="1:18" hidden="1" outlineLevel="1">
      <c r="A30" s="429">
        <v>2003</v>
      </c>
      <c r="B30" s="455" t="s">
        <v>443</v>
      </c>
      <c r="C30" s="434"/>
      <c r="D30" s="434">
        <v>0</v>
      </c>
      <c r="E30" s="434">
        <v>0</v>
      </c>
      <c r="F30" s="583">
        <v>0</v>
      </c>
      <c r="G30" s="583">
        <v>0</v>
      </c>
      <c r="H30" s="583">
        <v>0</v>
      </c>
      <c r="I30" s="583"/>
      <c r="J30" s="583"/>
      <c r="K30" s="583"/>
      <c r="L30" s="583"/>
      <c r="M30" s="584"/>
      <c r="N30" s="433"/>
      <c r="O30" s="433"/>
      <c r="P30" s="433"/>
      <c r="Q30" s="433"/>
      <c r="R30" s="433"/>
    </row>
    <row r="31" spans="1:18" hidden="1" outlineLevel="1">
      <c r="A31" s="456">
        <v>2003</v>
      </c>
      <c r="B31" s="455" t="s">
        <v>444</v>
      </c>
      <c r="C31" s="434"/>
      <c r="D31" s="434">
        <v>0</v>
      </c>
      <c r="E31" s="434">
        <v>0</v>
      </c>
      <c r="F31" s="583">
        <v>0</v>
      </c>
      <c r="G31" s="583">
        <v>0</v>
      </c>
      <c r="H31" s="583">
        <v>0</v>
      </c>
      <c r="I31" s="583"/>
      <c r="J31" s="583"/>
      <c r="K31" s="583"/>
      <c r="L31" s="583"/>
      <c r="M31" s="584"/>
      <c r="N31" s="433"/>
      <c r="O31" s="433"/>
      <c r="P31" s="433"/>
      <c r="Q31" s="433"/>
      <c r="R31" s="433"/>
    </row>
    <row r="32" spans="1:18" hidden="1" outlineLevel="1">
      <c r="A32" s="429">
        <v>2003</v>
      </c>
      <c r="B32" s="455" t="s">
        <v>445</v>
      </c>
      <c r="C32" s="434"/>
      <c r="D32" s="434">
        <v>0</v>
      </c>
      <c r="E32" s="434">
        <v>0</v>
      </c>
      <c r="F32" s="583">
        <v>0</v>
      </c>
      <c r="G32" s="583">
        <v>0</v>
      </c>
      <c r="H32" s="583">
        <v>0</v>
      </c>
      <c r="I32" s="583"/>
      <c r="J32" s="583"/>
      <c r="K32" s="583"/>
      <c r="L32" s="583"/>
      <c r="M32" s="584"/>
      <c r="N32" s="433"/>
      <c r="O32" s="433"/>
      <c r="P32" s="433"/>
      <c r="Q32" s="433"/>
      <c r="R32" s="433"/>
    </row>
    <row r="33" spans="1:18" hidden="1" outlineLevel="1">
      <c r="A33" s="429">
        <v>2003</v>
      </c>
      <c r="B33" s="455" t="s">
        <v>446</v>
      </c>
      <c r="C33" s="434"/>
      <c r="D33" s="434">
        <v>0</v>
      </c>
      <c r="E33" s="434">
        <v>0</v>
      </c>
      <c r="F33" s="583">
        <v>0</v>
      </c>
      <c r="G33" s="583">
        <v>0</v>
      </c>
      <c r="H33" s="583">
        <v>0</v>
      </c>
      <c r="I33" s="583"/>
      <c r="J33" s="583"/>
      <c r="K33" s="583"/>
      <c r="L33" s="583"/>
      <c r="M33" s="584"/>
      <c r="N33" s="433"/>
      <c r="O33" s="433"/>
      <c r="P33" s="433"/>
      <c r="Q33" s="433"/>
      <c r="R33" s="433"/>
    </row>
    <row r="34" spans="1:18" hidden="1" outlineLevel="1">
      <c r="A34" s="429">
        <v>2003</v>
      </c>
      <c r="B34" s="455" t="s">
        <v>447</v>
      </c>
      <c r="C34" s="434"/>
      <c r="D34" s="434">
        <v>0</v>
      </c>
      <c r="E34" s="434">
        <v>0</v>
      </c>
      <c r="F34" s="583">
        <v>0</v>
      </c>
      <c r="G34" s="583">
        <v>0</v>
      </c>
      <c r="H34" s="583">
        <v>0</v>
      </c>
      <c r="I34" s="583"/>
      <c r="J34" s="583"/>
      <c r="K34" s="583"/>
      <c r="L34" s="583"/>
      <c r="M34" s="584"/>
      <c r="N34" s="433"/>
      <c r="O34" s="433"/>
      <c r="P34" s="433"/>
      <c r="Q34" s="433"/>
      <c r="R34" s="433"/>
    </row>
    <row r="35" spans="1:18" hidden="1" outlineLevel="1">
      <c r="A35" s="429">
        <v>2003</v>
      </c>
      <c r="B35" s="455" t="s">
        <v>448</v>
      </c>
      <c r="C35" s="434"/>
      <c r="D35" s="434">
        <v>0</v>
      </c>
      <c r="E35" s="434">
        <v>0</v>
      </c>
      <c r="F35" s="583">
        <v>0</v>
      </c>
      <c r="G35" s="583">
        <v>0</v>
      </c>
      <c r="H35" s="583">
        <v>0</v>
      </c>
      <c r="I35" s="583"/>
      <c r="J35" s="583"/>
      <c r="K35" s="583"/>
      <c r="L35" s="583"/>
      <c r="M35" s="584"/>
      <c r="N35" s="433"/>
      <c r="O35" s="433"/>
      <c r="P35" s="433"/>
      <c r="Q35" s="433"/>
      <c r="R35" s="433"/>
    </row>
    <row r="36" spans="1:18" hidden="1" outlineLevel="1">
      <c r="A36" s="429">
        <v>2003</v>
      </c>
      <c r="B36" s="455" t="s">
        <v>449</v>
      </c>
      <c r="C36" s="434"/>
      <c r="D36" s="434">
        <v>0</v>
      </c>
      <c r="E36" s="434">
        <v>0</v>
      </c>
      <c r="F36" s="583">
        <v>0</v>
      </c>
      <c r="G36" s="583">
        <v>0</v>
      </c>
      <c r="H36" s="583">
        <v>0</v>
      </c>
      <c r="I36" s="583"/>
      <c r="J36" s="583"/>
      <c r="K36" s="583"/>
      <c r="L36" s="583"/>
      <c r="M36" s="584"/>
      <c r="N36" s="433"/>
      <c r="O36" s="433"/>
      <c r="P36" s="433"/>
      <c r="Q36" s="433"/>
      <c r="R36" s="433"/>
    </row>
    <row r="37" spans="1:18" collapsed="1">
      <c r="A37" s="429">
        <v>2003</v>
      </c>
      <c r="B37" s="455" t="s">
        <v>437</v>
      </c>
      <c r="C37" s="452"/>
      <c r="D37" s="430">
        <v>3.8300000000000001E-2</v>
      </c>
      <c r="E37" s="430">
        <v>6.5199999999999994E-2</v>
      </c>
      <c r="F37" s="430">
        <v>6.5700000000000008E-2</v>
      </c>
      <c r="G37" s="430">
        <v>6.5700000000000008E-2</v>
      </c>
      <c r="H37" s="430">
        <v>7.1900000000000006E-2</v>
      </c>
      <c r="I37" s="453"/>
      <c r="J37" s="453"/>
      <c r="K37" s="453"/>
      <c r="L37" s="453"/>
      <c r="M37" s="454"/>
      <c r="N37" s="433"/>
      <c r="O37" s="433"/>
      <c r="P37" s="433"/>
      <c r="Q37" s="433"/>
      <c r="R37" s="433"/>
    </row>
    <row r="38" spans="1:18" outlineLevel="1">
      <c r="A38" s="429">
        <v>2004</v>
      </c>
      <c r="B38" s="455" t="s">
        <v>439</v>
      </c>
      <c r="C38" s="434"/>
      <c r="D38" s="434"/>
      <c r="E38" s="434"/>
      <c r="F38" s="583"/>
      <c r="G38" s="583"/>
      <c r="H38" s="583"/>
      <c r="I38" s="583"/>
      <c r="J38" s="583"/>
      <c r="K38" s="583"/>
      <c r="L38" s="583"/>
      <c r="M38" s="584"/>
      <c r="N38" s="433"/>
      <c r="O38" s="433"/>
      <c r="P38" s="433"/>
      <c r="Q38" s="433"/>
      <c r="R38" s="433"/>
    </row>
    <row r="39" spans="1:18" outlineLevel="1">
      <c r="A39" s="429">
        <v>2004</v>
      </c>
      <c r="B39" s="455" t="s">
        <v>440</v>
      </c>
      <c r="C39" s="434"/>
      <c r="D39" s="434"/>
      <c r="E39" s="434"/>
      <c r="F39" s="583"/>
      <c r="G39" s="583"/>
      <c r="H39" s="583"/>
      <c r="I39" s="583"/>
      <c r="J39" s="583"/>
      <c r="K39" s="583"/>
      <c r="L39" s="583"/>
      <c r="M39" s="584"/>
      <c r="N39" s="433"/>
      <c r="O39" s="433"/>
      <c r="P39" s="433"/>
      <c r="Q39" s="433"/>
      <c r="R39" s="433"/>
    </row>
    <row r="40" spans="1:18" outlineLevel="1">
      <c r="A40" s="429">
        <v>2004</v>
      </c>
      <c r="B40" s="455" t="s">
        <v>441</v>
      </c>
      <c r="C40" s="434"/>
      <c r="D40" s="434"/>
      <c r="E40" s="434"/>
      <c r="F40" s="583"/>
      <c r="G40" s="583"/>
      <c r="H40" s="583"/>
      <c r="I40" s="583"/>
      <c r="J40" s="583"/>
      <c r="K40" s="583"/>
      <c r="L40" s="583"/>
      <c r="M40" s="584"/>
      <c r="N40" s="433"/>
      <c r="O40" s="433"/>
      <c r="P40" s="433"/>
      <c r="Q40" s="433"/>
      <c r="R40" s="433"/>
    </row>
    <row r="41" spans="1:18" outlineLevel="1">
      <c r="A41" s="429">
        <v>2004</v>
      </c>
      <c r="B41" s="455" t="s">
        <v>442</v>
      </c>
      <c r="C41" s="434"/>
      <c r="D41" s="434"/>
      <c r="E41" s="434"/>
      <c r="F41" s="583"/>
      <c r="G41" s="583"/>
      <c r="H41" s="583"/>
      <c r="I41" s="583"/>
      <c r="J41" s="583"/>
      <c r="K41" s="583"/>
      <c r="L41" s="583"/>
      <c r="M41" s="584"/>
      <c r="N41" s="433"/>
      <c r="O41" s="433"/>
      <c r="P41" s="433"/>
      <c r="Q41" s="433"/>
      <c r="R41" s="433"/>
    </row>
    <row r="42" spans="1:18" outlineLevel="1">
      <c r="A42" s="429">
        <v>2004</v>
      </c>
      <c r="B42" s="455" t="s">
        <v>443</v>
      </c>
      <c r="C42" s="434"/>
      <c r="D42" s="434"/>
      <c r="E42" s="434"/>
      <c r="F42" s="583"/>
      <c r="G42" s="583"/>
      <c r="H42" s="583"/>
      <c r="I42" s="583"/>
      <c r="J42" s="583"/>
      <c r="K42" s="583"/>
      <c r="L42" s="583"/>
      <c r="M42" s="584"/>
      <c r="N42" s="433"/>
      <c r="O42" s="433"/>
      <c r="P42" s="433"/>
      <c r="Q42" s="433"/>
      <c r="R42" s="433"/>
    </row>
    <row r="43" spans="1:18" outlineLevel="1">
      <c r="A43" s="429">
        <v>2004</v>
      </c>
      <c r="B43" s="455" t="s">
        <v>444</v>
      </c>
      <c r="C43" s="434"/>
      <c r="D43" s="434"/>
      <c r="E43" s="434"/>
      <c r="F43" s="583"/>
      <c r="G43" s="583"/>
      <c r="H43" s="583"/>
      <c r="I43" s="583"/>
      <c r="J43" s="583"/>
      <c r="K43" s="583"/>
      <c r="L43" s="583"/>
      <c r="M43" s="584"/>
      <c r="N43" s="433"/>
      <c r="O43" s="433"/>
      <c r="P43" s="433"/>
      <c r="Q43" s="433"/>
      <c r="R43" s="433"/>
    </row>
    <row r="44" spans="1:18" outlineLevel="1">
      <c r="A44" s="429">
        <v>2004</v>
      </c>
      <c r="B44" s="455" t="s">
        <v>445</v>
      </c>
      <c r="C44" s="434"/>
      <c r="D44" s="434"/>
      <c r="E44" s="434"/>
      <c r="F44" s="583"/>
      <c r="G44" s="583"/>
      <c r="H44" s="583"/>
      <c r="I44" s="583"/>
      <c r="J44" s="583"/>
      <c r="K44" s="583"/>
      <c r="L44" s="583"/>
      <c r="M44" s="584"/>
      <c r="N44" s="433"/>
      <c r="O44" s="433"/>
      <c r="P44" s="433"/>
      <c r="Q44" s="433"/>
      <c r="R44" s="433"/>
    </row>
    <row r="45" spans="1:18" outlineLevel="1">
      <c r="A45" s="429">
        <v>2004</v>
      </c>
      <c r="B45" s="455" t="s">
        <v>446</v>
      </c>
      <c r="C45" s="434"/>
      <c r="D45" s="434"/>
      <c r="E45" s="434"/>
      <c r="F45" s="583"/>
      <c r="G45" s="583"/>
      <c r="H45" s="583"/>
      <c r="I45" s="583"/>
      <c r="J45" s="583"/>
      <c r="K45" s="583"/>
      <c r="L45" s="583"/>
      <c r="M45" s="584"/>
      <c r="N45" s="433"/>
      <c r="O45" s="433"/>
      <c r="P45" s="433"/>
      <c r="Q45" s="433"/>
      <c r="R45" s="433"/>
    </row>
    <row r="46" spans="1:18" outlineLevel="1">
      <c r="A46" s="456">
        <v>2004</v>
      </c>
      <c r="B46" s="455" t="s">
        <v>447</v>
      </c>
      <c r="C46" s="434"/>
      <c r="D46" s="434"/>
      <c r="E46" s="434"/>
      <c r="F46" s="583"/>
      <c r="G46" s="583"/>
      <c r="H46" s="583"/>
      <c r="I46" s="583"/>
      <c r="J46" s="583"/>
      <c r="K46" s="583"/>
      <c r="L46" s="583"/>
      <c r="M46" s="584"/>
      <c r="N46" s="433"/>
      <c r="O46" s="433"/>
      <c r="P46" s="433"/>
      <c r="Q46" s="433"/>
      <c r="R46" s="433"/>
    </row>
    <row r="47" spans="1:18" outlineLevel="1">
      <c r="A47" s="456">
        <v>2004</v>
      </c>
      <c r="B47" s="455" t="s">
        <v>448</v>
      </c>
      <c r="C47" s="434"/>
      <c r="D47" s="434"/>
      <c r="E47" s="434"/>
      <c r="F47" s="583"/>
      <c r="G47" s="583"/>
      <c r="H47" s="583"/>
      <c r="I47" s="583"/>
      <c r="J47" s="583"/>
      <c r="K47" s="583"/>
      <c r="L47" s="583"/>
      <c r="M47" s="584"/>
      <c r="N47" s="433"/>
      <c r="O47" s="433"/>
      <c r="P47" s="433"/>
      <c r="Q47" s="433"/>
      <c r="R47" s="433"/>
    </row>
    <row r="48" spans="1:18" outlineLevel="1">
      <c r="A48" s="456">
        <v>2004</v>
      </c>
      <c r="B48" s="455" t="s">
        <v>449</v>
      </c>
      <c r="C48" s="434"/>
      <c r="D48" s="434"/>
      <c r="E48" s="434"/>
      <c r="F48" s="583"/>
      <c r="G48" s="583"/>
      <c r="H48" s="583"/>
      <c r="I48" s="583"/>
      <c r="J48" s="583"/>
      <c r="K48" s="583"/>
      <c r="L48" s="583"/>
      <c r="M48" s="584"/>
      <c r="N48" s="433"/>
      <c r="O48" s="433"/>
      <c r="P48" s="433"/>
      <c r="Q48" s="433"/>
      <c r="R48" s="433"/>
    </row>
    <row r="49" spans="1:18">
      <c r="A49" s="429">
        <v>2004</v>
      </c>
      <c r="B49" s="455" t="s">
        <v>437</v>
      </c>
      <c r="C49" s="430"/>
      <c r="D49" s="430">
        <v>2.8399999999999998E-2</v>
      </c>
      <c r="E49" s="430">
        <v>5.3399999999999996E-2</v>
      </c>
      <c r="F49" s="430">
        <v>6.0599999999999994E-2</v>
      </c>
      <c r="G49" s="430">
        <v>4.24E-2</v>
      </c>
      <c r="H49" s="430">
        <v>3.44E-2</v>
      </c>
      <c r="I49" s="430">
        <v>0</v>
      </c>
      <c r="J49" s="430">
        <v>0</v>
      </c>
      <c r="K49" s="430">
        <v>0</v>
      </c>
      <c r="L49" s="430">
        <v>0</v>
      </c>
      <c r="M49" s="431">
        <v>0</v>
      </c>
      <c r="N49" s="433"/>
      <c r="O49" s="433"/>
      <c r="P49" s="433"/>
      <c r="Q49" s="433"/>
      <c r="R49" s="433"/>
    </row>
    <row r="50" spans="1:18" hidden="1" outlineLevel="1">
      <c r="A50" s="429">
        <v>2005</v>
      </c>
      <c r="B50" s="455" t="s">
        <v>439</v>
      </c>
      <c r="C50" s="430"/>
      <c r="D50" s="430">
        <v>0</v>
      </c>
      <c r="E50" s="430">
        <v>0</v>
      </c>
      <c r="F50" s="430">
        <v>0</v>
      </c>
      <c r="G50" s="430">
        <v>0</v>
      </c>
      <c r="H50" s="430">
        <v>0</v>
      </c>
      <c r="I50" s="430">
        <v>0</v>
      </c>
      <c r="J50" s="430">
        <v>0</v>
      </c>
      <c r="K50" s="430">
        <v>0</v>
      </c>
      <c r="L50" s="430">
        <v>0</v>
      </c>
      <c r="M50" s="431">
        <v>0</v>
      </c>
      <c r="N50" s="433"/>
      <c r="O50" s="433"/>
      <c r="P50" s="433"/>
      <c r="Q50" s="433"/>
      <c r="R50" s="433"/>
    </row>
    <row r="51" spans="1:18" hidden="1" outlineLevel="1">
      <c r="A51" s="429">
        <v>2005</v>
      </c>
      <c r="B51" s="455" t="s">
        <v>440</v>
      </c>
      <c r="C51" s="430"/>
      <c r="D51" s="430">
        <v>0</v>
      </c>
      <c r="E51" s="430">
        <v>0</v>
      </c>
      <c r="F51" s="430">
        <v>0</v>
      </c>
      <c r="G51" s="430">
        <v>0</v>
      </c>
      <c r="H51" s="430">
        <v>0</v>
      </c>
      <c r="I51" s="430">
        <v>0</v>
      </c>
      <c r="J51" s="430">
        <v>0</v>
      </c>
      <c r="K51" s="430">
        <v>0</v>
      </c>
      <c r="L51" s="430">
        <v>0</v>
      </c>
      <c r="M51" s="431">
        <v>0</v>
      </c>
      <c r="N51" s="433"/>
      <c r="O51" s="433"/>
      <c r="P51" s="433"/>
      <c r="Q51" s="433"/>
      <c r="R51" s="433"/>
    </row>
    <row r="52" spans="1:18" hidden="1" outlineLevel="1">
      <c r="A52" s="429">
        <v>2005</v>
      </c>
      <c r="B52" s="455" t="s">
        <v>441</v>
      </c>
      <c r="C52" s="430"/>
      <c r="D52" s="430">
        <v>0</v>
      </c>
      <c r="E52" s="430">
        <v>0</v>
      </c>
      <c r="F52" s="430">
        <v>0</v>
      </c>
      <c r="G52" s="430">
        <v>0</v>
      </c>
      <c r="H52" s="430">
        <v>0</v>
      </c>
      <c r="I52" s="430">
        <v>0</v>
      </c>
      <c r="J52" s="430">
        <v>0</v>
      </c>
      <c r="K52" s="430">
        <v>0</v>
      </c>
      <c r="L52" s="430">
        <v>0</v>
      </c>
      <c r="M52" s="431">
        <v>0</v>
      </c>
      <c r="N52" s="433"/>
      <c r="O52" s="433"/>
      <c r="P52" s="433"/>
      <c r="Q52" s="433"/>
      <c r="R52" s="433"/>
    </row>
    <row r="53" spans="1:18" hidden="1" outlineLevel="1">
      <c r="A53" s="429">
        <v>2005</v>
      </c>
      <c r="B53" s="455" t="s">
        <v>442</v>
      </c>
      <c r="C53" s="430"/>
      <c r="D53" s="430">
        <v>0</v>
      </c>
      <c r="E53" s="430">
        <v>0</v>
      </c>
      <c r="F53" s="430">
        <v>0</v>
      </c>
      <c r="G53" s="430">
        <v>0</v>
      </c>
      <c r="H53" s="430">
        <v>0</v>
      </c>
      <c r="I53" s="430">
        <v>0</v>
      </c>
      <c r="J53" s="430">
        <v>0</v>
      </c>
      <c r="K53" s="430">
        <v>0</v>
      </c>
      <c r="L53" s="430">
        <v>0</v>
      </c>
      <c r="M53" s="431">
        <v>0</v>
      </c>
      <c r="N53" s="433"/>
      <c r="O53" s="433"/>
      <c r="P53" s="433"/>
      <c r="Q53" s="433"/>
      <c r="R53" s="433"/>
    </row>
    <row r="54" spans="1:18" hidden="1" outlineLevel="1">
      <c r="A54" s="429">
        <v>2005</v>
      </c>
      <c r="B54" s="455" t="s">
        <v>443</v>
      </c>
      <c r="C54" s="430"/>
      <c r="D54" s="430">
        <v>0</v>
      </c>
      <c r="E54" s="430">
        <v>0</v>
      </c>
      <c r="F54" s="430">
        <v>0</v>
      </c>
      <c r="G54" s="430">
        <v>0</v>
      </c>
      <c r="H54" s="430">
        <v>0</v>
      </c>
      <c r="I54" s="430">
        <v>0</v>
      </c>
      <c r="J54" s="430">
        <v>0</v>
      </c>
      <c r="K54" s="430">
        <v>0</v>
      </c>
      <c r="L54" s="430">
        <v>0</v>
      </c>
      <c r="M54" s="431">
        <v>0</v>
      </c>
      <c r="N54" s="433"/>
      <c r="O54" s="433"/>
      <c r="P54" s="433"/>
      <c r="Q54" s="433"/>
      <c r="R54" s="433"/>
    </row>
    <row r="55" spans="1:18" hidden="1" outlineLevel="1">
      <c r="A55" s="429">
        <v>2005</v>
      </c>
      <c r="B55" s="455" t="s">
        <v>444</v>
      </c>
      <c r="C55" s="430"/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30">
        <v>0</v>
      </c>
      <c r="J55" s="430">
        <v>0</v>
      </c>
      <c r="K55" s="430">
        <v>0</v>
      </c>
      <c r="L55" s="430">
        <v>0</v>
      </c>
      <c r="M55" s="431">
        <v>0</v>
      </c>
      <c r="N55" s="433"/>
      <c r="O55" s="433"/>
      <c r="P55" s="433"/>
      <c r="Q55" s="433"/>
      <c r="R55" s="433"/>
    </row>
    <row r="56" spans="1:18" hidden="1" outlineLevel="1">
      <c r="A56" s="429">
        <v>2005</v>
      </c>
      <c r="B56" s="455" t="s">
        <v>445</v>
      </c>
      <c r="C56" s="430"/>
      <c r="D56" s="430">
        <v>0</v>
      </c>
      <c r="E56" s="430">
        <v>0</v>
      </c>
      <c r="F56" s="430">
        <v>0</v>
      </c>
      <c r="G56" s="430">
        <v>0</v>
      </c>
      <c r="H56" s="430">
        <v>0</v>
      </c>
      <c r="I56" s="430">
        <v>0</v>
      </c>
      <c r="J56" s="430">
        <v>0</v>
      </c>
      <c r="K56" s="430">
        <v>0</v>
      </c>
      <c r="L56" s="430">
        <v>0</v>
      </c>
      <c r="M56" s="431">
        <v>0</v>
      </c>
      <c r="N56" s="433"/>
      <c r="O56" s="433"/>
      <c r="P56" s="433"/>
      <c r="Q56" s="433"/>
      <c r="R56" s="433"/>
    </row>
    <row r="57" spans="1:18" hidden="1" outlineLevel="1">
      <c r="A57" s="429">
        <v>2005</v>
      </c>
      <c r="B57" s="455" t="s">
        <v>446</v>
      </c>
      <c r="C57" s="430"/>
      <c r="D57" s="430">
        <v>0</v>
      </c>
      <c r="E57" s="430">
        <v>0</v>
      </c>
      <c r="F57" s="430">
        <v>0</v>
      </c>
      <c r="G57" s="430">
        <v>0</v>
      </c>
      <c r="H57" s="430">
        <v>0</v>
      </c>
      <c r="I57" s="430">
        <v>0</v>
      </c>
      <c r="J57" s="430">
        <v>0</v>
      </c>
      <c r="K57" s="430">
        <v>0</v>
      </c>
      <c r="L57" s="430">
        <v>0</v>
      </c>
      <c r="M57" s="431">
        <v>0</v>
      </c>
      <c r="N57" s="433"/>
      <c r="O57" s="433"/>
      <c r="P57" s="433"/>
      <c r="Q57" s="433"/>
      <c r="R57" s="433"/>
    </row>
    <row r="58" spans="1:18" hidden="1" outlineLevel="1">
      <c r="A58" s="429">
        <v>2005</v>
      </c>
      <c r="B58" s="455" t="s">
        <v>447</v>
      </c>
      <c r="C58" s="430"/>
      <c r="D58" s="430">
        <v>0</v>
      </c>
      <c r="E58" s="430">
        <v>0</v>
      </c>
      <c r="F58" s="430">
        <v>0</v>
      </c>
      <c r="G58" s="430">
        <v>0</v>
      </c>
      <c r="H58" s="430">
        <v>0</v>
      </c>
      <c r="I58" s="430">
        <v>0</v>
      </c>
      <c r="J58" s="430">
        <v>0</v>
      </c>
      <c r="K58" s="430">
        <v>0</v>
      </c>
      <c r="L58" s="430">
        <v>0</v>
      </c>
      <c r="M58" s="431">
        <v>0</v>
      </c>
      <c r="N58" s="433"/>
      <c r="O58" s="433"/>
      <c r="P58" s="433"/>
      <c r="Q58" s="433"/>
      <c r="R58" s="433"/>
    </row>
    <row r="59" spans="1:18" hidden="1" outlineLevel="1">
      <c r="A59" s="429">
        <v>2005</v>
      </c>
      <c r="B59" s="455" t="s">
        <v>448</v>
      </c>
      <c r="C59" s="430"/>
      <c r="D59" s="430">
        <v>0</v>
      </c>
      <c r="E59" s="430">
        <v>0</v>
      </c>
      <c r="F59" s="430">
        <v>0</v>
      </c>
      <c r="G59" s="430">
        <v>0</v>
      </c>
      <c r="H59" s="430">
        <v>0</v>
      </c>
      <c r="I59" s="430">
        <v>0</v>
      </c>
      <c r="J59" s="430">
        <v>0</v>
      </c>
      <c r="K59" s="430">
        <v>0</v>
      </c>
      <c r="L59" s="430">
        <v>0</v>
      </c>
      <c r="M59" s="431">
        <v>0</v>
      </c>
      <c r="N59" s="433"/>
      <c r="O59" s="433"/>
      <c r="P59" s="433"/>
      <c r="Q59" s="433"/>
      <c r="R59" s="433"/>
    </row>
    <row r="60" spans="1:18" hidden="1" outlineLevel="1">
      <c r="A60" s="429">
        <v>2005</v>
      </c>
      <c r="B60" s="455" t="s">
        <v>449</v>
      </c>
      <c r="C60" s="430"/>
      <c r="D60" s="430">
        <v>0</v>
      </c>
      <c r="E60" s="430">
        <v>0</v>
      </c>
      <c r="F60" s="430">
        <v>0</v>
      </c>
      <c r="G60" s="430">
        <v>0</v>
      </c>
      <c r="H60" s="430">
        <v>0</v>
      </c>
      <c r="I60" s="430">
        <v>0</v>
      </c>
      <c r="J60" s="430">
        <v>0</v>
      </c>
      <c r="K60" s="430">
        <v>0</v>
      </c>
      <c r="L60" s="430">
        <v>0</v>
      </c>
      <c r="M60" s="431">
        <v>0</v>
      </c>
      <c r="N60" s="433"/>
      <c r="O60" s="433"/>
      <c r="P60" s="433"/>
      <c r="Q60" s="433"/>
      <c r="R60" s="433"/>
    </row>
    <row r="61" spans="1:18" collapsed="1">
      <c r="A61" s="429">
        <v>2005</v>
      </c>
      <c r="B61" s="455" t="s">
        <v>437</v>
      </c>
      <c r="C61" s="430"/>
      <c r="D61" s="430">
        <v>2.3599999999999999E-2</v>
      </c>
      <c r="E61" s="430">
        <v>3.3799999999999997E-2</v>
      </c>
      <c r="F61" s="430">
        <v>2.7999999999999997E-2</v>
      </c>
      <c r="G61" s="430">
        <v>2.8799999999999999E-2</v>
      </c>
      <c r="H61" s="430">
        <v>2.7200000000000002E-2</v>
      </c>
      <c r="I61" s="430">
        <v>0</v>
      </c>
      <c r="J61" s="430">
        <v>0</v>
      </c>
      <c r="K61" s="430">
        <v>0</v>
      </c>
      <c r="L61" s="430">
        <v>0</v>
      </c>
      <c r="M61" s="431">
        <v>0</v>
      </c>
      <c r="N61" s="433"/>
      <c r="O61" s="433"/>
      <c r="P61" s="433"/>
      <c r="Q61" s="433"/>
      <c r="R61" s="433"/>
    </row>
    <row r="62" spans="1:18" outlineLevel="1">
      <c r="A62" s="429">
        <v>2006</v>
      </c>
      <c r="B62" s="455" t="s">
        <v>439</v>
      </c>
      <c r="C62" s="430"/>
      <c r="D62" s="430">
        <v>1.55E-2</v>
      </c>
      <c r="E62" s="430">
        <v>3.5400000000000001E-2</v>
      </c>
      <c r="F62" s="430">
        <v>2.7400000000000001E-2</v>
      </c>
      <c r="G62" s="430">
        <v>3.2199999999999999E-2</v>
      </c>
      <c r="H62" s="430">
        <v>3.2599999999999997E-2</v>
      </c>
      <c r="I62" s="430">
        <v>0</v>
      </c>
      <c r="J62" s="430">
        <v>0</v>
      </c>
      <c r="K62" s="430">
        <v>0</v>
      </c>
      <c r="L62" s="430">
        <v>0</v>
      </c>
      <c r="M62" s="431">
        <v>0</v>
      </c>
      <c r="N62" s="433"/>
      <c r="O62" s="433"/>
      <c r="P62" s="433"/>
      <c r="Q62" s="433"/>
      <c r="R62" s="433"/>
    </row>
    <row r="63" spans="1:18" outlineLevel="1">
      <c r="A63" s="429">
        <v>2006</v>
      </c>
      <c r="B63" s="455" t="s">
        <v>440</v>
      </c>
      <c r="C63" s="430"/>
      <c r="D63" s="430">
        <v>1.6399999999999998E-2</v>
      </c>
      <c r="E63" s="430">
        <v>3.2500000000000001E-2</v>
      </c>
      <c r="F63" s="430">
        <v>2.58E-2</v>
      </c>
      <c r="G63" s="430">
        <v>3.0699999999999998E-2</v>
      </c>
      <c r="H63" s="430">
        <v>3.2400000000000005E-2</v>
      </c>
      <c r="I63" s="430">
        <v>0</v>
      </c>
      <c r="J63" s="430">
        <v>0</v>
      </c>
      <c r="K63" s="430">
        <v>0</v>
      </c>
      <c r="L63" s="430">
        <v>0</v>
      </c>
      <c r="M63" s="431">
        <v>0</v>
      </c>
      <c r="N63" s="433"/>
      <c r="O63" s="433"/>
      <c r="P63" s="433"/>
      <c r="Q63" s="433"/>
      <c r="R63" s="433"/>
    </row>
    <row r="64" spans="1:18" outlineLevel="1">
      <c r="A64" s="429">
        <v>2006</v>
      </c>
      <c r="B64" s="455" t="s">
        <v>441</v>
      </c>
      <c r="C64" s="430"/>
      <c r="D64" s="430">
        <v>1.6299999999999999E-2</v>
      </c>
      <c r="E64" s="430">
        <v>3.1699999999999999E-2</v>
      </c>
      <c r="F64" s="430">
        <v>2.7799999999999998E-2</v>
      </c>
      <c r="G64" s="430">
        <v>2.8900000000000002E-2</v>
      </c>
      <c r="H64" s="430">
        <v>3.3399999999999999E-2</v>
      </c>
      <c r="I64" s="430">
        <v>0</v>
      </c>
      <c r="J64" s="430">
        <v>0</v>
      </c>
      <c r="K64" s="430">
        <v>0</v>
      </c>
      <c r="L64" s="430">
        <v>0</v>
      </c>
      <c r="M64" s="431">
        <v>0</v>
      </c>
      <c r="N64" s="433"/>
      <c r="O64" s="433"/>
      <c r="P64" s="433"/>
      <c r="Q64" s="433"/>
      <c r="R64" s="433"/>
    </row>
    <row r="65" spans="1:18" outlineLevel="1">
      <c r="A65" s="429">
        <v>2006</v>
      </c>
      <c r="B65" s="455" t="s">
        <v>442</v>
      </c>
      <c r="C65" s="430"/>
      <c r="D65" s="430">
        <v>1.67E-2</v>
      </c>
      <c r="E65" s="430">
        <v>3.0600000000000002E-2</v>
      </c>
      <c r="F65" s="430">
        <v>2.64E-2</v>
      </c>
      <c r="G65" s="430">
        <v>2.9700000000000001E-2</v>
      </c>
      <c r="H65" s="430">
        <v>3.4599999999999999E-2</v>
      </c>
      <c r="I65" s="430">
        <v>0</v>
      </c>
      <c r="J65" s="430">
        <v>0</v>
      </c>
      <c r="K65" s="430">
        <v>0</v>
      </c>
      <c r="L65" s="430">
        <v>0</v>
      </c>
      <c r="M65" s="431">
        <v>0</v>
      </c>
      <c r="N65" s="433"/>
      <c r="O65" s="433"/>
      <c r="P65" s="433"/>
      <c r="Q65" s="433"/>
      <c r="R65" s="433"/>
    </row>
    <row r="66" spans="1:18" outlineLevel="1">
      <c r="A66" s="429">
        <v>2006</v>
      </c>
      <c r="B66" s="455" t="s">
        <v>443</v>
      </c>
      <c r="C66" s="430"/>
      <c r="D66" s="430">
        <v>1.52E-2</v>
      </c>
      <c r="E66" s="430">
        <v>3.0499999999999999E-2</v>
      </c>
      <c r="F66" s="430">
        <v>2.6000000000000002E-2</v>
      </c>
      <c r="G66" s="430">
        <v>2.9900000000000003E-2</v>
      </c>
      <c r="H66" s="430">
        <v>2.7699999999999999E-2</v>
      </c>
      <c r="I66" s="430">
        <v>0</v>
      </c>
      <c r="J66" s="430">
        <v>0</v>
      </c>
      <c r="K66" s="430">
        <v>0</v>
      </c>
      <c r="L66" s="430">
        <v>0</v>
      </c>
      <c r="M66" s="431">
        <v>0</v>
      </c>
      <c r="N66" s="433"/>
      <c r="O66" s="433"/>
      <c r="P66" s="433"/>
      <c r="Q66" s="433"/>
      <c r="R66" s="433"/>
    </row>
    <row r="67" spans="1:18" outlineLevel="1">
      <c r="A67" s="429">
        <v>2006</v>
      </c>
      <c r="B67" s="455" t="s">
        <v>444</v>
      </c>
      <c r="C67" s="430"/>
      <c r="D67" s="430">
        <v>1.5100000000000001E-2</v>
      </c>
      <c r="E67" s="430">
        <v>2.9300000000000003E-2</v>
      </c>
      <c r="F67" s="430">
        <v>2.9900000000000003E-2</v>
      </c>
      <c r="G67" s="430">
        <v>2.8300000000000002E-2</v>
      </c>
      <c r="H67" s="430">
        <v>3.4799999999999998E-2</v>
      </c>
      <c r="I67" s="430">
        <v>0</v>
      </c>
      <c r="J67" s="430">
        <v>0</v>
      </c>
      <c r="K67" s="430">
        <v>0</v>
      </c>
      <c r="L67" s="430">
        <v>0</v>
      </c>
      <c r="M67" s="431">
        <v>0</v>
      </c>
      <c r="N67" s="433"/>
      <c r="O67" s="433"/>
      <c r="P67" s="433"/>
      <c r="Q67" s="433"/>
      <c r="R67" s="433"/>
    </row>
    <row r="68" spans="1:18" outlineLevel="1">
      <c r="A68" s="429">
        <v>2006</v>
      </c>
      <c r="B68" s="455" t="s">
        <v>445</v>
      </c>
      <c r="C68" s="430"/>
      <c r="D68" s="430">
        <v>1.4999999999999999E-2</v>
      </c>
      <c r="E68" s="430">
        <v>2.1499999999999998E-2</v>
      </c>
      <c r="F68" s="430">
        <v>2.8399999999999998E-2</v>
      </c>
      <c r="G68" s="430">
        <v>3.3500000000000002E-2</v>
      </c>
      <c r="H68" s="430">
        <v>3.0699999999999998E-2</v>
      </c>
      <c r="I68" s="430">
        <v>0</v>
      </c>
      <c r="J68" s="430">
        <v>0</v>
      </c>
      <c r="K68" s="430">
        <v>0</v>
      </c>
      <c r="L68" s="430">
        <v>0</v>
      </c>
      <c r="M68" s="431">
        <v>0</v>
      </c>
      <c r="N68" s="433"/>
      <c r="O68" s="433"/>
      <c r="P68" s="433"/>
      <c r="Q68" s="433"/>
      <c r="R68" s="433"/>
    </row>
    <row r="69" spans="1:18" outlineLevel="1">
      <c r="A69" s="429">
        <v>2006</v>
      </c>
      <c r="B69" s="455" t="s">
        <v>446</v>
      </c>
      <c r="C69" s="430"/>
      <c r="D69" s="430">
        <v>1.5100000000000001E-2</v>
      </c>
      <c r="E69" s="430">
        <v>2.2799999999999997E-2</v>
      </c>
      <c r="F69" s="430">
        <v>2.6600000000000002E-2</v>
      </c>
      <c r="G69" s="430">
        <v>2.9100000000000001E-2</v>
      </c>
      <c r="H69" s="430">
        <v>2.5000000000000001E-2</v>
      </c>
      <c r="I69" s="430">
        <v>0</v>
      </c>
      <c r="J69" s="430">
        <v>0</v>
      </c>
      <c r="K69" s="430">
        <v>0</v>
      </c>
      <c r="L69" s="430">
        <v>0</v>
      </c>
      <c r="M69" s="431">
        <v>0</v>
      </c>
      <c r="N69" s="433"/>
      <c r="O69" s="433"/>
      <c r="P69" s="433"/>
      <c r="Q69" s="433"/>
      <c r="R69" s="433"/>
    </row>
    <row r="70" spans="1:18" outlineLevel="1">
      <c r="A70" s="429">
        <v>2006</v>
      </c>
      <c r="B70" s="455" t="s">
        <v>447</v>
      </c>
      <c r="C70" s="430"/>
      <c r="D70" s="430">
        <v>1.4999999999999999E-2</v>
      </c>
      <c r="E70" s="430">
        <v>2.5600000000000001E-2</v>
      </c>
      <c r="F70" s="430">
        <v>3.4500000000000003E-2</v>
      </c>
      <c r="G70" s="430">
        <v>2.92E-2</v>
      </c>
      <c r="H70" s="430">
        <v>3.49E-2</v>
      </c>
      <c r="I70" s="430">
        <v>0</v>
      </c>
      <c r="J70" s="430">
        <v>0</v>
      </c>
      <c r="K70" s="430">
        <v>0</v>
      </c>
      <c r="L70" s="430">
        <v>0</v>
      </c>
      <c r="M70" s="431">
        <v>0</v>
      </c>
      <c r="N70" s="433"/>
      <c r="O70" s="433"/>
      <c r="P70" s="433"/>
      <c r="Q70" s="433"/>
      <c r="R70" s="433"/>
    </row>
    <row r="71" spans="1:18" outlineLevel="1">
      <c r="A71" s="456">
        <v>2006</v>
      </c>
      <c r="B71" s="455" t="s">
        <v>448</v>
      </c>
      <c r="C71" s="430"/>
      <c r="D71" s="430">
        <v>1.4999999999999999E-2</v>
      </c>
      <c r="E71" s="430">
        <v>2.4900000000000002E-2</v>
      </c>
      <c r="F71" s="430">
        <v>2.7300000000000001E-2</v>
      </c>
      <c r="G71" s="430">
        <v>2.87E-2</v>
      </c>
      <c r="H71" s="430">
        <v>3.56E-2</v>
      </c>
      <c r="I71" s="430">
        <v>0</v>
      </c>
      <c r="J71" s="430">
        <v>0</v>
      </c>
      <c r="K71" s="430">
        <v>0</v>
      </c>
      <c r="L71" s="430">
        <v>0</v>
      </c>
      <c r="M71" s="431">
        <v>0</v>
      </c>
      <c r="N71" s="433"/>
      <c r="O71" s="433"/>
      <c r="P71" s="433"/>
      <c r="Q71" s="433"/>
      <c r="R71" s="433"/>
    </row>
    <row r="72" spans="1:18" outlineLevel="1">
      <c r="A72" s="429">
        <v>2006</v>
      </c>
      <c r="B72" s="455" t="s">
        <v>449</v>
      </c>
      <c r="C72" s="430"/>
      <c r="D72" s="430">
        <v>1.4999999999999999E-2</v>
      </c>
      <c r="E72" s="430">
        <v>2.3900000000000001E-2</v>
      </c>
      <c r="F72" s="430">
        <v>2.81E-2</v>
      </c>
      <c r="G72" s="430">
        <v>2.9399999999999999E-2</v>
      </c>
      <c r="H72" s="430">
        <v>3.04E-2</v>
      </c>
      <c r="I72" s="430">
        <v>0</v>
      </c>
      <c r="J72" s="430">
        <v>0</v>
      </c>
      <c r="K72" s="430">
        <v>0</v>
      </c>
      <c r="L72" s="430">
        <v>0</v>
      </c>
      <c r="M72" s="431">
        <v>0</v>
      </c>
      <c r="N72" s="433"/>
      <c r="O72" s="433"/>
      <c r="P72" s="433"/>
      <c r="Q72" s="433"/>
      <c r="R72" s="433"/>
    </row>
    <row r="73" spans="1:18">
      <c r="A73" s="429">
        <v>2006</v>
      </c>
      <c r="B73" s="455" t="s">
        <v>437</v>
      </c>
      <c r="C73" s="430"/>
      <c r="D73" s="430">
        <v>1.4999999999999999E-2</v>
      </c>
      <c r="E73" s="430">
        <v>2.52E-2</v>
      </c>
      <c r="F73" s="430">
        <v>2.8300000000000002E-2</v>
      </c>
      <c r="G73" s="430">
        <v>3.0499999999999999E-2</v>
      </c>
      <c r="H73" s="430">
        <v>5.8499999999999996E-2</v>
      </c>
      <c r="I73" s="430">
        <v>0</v>
      </c>
      <c r="J73" s="430">
        <v>0</v>
      </c>
      <c r="K73" s="430">
        <v>0</v>
      </c>
      <c r="L73" s="430">
        <v>0</v>
      </c>
      <c r="M73" s="431">
        <v>0</v>
      </c>
      <c r="N73" s="433"/>
      <c r="O73" s="433"/>
      <c r="P73" s="433"/>
      <c r="Q73" s="433"/>
      <c r="R73" s="433"/>
    </row>
    <row r="74" spans="1:18" hidden="1" outlineLevel="1">
      <c r="A74" s="456">
        <v>2007</v>
      </c>
      <c r="B74" s="455" t="s">
        <v>439</v>
      </c>
      <c r="C74" s="430"/>
      <c r="D74" s="430">
        <v>1.4999999999999999E-2</v>
      </c>
      <c r="E74" s="430">
        <v>2.5600000000000001E-2</v>
      </c>
      <c r="F74" s="430">
        <v>3.0200000000000001E-2</v>
      </c>
      <c r="G74" s="430">
        <v>3.44E-2</v>
      </c>
      <c r="H74" s="430">
        <v>3.1300000000000001E-2</v>
      </c>
      <c r="I74" s="430">
        <v>0</v>
      </c>
      <c r="J74" s="430">
        <v>0</v>
      </c>
      <c r="K74" s="430">
        <v>0</v>
      </c>
      <c r="L74" s="430">
        <v>0</v>
      </c>
      <c r="M74" s="431">
        <v>0</v>
      </c>
      <c r="N74" s="433"/>
      <c r="O74" s="433"/>
      <c r="P74" s="433"/>
      <c r="Q74" s="433"/>
      <c r="R74" s="433"/>
    </row>
    <row r="75" spans="1:18" hidden="1" outlineLevel="1">
      <c r="A75" s="456">
        <v>2007</v>
      </c>
      <c r="B75" s="455" t="s">
        <v>440</v>
      </c>
      <c r="C75" s="430"/>
      <c r="D75" s="430">
        <v>1.4999999999999999E-2</v>
      </c>
      <c r="E75" s="430">
        <v>2.4399999999999998E-2</v>
      </c>
      <c r="F75" s="430">
        <v>2.9300000000000003E-2</v>
      </c>
      <c r="G75" s="430">
        <v>3.0699999999999998E-2</v>
      </c>
      <c r="H75" s="430">
        <v>3.2300000000000002E-2</v>
      </c>
      <c r="I75" s="430">
        <v>0</v>
      </c>
      <c r="J75" s="430">
        <v>0</v>
      </c>
      <c r="K75" s="430">
        <v>0</v>
      </c>
      <c r="L75" s="430">
        <v>0</v>
      </c>
      <c r="M75" s="431">
        <v>0</v>
      </c>
      <c r="N75" s="433"/>
      <c r="O75" s="433"/>
      <c r="P75" s="433"/>
      <c r="Q75" s="433"/>
      <c r="R75" s="433"/>
    </row>
    <row r="76" spans="1:18" hidden="1" outlineLevel="1">
      <c r="A76" s="456">
        <v>2007</v>
      </c>
      <c r="B76" s="455" t="s">
        <v>441</v>
      </c>
      <c r="C76" s="430"/>
      <c r="D76" s="430">
        <v>1.4999999999999999E-2</v>
      </c>
      <c r="E76" s="430">
        <v>2.2499999999999999E-2</v>
      </c>
      <c r="F76" s="430">
        <v>0.03</v>
      </c>
      <c r="G76" s="430">
        <v>3.44E-2</v>
      </c>
      <c r="H76" s="430">
        <v>3.2400000000000005E-2</v>
      </c>
      <c r="I76" s="430">
        <v>0</v>
      </c>
      <c r="J76" s="430">
        <v>0</v>
      </c>
      <c r="K76" s="430">
        <v>0</v>
      </c>
      <c r="L76" s="430">
        <v>0</v>
      </c>
      <c r="M76" s="431">
        <v>0</v>
      </c>
      <c r="N76" s="433"/>
      <c r="O76" s="433"/>
      <c r="P76" s="433"/>
      <c r="Q76" s="433"/>
      <c r="R76" s="433"/>
    </row>
    <row r="77" spans="1:18" hidden="1" outlineLevel="1">
      <c r="A77" s="456">
        <v>2007</v>
      </c>
      <c r="B77" s="455" t="s">
        <v>442</v>
      </c>
      <c r="C77" s="430"/>
      <c r="D77" s="430">
        <v>1.4999999999999999E-2</v>
      </c>
      <c r="E77" s="430">
        <v>2.3399999999999997E-2</v>
      </c>
      <c r="F77" s="430">
        <v>2.8399999999999998E-2</v>
      </c>
      <c r="G77" s="430">
        <v>2.8999999999999998E-2</v>
      </c>
      <c r="H77" s="430">
        <v>2.0400000000000001E-2</v>
      </c>
      <c r="I77" s="430">
        <v>0</v>
      </c>
      <c r="J77" s="430">
        <v>0</v>
      </c>
      <c r="K77" s="430">
        <v>0</v>
      </c>
      <c r="L77" s="430">
        <v>0</v>
      </c>
      <c r="M77" s="431">
        <v>0</v>
      </c>
      <c r="N77" s="433"/>
      <c r="O77" s="433"/>
      <c r="P77" s="433"/>
      <c r="Q77" s="433"/>
      <c r="R77" s="433"/>
    </row>
    <row r="78" spans="1:18" hidden="1" outlineLevel="1">
      <c r="A78" s="456">
        <v>2007</v>
      </c>
      <c r="B78" s="455" t="s">
        <v>443</v>
      </c>
      <c r="C78" s="430"/>
      <c r="D78" s="430">
        <v>1.4999999999999999E-2</v>
      </c>
      <c r="E78" s="430">
        <v>2.23E-2</v>
      </c>
      <c r="F78" s="430">
        <v>2.9399999999999999E-2</v>
      </c>
      <c r="G78" s="430">
        <v>3.04E-2</v>
      </c>
      <c r="H78" s="430">
        <v>2.53E-2</v>
      </c>
      <c r="I78" s="430">
        <v>0</v>
      </c>
      <c r="J78" s="430">
        <v>0</v>
      </c>
      <c r="K78" s="430">
        <v>0</v>
      </c>
      <c r="L78" s="430">
        <v>0</v>
      </c>
      <c r="M78" s="431">
        <v>0</v>
      </c>
      <c r="N78" s="433"/>
      <c r="O78" s="433"/>
      <c r="P78" s="433"/>
      <c r="Q78" s="433"/>
      <c r="R78" s="433"/>
    </row>
    <row r="79" spans="1:18" hidden="1" outlineLevel="1">
      <c r="A79" s="456">
        <v>2007</v>
      </c>
      <c r="B79" s="455" t="s">
        <v>444</v>
      </c>
      <c r="C79" s="430"/>
      <c r="D79" s="430">
        <v>1.4999999999999999E-2</v>
      </c>
      <c r="E79" s="430">
        <v>2.12E-2</v>
      </c>
      <c r="F79" s="430">
        <v>2.87E-2</v>
      </c>
      <c r="G79" s="430">
        <v>3.2199999999999999E-2</v>
      </c>
      <c r="H79" s="430">
        <v>2.6499999999999999E-2</v>
      </c>
      <c r="I79" s="430">
        <v>0</v>
      </c>
      <c r="J79" s="430">
        <v>0</v>
      </c>
      <c r="K79" s="430">
        <v>0</v>
      </c>
      <c r="L79" s="430">
        <v>0</v>
      </c>
      <c r="M79" s="431">
        <v>0</v>
      </c>
      <c r="N79" s="433"/>
      <c r="O79" s="433"/>
      <c r="P79" s="433"/>
      <c r="Q79" s="433"/>
      <c r="R79" s="433"/>
    </row>
    <row r="80" spans="1:18" hidden="1" outlineLevel="1">
      <c r="A80" s="456">
        <v>2007</v>
      </c>
      <c r="B80" s="455" t="s">
        <v>445</v>
      </c>
      <c r="C80" s="430"/>
      <c r="D80" s="430">
        <v>1.4999999999999999E-2</v>
      </c>
      <c r="E80" s="430">
        <v>2.3700000000000002E-2</v>
      </c>
      <c r="F80" s="430">
        <v>0.03</v>
      </c>
      <c r="G80" s="430">
        <v>3.0499999999999999E-2</v>
      </c>
      <c r="H80" s="430">
        <v>3.0600000000000002E-2</v>
      </c>
      <c r="I80" s="430">
        <v>0</v>
      </c>
      <c r="J80" s="430">
        <v>0</v>
      </c>
      <c r="K80" s="430">
        <v>0</v>
      </c>
      <c r="L80" s="430">
        <v>0</v>
      </c>
      <c r="M80" s="431">
        <v>0</v>
      </c>
      <c r="N80" s="433"/>
      <c r="O80" s="433"/>
      <c r="P80" s="433"/>
      <c r="Q80" s="433"/>
      <c r="R80" s="433"/>
    </row>
    <row r="81" spans="1:18" hidden="1" outlineLevel="1">
      <c r="A81" s="456">
        <v>2007</v>
      </c>
      <c r="B81" s="455" t="s">
        <v>446</v>
      </c>
      <c r="C81" s="430"/>
      <c r="D81" s="430">
        <v>1.4999999999999999E-2</v>
      </c>
      <c r="E81" s="430">
        <v>2.2599999999999999E-2</v>
      </c>
      <c r="F81" s="430">
        <v>2.86E-2</v>
      </c>
      <c r="G81" s="430">
        <v>3.0200000000000001E-2</v>
      </c>
      <c r="H81" s="430">
        <v>3.7400000000000003E-2</v>
      </c>
      <c r="I81" s="430">
        <v>0</v>
      </c>
      <c r="J81" s="430">
        <v>0</v>
      </c>
      <c r="K81" s="430">
        <v>0</v>
      </c>
      <c r="L81" s="430">
        <v>0</v>
      </c>
      <c r="M81" s="431">
        <v>0</v>
      </c>
      <c r="N81" s="433"/>
      <c r="O81" s="433"/>
      <c r="P81" s="433"/>
      <c r="Q81" s="433"/>
      <c r="R81" s="433"/>
    </row>
    <row r="82" spans="1:18" hidden="1" outlineLevel="1">
      <c r="A82" s="456">
        <v>2007</v>
      </c>
      <c r="B82" s="455" t="s">
        <v>447</v>
      </c>
      <c r="C82" s="430"/>
      <c r="D82" s="430">
        <v>1.4999999999999999E-2</v>
      </c>
      <c r="E82" s="430">
        <v>2.2700000000000001E-2</v>
      </c>
      <c r="F82" s="430">
        <v>3.15E-2</v>
      </c>
      <c r="G82" s="430">
        <v>3.2000000000000001E-2</v>
      </c>
      <c r="H82" s="430">
        <v>3.2400000000000005E-2</v>
      </c>
      <c r="I82" s="430">
        <v>0</v>
      </c>
      <c r="J82" s="430">
        <v>0</v>
      </c>
      <c r="K82" s="430">
        <v>0</v>
      </c>
      <c r="L82" s="430">
        <v>0</v>
      </c>
      <c r="M82" s="431">
        <v>0</v>
      </c>
      <c r="N82" s="433"/>
      <c r="O82" s="433"/>
      <c r="P82" s="433"/>
      <c r="Q82" s="433"/>
      <c r="R82" s="433"/>
    </row>
    <row r="83" spans="1:18" hidden="1" outlineLevel="1">
      <c r="A83" s="456">
        <v>2007</v>
      </c>
      <c r="B83" s="455" t="s">
        <v>448</v>
      </c>
      <c r="C83" s="430"/>
      <c r="D83" s="430">
        <v>1.4999999999999999E-2</v>
      </c>
      <c r="E83" s="430">
        <v>2.2000000000000002E-2</v>
      </c>
      <c r="F83" s="430">
        <v>2.81E-2</v>
      </c>
      <c r="G83" s="430">
        <v>2.9399999999999999E-2</v>
      </c>
      <c r="H83" s="430">
        <v>2.7699999999999999E-2</v>
      </c>
      <c r="I83" s="430">
        <v>0</v>
      </c>
      <c r="J83" s="430">
        <v>0</v>
      </c>
      <c r="K83" s="430">
        <v>0</v>
      </c>
      <c r="L83" s="430">
        <v>0</v>
      </c>
      <c r="M83" s="431">
        <v>0</v>
      </c>
      <c r="N83" s="433"/>
      <c r="O83" s="433"/>
      <c r="P83" s="433"/>
      <c r="Q83" s="433"/>
      <c r="R83" s="433"/>
    </row>
    <row r="84" spans="1:18" hidden="1" outlineLevel="1">
      <c r="A84" s="456">
        <v>2007</v>
      </c>
      <c r="B84" s="455" t="s">
        <v>449</v>
      </c>
      <c r="C84" s="430"/>
      <c r="D84" s="430">
        <v>1.4999999999999999E-2</v>
      </c>
      <c r="E84" s="430">
        <v>2.1700000000000001E-2</v>
      </c>
      <c r="F84" s="430">
        <v>3.0899999999999997E-2</v>
      </c>
      <c r="G84" s="430">
        <v>3.2400000000000005E-2</v>
      </c>
      <c r="H84" s="430">
        <v>2.9300000000000003E-2</v>
      </c>
      <c r="I84" s="430">
        <v>0</v>
      </c>
      <c r="J84" s="430">
        <v>0</v>
      </c>
      <c r="K84" s="430">
        <v>0</v>
      </c>
      <c r="L84" s="430">
        <v>0</v>
      </c>
      <c r="M84" s="431">
        <v>0</v>
      </c>
      <c r="N84" s="433"/>
      <c r="O84" s="433"/>
      <c r="P84" s="433"/>
      <c r="Q84" s="433"/>
      <c r="R84" s="433"/>
    </row>
    <row r="85" spans="1:18" collapsed="1">
      <c r="A85" s="429">
        <v>2007</v>
      </c>
      <c r="B85" s="455" t="s">
        <v>437</v>
      </c>
      <c r="C85" s="430"/>
      <c r="D85" s="430">
        <v>1.4999999999999999E-2</v>
      </c>
      <c r="E85" s="430">
        <v>2.64E-2</v>
      </c>
      <c r="F85" s="430">
        <v>2.87E-2</v>
      </c>
      <c r="G85" s="430">
        <v>2.9700000000000001E-2</v>
      </c>
      <c r="H85" s="430">
        <v>3.1E-2</v>
      </c>
      <c r="I85" s="430">
        <v>0</v>
      </c>
      <c r="J85" s="430">
        <v>0</v>
      </c>
      <c r="K85" s="430">
        <v>0</v>
      </c>
      <c r="L85" s="430">
        <v>0</v>
      </c>
      <c r="M85" s="431">
        <v>0</v>
      </c>
      <c r="N85" s="433"/>
      <c r="O85" s="433"/>
      <c r="P85" s="433"/>
      <c r="Q85" s="433"/>
      <c r="R85" s="433"/>
    </row>
    <row r="86" spans="1:18" hidden="1" outlineLevel="1">
      <c r="A86" s="457">
        <v>2008</v>
      </c>
      <c r="B86" s="455" t="s">
        <v>439</v>
      </c>
      <c r="C86" s="430"/>
      <c r="D86" s="430">
        <v>1.4999999999999999E-2</v>
      </c>
      <c r="E86" s="430">
        <v>2.7000000000000003E-2</v>
      </c>
      <c r="F86" s="430">
        <v>2.86E-2</v>
      </c>
      <c r="G86" s="430">
        <v>2.7300000000000001E-2</v>
      </c>
      <c r="H86" s="430">
        <v>2.06E-2</v>
      </c>
      <c r="I86" s="430">
        <v>0</v>
      </c>
      <c r="J86" s="430">
        <v>0</v>
      </c>
      <c r="K86" s="430">
        <v>0</v>
      </c>
      <c r="L86" s="430">
        <v>0</v>
      </c>
      <c r="M86" s="431">
        <v>0</v>
      </c>
      <c r="N86" s="433"/>
      <c r="O86" s="433"/>
      <c r="P86" s="433"/>
      <c r="Q86" s="433"/>
      <c r="R86" s="433"/>
    </row>
    <row r="87" spans="1:18" hidden="1" outlineLevel="1">
      <c r="A87" s="456">
        <v>2008</v>
      </c>
      <c r="B87" s="455" t="s">
        <v>440</v>
      </c>
      <c r="C87" s="430"/>
      <c r="D87" s="430">
        <v>1.4999999999999999E-2</v>
      </c>
      <c r="E87" s="430">
        <v>2.1099999999999997E-2</v>
      </c>
      <c r="F87" s="430">
        <v>2.2499999999999999E-2</v>
      </c>
      <c r="G87" s="430">
        <v>2.7999999999999997E-2</v>
      </c>
      <c r="H87" s="430">
        <v>0.02</v>
      </c>
      <c r="I87" s="430">
        <v>0</v>
      </c>
      <c r="J87" s="430">
        <v>0</v>
      </c>
      <c r="K87" s="430">
        <v>0</v>
      </c>
      <c r="L87" s="430">
        <v>0</v>
      </c>
      <c r="M87" s="431">
        <v>0</v>
      </c>
      <c r="N87" s="433"/>
      <c r="O87" s="433"/>
      <c r="P87" s="433"/>
      <c r="Q87" s="433"/>
      <c r="R87" s="433"/>
    </row>
    <row r="88" spans="1:18" hidden="1" outlineLevel="1">
      <c r="A88" s="456">
        <v>2008</v>
      </c>
      <c r="B88" s="455" t="s">
        <v>441</v>
      </c>
      <c r="C88" s="430"/>
      <c r="D88" s="430">
        <v>1.4999999999999999E-2</v>
      </c>
      <c r="E88" s="430">
        <v>1.8100000000000002E-2</v>
      </c>
      <c r="F88" s="430">
        <v>2.06E-2</v>
      </c>
      <c r="G88" s="430">
        <v>2.3E-2</v>
      </c>
      <c r="H88" s="430">
        <v>1.8500000000000003E-2</v>
      </c>
      <c r="I88" s="430">
        <v>0</v>
      </c>
      <c r="J88" s="430">
        <v>0</v>
      </c>
      <c r="K88" s="430">
        <v>0</v>
      </c>
      <c r="L88" s="430">
        <v>0</v>
      </c>
      <c r="M88" s="431">
        <v>0</v>
      </c>
      <c r="N88" s="433"/>
      <c r="O88" s="433"/>
      <c r="P88" s="433"/>
      <c r="Q88" s="433"/>
      <c r="R88" s="433"/>
    </row>
    <row r="89" spans="1:18" hidden="1" outlineLevel="1">
      <c r="A89" s="456">
        <v>2008</v>
      </c>
      <c r="B89" s="455" t="s">
        <v>442</v>
      </c>
      <c r="C89" s="430"/>
      <c r="D89" s="430">
        <v>1.4999999999999999E-2</v>
      </c>
      <c r="E89" s="430">
        <v>1.9099999999999999E-2</v>
      </c>
      <c r="F89" s="430">
        <v>2.1499999999999998E-2</v>
      </c>
      <c r="G89" s="430">
        <v>2.35E-2</v>
      </c>
      <c r="H89" s="430">
        <v>1.6500000000000001E-2</v>
      </c>
      <c r="I89" s="430">
        <v>0</v>
      </c>
      <c r="J89" s="430">
        <v>0</v>
      </c>
      <c r="K89" s="430">
        <v>0</v>
      </c>
      <c r="L89" s="430">
        <v>0</v>
      </c>
      <c r="M89" s="431">
        <v>0</v>
      </c>
      <c r="N89" s="433"/>
      <c r="O89" s="433"/>
      <c r="P89" s="433"/>
      <c r="Q89" s="433"/>
      <c r="R89" s="433"/>
    </row>
    <row r="90" spans="1:18" hidden="1" outlineLevel="1">
      <c r="A90" s="456">
        <v>2008</v>
      </c>
      <c r="B90" s="455" t="s">
        <v>443</v>
      </c>
      <c r="C90" s="430"/>
      <c r="D90" s="430">
        <v>1.4999999999999999E-2</v>
      </c>
      <c r="E90" s="430">
        <v>2.3199999999999998E-2</v>
      </c>
      <c r="F90" s="430">
        <v>2.12E-2</v>
      </c>
      <c r="G90" s="430">
        <v>2.4E-2</v>
      </c>
      <c r="H90" s="430">
        <v>1.61E-2</v>
      </c>
      <c r="I90" s="430">
        <v>0</v>
      </c>
      <c r="J90" s="430">
        <v>0</v>
      </c>
      <c r="K90" s="430">
        <v>0</v>
      </c>
      <c r="L90" s="430">
        <v>0</v>
      </c>
      <c r="M90" s="431">
        <v>0</v>
      </c>
      <c r="N90" s="433"/>
      <c r="O90" s="433"/>
      <c r="P90" s="433"/>
      <c r="Q90" s="433"/>
      <c r="R90" s="433"/>
    </row>
    <row r="91" spans="1:18" hidden="1" outlineLevel="1">
      <c r="A91" s="456">
        <v>2008</v>
      </c>
      <c r="B91" s="455" t="s">
        <v>444</v>
      </c>
      <c r="C91" s="430"/>
      <c r="D91" s="430">
        <v>1.4999999999999999E-2</v>
      </c>
      <c r="E91" s="430">
        <v>2.1099999999999997E-2</v>
      </c>
      <c r="F91" s="430">
        <v>1.9699999999999999E-2</v>
      </c>
      <c r="G91" s="430">
        <v>2.1099999999999997E-2</v>
      </c>
      <c r="H91" s="430">
        <v>1.72E-2</v>
      </c>
      <c r="I91" s="430">
        <v>0</v>
      </c>
      <c r="J91" s="430">
        <v>0</v>
      </c>
      <c r="K91" s="430">
        <v>0</v>
      </c>
      <c r="L91" s="430">
        <v>0</v>
      </c>
      <c r="M91" s="431">
        <v>0</v>
      </c>
      <c r="N91" s="433"/>
      <c r="O91" s="433"/>
      <c r="P91" s="433"/>
      <c r="Q91" s="433"/>
      <c r="R91" s="433"/>
    </row>
    <row r="92" spans="1:18" hidden="1" outlineLevel="1">
      <c r="A92" s="456">
        <v>2008</v>
      </c>
      <c r="B92" s="455" t="s">
        <v>445</v>
      </c>
      <c r="C92" s="430"/>
      <c r="D92" s="430">
        <v>1.4999999999999999E-2</v>
      </c>
      <c r="E92" s="430">
        <v>1.5600000000000001E-2</v>
      </c>
      <c r="F92" s="430">
        <v>2.5699999999999997E-2</v>
      </c>
      <c r="G92" s="430">
        <v>2.58E-2</v>
      </c>
      <c r="H92" s="430">
        <v>2.1899999999999999E-2</v>
      </c>
      <c r="I92" s="430">
        <v>0</v>
      </c>
      <c r="J92" s="430">
        <v>0</v>
      </c>
      <c r="K92" s="430">
        <v>0</v>
      </c>
      <c r="L92" s="430">
        <v>0</v>
      </c>
      <c r="M92" s="431">
        <v>0</v>
      </c>
      <c r="N92" s="433"/>
      <c r="O92" s="433"/>
      <c r="P92" s="433"/>
      <c r="Q92" s="433"/>
      <c r="R92" s="433"/>
    </row>
    <row r="93" spans="1:18" hidden="1" outlineLevel="1">
      <c r="A93" s="456">
        <v>2008</v>
      </c>
      <c r="B93" s="455" t="s">
        <v>446</v>
      </c>
      <c r="C93" s="430"/>
      <c r="D93" s="430">
        <v>1.4999999999999999E-2</v>
      </c>
      <c r="E93" s="430">
        <v>2.1000000000000001E-2</v>
      </c>
      <c r="F93" s="430">
        <v>2.5699999999999997E-2</v>
      </c>
      <c r="G93" s="430">
        <v>3.2799999999999996E-2</v>
      </c>
      <c r="H93" s="430">
        <v>1.61E-2</v>
      </c>
      <c r="I93" s="430">
        <v>0</v>
      </c>
      <c r="J93" s="430">
        <v>0</v>
      </c>
      <c r="K93" s="430">
        <v>0</v>
      </c>
      <c r="L93" s="430">
        <v>0</v>
      </c>
      <c r="M93" s="431">
        <v>0</v>
      </c>
      <c r="N93" s="433"/>
      <c r="O93" s="433"/>
      <c r="P93" s="433"/>
      <c r="Q93" s="433"/>
      <c r="R93" s="433"/>
    </row>
    <row r="94" spans="1:18" hidden="1" outlineLevel="1">
      <c r="A94" s="456">
        <v>2008</v>
      </c>
      <c r="B94" s="455" t="s">
        <v>447</v>
      </c>
      <c r="C94" s="430"/>
      <c r="D94" s="430">
        <v>1.4999999999999999E-2</v>
      </c>
      <c r="E94" s="430">
        <v>2.4399999999999998E-2</v>
      </c>
      <c r="F94" s="430">
        <v>3.2000000000000001E-2</v>
      </c>
      <c r="G94" s="430">
        <v>3.1200000000000002E-2</v>
      </c>
      <c r="H94" s="430">
        <v>1.6200000000000003E-2</v>
      </c>
      <c r="I94" s="430">
        <v>0</v>
      </c>
      <c r="J94" s="430">
        <v>0</v>
      </c>
      <c r="K94" s="430">
        <v>0</v>
      </c>
      <c r="L94" s="430">
        <v>0</v>
      </c>
      <c r="M94" s="431">
        <v>0</v>
      </c>
      <c r="N94" s="433"/>
      <c r="O94" s="433"/>
      <c r="P94" s="433"/>
      <c r="Q94" s="433"/>
      <c r="R94" s="433"/>
    </row>
    <row r="95" spans="1:18" hidden="1" outlineLevel="1">
      <c r="A95" s="456">
        <v>2008</v>
      </c>
      <c r="B95" s="455" t="s">
        <v>448</v>
      </c>
      <c r="C95" s="430"/>
      <c r="D95" s="430">
        <v>1.83E-2</v>
      </c>
      <c r="E95" s="430">
        <v>3.0699999999999998E-2</v>
      </c>
      <c r="F95" s="430">
        <v>2.7000000000000003E-2</v>
      </c>
      <c r="G95" s="430">
        <v>2.8799999999999999E-2</v>
      </c>
      <c r="H95" s="430">
        <v>1.6E-2</v>
      </c>
      <c r="I95" s="430">
        <v>0</v>
      </c>
      <c r="J95" s="430">
        <v>0</v>
      </c>
      <c r="K95" s="430">
        <v>0</v>
      </c>
      <c r="L95" s="430">
        <v>0</v>
      </c>
      <c r="M95" s="431">
        <v>0</v>
      </c>
      <c r="N95" s="433"/>
      <c r="O95" s="433"/>
      <c r="P95" s="433"/>
      <c r="Q95" s="433"/>
      <c r="R95" s="433"/>
    </row>
    <row r="96" spans="1:18" hidden="1" outlineLevel="1">
      <c r="A96" s="456">
        <v>2008</v>
      </c>
      <c r="B96" s="455" t="s">
        <v>449</v>
      </c>
      <c r="C96" s="430"/>
      <c r="D96" s="430">
        <v>1.84E-2</v>
      </c>
      <c r="E96" s="430">
        <v>2.3399999999999997E-2</v>
      </c>
      <c r="F96" s="430">
        <v>3.8300000000000001E-2</v>
      </c>
      <c r="G96" s="430">
        <v>3.1099999999999999E-2</v>
      </c>
      <c r="H96" s="430">
        <v>1.5900000000000001E-2</v>
      </c>
      <c r="I96" s="430">
        <v>0</v>
      </c>
      <c r="J96" s="430">
        <v>0</v>
      </c>
      <c r="K96" s="430">
        <v>0</v>
      </c>
      <c r="L96" s="430">
        <v>0</v>
      </c>
      <c r="M96" s="431">
        <v>0</v>
      </c>
      <c r="N96" s="433"/>
      <c r="O96" s="433"/>
      <c r="P96" s="433"/>
      <c r="Q96" s="433"/>
      <c r="R96" s="433"/>
    </row>
    <row r="97" spans="1:18" collapsed="1">
      <c r="A97" s="429">
        <v>2008</v>
      </c>
      <c r="B97" s="455" t="s">
        <v>437</v>
      </c>
      <c r="C97" s="430"/>
      <c r="D97" s="430">
        <v>1.4999999999999999E-2</v>
      </c>
      <c r="E97" s="430">
        <v>2.3399999999999997E-2</v>
      </c>
      <c r="F97" s="430">
        <v>3.1400000000000004E-2</v>
      </c>
      <c r="G97" s="430">
        <v>2.98E-2</v>
      </c>
      <c r="H97" s="430">
        <v>2.9399999999999999E-2</v>
      </c>
      <c r="I97" s="430">
        <v>0</v>
      </c>
      <c r="J97" s="430">
        <v>0</v>
      </c>
      <c r="K97" s="430">
        <v>0</v>
      </c>
      <c r="L97" s="430">
        <v>0</v>
      </c>
      <c r="M97" s="431">
        <v>0</v>
      </c>
      <c r="N97" s="433"/>
      <c r="O97" s="433"/>
      <c r="P97" s="433"/>
      <c r="Q97" s="433"/>
      <c r="R97" s="433"/>
    </row>
    <row r="98" spans="1:18" hidden="1">
      <c r="A98" s="457">
        <v>2009</v>
      </c>
      <c r="B98" s="455" t="s">
        <v>439</v>
      </c>
      <c r="C98" s="430"/>
      <c r="D98" s="430">
        <v>1.4999999999999999E-2</v>
      </c>
      <c r="E98" s="430">
        <v>2.4E-2</v>
      </c>
      <c r="F98" s="430">
        <v>3.2099999999999997E-2</v>
      </c>
      <c r="G98" s="430">
        <v>3.1200000000000002E-2</v>
      </c>
      <c r="H98" s="430">
        <v>3.0299999999999997E-2</v>
      </c>
      <c r="I98" s="430">
        <v>0</v>
      </c>
      <c r="J98" s="430">
        <v>0</v>
      </c>
      <c r="K98" s="430">
        <v>0</v>
      </c>
      <c r="L98" s="430">
        <v>0</v>
      </c>
      <c r="M98" s="431">
        <v>0</v>
      </c>
      <c r="N98" s="433"/>
      <c r="O98" s="433"/>
      <c r="P98" s="433"/>
      <c r="Q98" s="433"/>
      <c r="R98" s="433"/>
    </row>
    <row r="99" spans="1:18" hidden="1">
      <c r="A99" s="456">
        <v>2009</v>
      </c>
      <c r="B99" s="455" t="s">
        <v>440</v>
      </c>
      <c r="C99" s="430"/>
      <c r="D99" s="430">
        <v>5.5000000000000005E-3</v>
      </c>
      <c r="E99" s="430">
        <v>2.4E-2</v>
      </c>
      <c r="F99" s="430">
        <v>3.5200000000000002E-2</v>
      </c>
      <c r="G99" s="430">
        <v>2.9500000000000002E-2</v>
      </c>
      <c r="H99" s="430">
        <v>3.0800000000000001E-2</v>
      </c>
      <c r="I99" s="430">
        <v>0</v>
      </c>
      <c r="J99" s="430">
        <v>0</v>
      </c>
      <c r="K99" s="430">
        <v>0</v>
      </c>
      <c r="L99" s="430">
        <v>0</v>
      </c>
      <c r="M99" s="431">
        <v>0</v>
      </c>
      <c r="N99" s="433"/>
      <c r="O99" s="433"/>
      <c r="P99" s="433"/>
      <c r="Q99" s="433"/>
      <c r="R99" s="433"/>
    </row>
    <row r="100" spans="1:18" hidden="1">
      <c r="A100" s="456">
        <v>2009</v>
      </c>
      <c r="B100" s="455" t="s">
        <v>441</v>
      </c>
      <c r="C100" s="430"/>
      <c r="D100" s="430">
        <v>5.5000000000000005E-3</v>
      </c>
      <c r="E100" s="430">
        <v>2.46E-2</v>
      </c>
      <c r="F100" s="430">
        <v>3.1899999999999998E-2</v>
      </c>
      <c r="G100" s="430">
        <v>2.9399999999999999E-2</v>
      </c>
      <c r="H100" s="430">
        <v>2.5899999999999999E-2</v>
      </c>
      <c r="I100" s="430">
        <v>0</v>
      </c>
      <c r="J100" s="430">
        <v>0</v>
      </c>
      <c r="K100" s="430">
        <v>0</v>
      </c>
      <c r="L100" s="430">
        <v>0</v>
      </c>
      <c r="M100" s="431">
        <v>0</v>
      </c>
      <c r="N100" s="433"/>
      <c r="O100" s="433"/>
      <c r="P100" s="433"/>
      <c r="Q100" s="433"/>
      <c r="R100" s="433"/>
    </row>
    <row r="101" spans="1:18" hidden="1">
      <c r="A101" s="456">
        <v>2009</v>
      </c>
      <c r="B101" s="455" t="s">
        <v>442</v>
      </c>
      <c r="C101" s="430"/>
      <c r="D101" s="430">
        <v>5.6000000000000008E-3</v>
      </c>
      <c r="E101" s="430">
        <v>2.5699999999999997E-2</v>
      </c>
      <c r="F101" s="430">
        <v>2.9300000000000003E-2</v>
      </c>
      <c r="G101" s="430">
        <v>3.3300000000000003E-2</v>
      </c>
      <c r="H101" s="430">
        <v>1.9900000000000001E-2</v>
      </c>
      <c r="I101" s="430">
        <v>0</v>
      </c>
      <c r="J101" s="430">
        <v>0</v>
      </c>
      <c r="K101" s="430">
        <v>0</v>
      </c>
      <c r="L101" s="430">
        <v>0</v>
      </c>
      <c r="M101" s="431">
        <v>0</v>
      </c>
      <c r="N101" s="433"/>
      <c r="O101" s="433"/>
      <c r="P101" s="433"/>
      <c r="Q101" s="433"/>
      <c r="R101" s="433"/>
    </row>
    <row r="102" spans="1:18" hidden="1">
      <c r="A102" s="456">
        <v>2009</v>
      </c>
      <c r="B102" s="455" t="s">
        <v>443</v>
      </c>
      <c r="C102" s="430"/>
      <c r="D102" s="430">
        <v>5.5000000000000005E-3</v>
      </c>
      <c r="E102" s="430">
        <v>2.29E-2</v>
      </c>
      <c r="F102" s="430">
        <v>3.4300000000000004E-2</v>
      </c>
      <c r="G102" s="430">
        <v>3.1800000000000002E-2</v>
      </c>
      <c r="H102" s="430">
        <v>1.89E-2</v>
      </c>
      <c r="I102" s="430">
        <v>0</v>
      </c>
      <c r="J102" s="430">
        <v>0</v>
      </c>
      <c r="K102" s="430">
        <v>0</v>
      </c>
      <c r="L102" s="430">
        <v>0</v>
      </c>
      <c r="M102" s="431">
        <v>0</v>
      </c>
      <c r="N102" s="433"/>
      <c r="O102" s="433"/>
      <c r="P102" s="433"/>
      <c r="Q102" s="433"/>
      <c r="R102" s="433"/>
    </row>
    <row r="103" spans="1:18" hidden="1">
      <c r="A103" s="456">
        <v>2009</v>
      </c>
      <c r="B103" s="455" t="s">
        <v>444</v>
      </c>
      <c r="C103" s="430"/>
      <c r="D103" s="430">
        <v>5.6000000000000008E-3</v>
      </c>
      <c r="E103" s="430">
        <v>2.7300000000000001E-2</v>
      </c>
      <c r="F103" s="430">
        <v>3.2099999999999997E-2</v>
      </c>
      <c r="G103" s="430">
        <v>2.8999999999999998E-2</v>
      </c>
      <c r="H103" s="430">
        <v>2.3700000000000002E-2</v>
      </c>
      <c r="I103" s="430">
        <v>0</v>
      </c>
      <c r="J103" s="430">
        <v>0</v>
      </c>
      <c r="K103" s="430">
        <v>0</v>
      </c>
      <c r="L103" s="430">
        <v>0</v>
      </c>
      <c r="M103" s="431">
        <v>0</v>
      </c>
      <c r="N103" s="433"/>
      <c r="O103" s="433"/>
      <c r="P103" s="433"/>
      <c r="Q103" s="433"/>
      <c r="R103" s="433"/>
    </row>
    <row r="104" spans="1:18" hidden="1">
      <c r="A104" s="456">
        <v>2009</v>
      </c>
      <c r="B104" s="455" t="s">
        <v>445</v>
      </c>
      <c r="C104" s="430"/>
      <c r="D104" s="430">
        <v>5.4999999999999997E-3</v>
      </c>
      <c r="E104" s="430">
        <v>2.2599999999999999E-2</v>
      </c>
      <c r="F104" s="430">
        <v>3.0200000000000001E-2</v>
      </c>
      <c r="G104" s="430">
        <v>3.0700000000000002E-2</v>
      </c>
      <c r="H104" s="430">
        <v>3.5900000000000001E-2</v>
      </c>
      <c r="I104" s="430"/>
      <c r="J104" s="430"/>
      <c r="K104" s="430"/>
      <c r="L104" s="430"/>
      <c r="M104" s="431"/>
      <c r="N104" s="433"/>
      <c r="O104" s="433"/>
      <c r="P104" s="433"/>
      <c r="Q104" s="433"/>
      <c r="R104" s="433"/>
    </row>
    <row r="105" spans="1:18" hidden="1">
      <c r="A105" s="456">
        <v>2009</v>
      </c>
      <c r="B105" s="455" t="s">
        <v>446</v>
      </c>
      <c r="C105" s="430"/>
      <c r="D105" s="430">
        <v>5.5999999999999999E-3</v>
      </c>
      <c r="E105" s="430">
        <v>2.2200000000000001E-2</v>
      </c>
      <c r="F105" s="430">
        <v>3.1300000000000001E-2</v>
      </c>
      <c r="G105" s="430">
        <v>3.4700000000000002E-2</v>
      </c>
      <c r="H105" s="430">
        <v>2.5600000000000001E-2</v>
      </c>
      <c r="I105" s="430"/>
      <c r="J105" s="430"/>
      <c r="K105" s="430"/>
      <c r="L105" s="430"/>
      <c r="M105" s="431"/>
      <c r="N105" s="433"/>
      <c r="O105" s="433"/>
      <c r="P105" s="433"/>
      <c r="Q105" s="433"/>
      <c r="R105" s="433"/>
    </row>
    <row r="106" spans="1:18" hidden="1">
      <c r="A106" s="456">
        <v>2009</v>
      </c>
      <c r="B106" s="455" t="s">
        <v>447</v>
      </c>
      <c r="C106" s="430"/>
      <c r="D106" s="430">
        <v>5.4999999999999997E-3</v>
      </c>
      <c r="E106" s="430">
        <v>1.9300000000000001E-2</v>
      </c>
      <c r="F106" s="430">
        <v>3.4500000000000003E-2</v>
      </c>
      <c r="G106" s="430">
        <v>3.3799999999999997E-2</v>
      </c>
      <c r="H106" s="430">
        <v>1.9199999999999998E-2</v>
      </c>
      <c r="I106" s="430"/>
      <c r="J106" s="430"/>
      <c r="K106" s="430"/>
      <c r="L106" s="430"/>
      <c r="M106" s="431"/>
      <c r="N106" s="433"/>
      <c r="O106" s="433"/>
      <c r="P106" s="433"/>
      <c r="Q106" s="433"/>
      <c r="R106" s="433"/>
    </row>
    <row r="107" spans="1:18" hidden="1">
      <c r="A107" s="456">
        <v>2009</v>
      </c>
      <c r="B107" s="455" t="s">
        <v>448</v>
      </c>
      <c r="C107" s="430"/>
      <c r="D107" s="430">
        <v>5.4999999999999997E-3</v>
      </c>
      <c r="E107" s="430">
        <v>2.0500000000000001E-2</v>
      </c>
      <c r="F107" s="430">
        <v>0.03</v>
      </c>
      <c r="G107" s="430">
        <v>3.73E-2</v>
      </c>
      <c r="H107" s="430">
        <v>3.1099999999999999E-2</v>
      </c>
      <c r="I107" s="430"/>
      <c r="J107" s="430"/>
      <c r="K107" s="430"/>
      <c r="L107" s="430"/>
      <c r="M107" s="431"/>
      <c r="N107" s="433"/>
      <c r="O107" s="433"/>
      <c r="P107" s="433"/>
      <c r="Q107" s="433"/>
      <c r="R107" s="433"/>
    </row>
    <row r="108" spans="1:18" hidden="1">
      <c r="A108" s="456">
        <v>2009</v>
      </c>
      <c r="B108" s="455" t="s">
        <v>449</v>
      </c>
      <c r="C108" s="430"/>
      <c r="D108" s="430">
        <v>5.4000000000000003E-3</v>
      </c>
      <c r="E108" s="430">
        <v>2.2599999999999999E-2</v>
      </c>
      <c r="F108" s="430">
        <v>3.32E-2</v>
      </c>
      <c r="G108" s="430">
        <v>3.4299999999999997E-2</v>
      </c>
      <c r="H108" s="430">
        <v>2.6700000000000002E-2</v>
      </c>
      <c r="I108" s="430"/>
      <c r="J108" s="430"/>
      <c r="K108" s="430"/>
      <c r="L108" s="430"/>
      <c r="M108" s="431"/>
      <c r="N108" s="433"/>
      <c r="O108" s="433"/>
      <c r="P108" s="433"/>
      <c r="Q108" s="433"/>
      <c r="R108" s="433"/>
    </row>
    <row r="109" spans="1:18">
      <c r="A109" s="429">
        <v>2009</v>
      </c>
      <c r="B109" s="455" t="s">
        <v>437</v>
      </c>
      <c r="C109" s="430"/>
      <c r="D109" s="430">
        <v>5.4999999999999997E-3</v>
      </c>
      <c r="E109" s="430">
        <v>2.4500000000000001E-2</v>
      </c>
      <c r="F109" s="430">
        <v>2.9899999999999999E-2</v>
      </c>
      <c r="G109" s="430">
        <v>2.92E-2</v>
      </c>
      <c r="H109" s="430">
        <v>2.5100000000000001E-2</v>
      </c>
      <c r="I109" s="430"/>
      <c r="J109" s="430"/>
      <c r="K109" s="430"/>
      <c r="L109" s="430"/>
      <c r="M109" s="431"/>
      <c r="N109" s="433"/>
      <c r="O109" s="433"/>
      <c r="P109" s="433"/>
      <c r="Q109" s="433"/>
      <c r="R109" s="433"/>
    </row>
    <row r="110" spans="1:18" hidden="1">
      <c r="A110" s="456">
        <v>2010</v>
      </c>
      <c r="B110" s="455" t="s">
        <v>439</v>
      </c>
      <c r="C110" s="430"/>
      <c r="D110" s="430">
        <v>5.4999999999999997E-3</v>
      </c>
      <c r="E110" s="430">
        <v>2.1899999999999999E-2</v>
      </c>
      <c r="F110" s="430">
        <v>3.04E-2</v>
      </c>
      <c r="G110" s="430">
        <v>3.0800000000000001E-2</v>
      </c>
      <c r="H110" s="430">
        <v>2.7900000000000001E-2</v>
      </c>
      <c r="I110" s="430"/>
      <c r="J110" s="430"/>
      <c r="K110" s="430"/>
      <c r="L110" s="430"/>
      <c r="M110" s="431"/>
      <c r="N110" s="433"/>
      <c r="O110" s="433"/>
      <c r="P110" s="433"/>
      <c r="Q110" s="433"/>
      <c r="R110" s="433"/>
    </row>
    <row r="111" spans="1:18" hidden="1">
      <c r="A111" s="456">
        <v>2010</v>
      </c>
      <c r="B111" s="455" t="s">
        <v>440</v>
      </c>
      <c r="C111" s="430"/>
      <c r="D111" s="430">
        <v>5.4999999999999997E-3</v>
      </c>
      <c r="E111" s="430">
        <v>1.9900000000000001E-2</v>
      </c>
      <c r="F111" s="430">
        <v>0.03</v>
      </c>
      <c r="G111" s="430">
        <v>3.5299999999999998E-2</v>
      </c>
      <c r="H111" s="430">
        <v>1.77E-2</v>
      </c>
      <c r="I111" s="430"/>
      <c r="J111" s="430"/>
      <c r="K111" s="430"/>
      <c r="L111" s="430"/>
      <c r="M111" s="431"/>
      <c r="N111" s="433"/>
      <c r="O111" s="433"/>
      <c r="P111" s="433"/>
      <c r="Q111" s="433"/>
      <c r="R111" s="433"/>
    </row>
    <row r="112" spans="1:18" hidden="1">
      <c r="A112" s="456">
        <v>2010</v>
      </c>
      <c r="B112" s="455" t="s">
        <v>441</v>
      </c>
      <c r="C112" s="430"/>
      <c r="D112" s="430">
        <v>5.5999999999999999E-3</v>
      </c>
      <c r="E112" s="430">
        <v>1.9199999999999998E-2</v>
      </c>
      <c r="F112" s="430">
        <v>2.6499999999999999E-2</v>
      </c>
      <c r="G112" s="430">
        <v>2.7099999999999999E-2</v>
      </c>
      <c r="H112" s="430">
        <v>3.6600000000000001E-2</v>
      </c>
      <c r="I112" s="430"/>
      <c r="J112" s="430"/>
      <c r="K112" s="430"/>
      <c r="L112" s="430"/>
      <c r="M112" s="431"/>
      <c r="N112" s="433"/>
      <c r="O112" s="433"/>
      <c r="P112" s="433"/>
      <c r="Q112" s="433"/>
      <c r="R112" s="433"/>
    </row>
    <row r="113" spans="1:18" hidden="1">
      <c r="A113" s="456">
        <v>2010</v>
      </c>
      <c r="B113" s="455" t="s">
        <v>442</v>
      </c>
      <c r="C113" s="430"/>
      <c r="D113" s="430">
        <v>5.5999999999999999E-3</v>
      </c>
      <c r="E113" s="430">
        <v>1.8499999999999999E-2</v>
      </c>
      <c r="F113" s="430">
        <v>2.81E-2</v>
      </c>
      <c r="G113" s="430">
        <v>2.93E-2</v>
      </c>
      <c r="H113" s="430">
        <v>2.07E-2</v>
      </c>
      <c r="I113" s="430"/>
      <c r="J113" s="430"/>
      <c r="K113" s="430"/>
      <c r="L113" s="430"/>
      <c r="M113" s="431"/>
      <c r="N113" s="433"/>
      <c r="O113" s="433"/>
      <c r="P113" s="433"/>
      <c r="Q113" s="433"/>
      <c r="R113" s="433"/>
    </row>
    <row r="114" spans="1:18" hidden="1">
      <c r="A114" s="456">
        <v>2010</v>
      </c>
      <c r="B114" s="455" t="s">
        <v>443</v>
      </c>
      <c r="C114" s="430"/>
      <c r="D114" s="430">
        <v>5.4999999999999997E-3</v>
      </c>
      <c r="E114" s="430">
        <v>1.8800000000000001E-2</v>
      </c>
      <c r="F114" s="430">
        <v>2.6200000000000001E-2</v>
      </c>
      <c r="G114" s="430">
        <v>2.93E-2</v>
      </c>
      <c r="H114" s="430">
        <v>2.1899999999999999E-2</v>
      </c>
      <c r="I114" s="430"/>
      <c r="J114" s="430"/>
      <c r="K114" s="430"/>
      <c r="L114" s="430"/>
      <c r="M114" s="431"/>
      <c r="N114" s="433"/>
      <c r="O114" s="433"/>
      <c r="P114" s="433"/>
      <c r="Q114" s="433"/>
      <c r="R114" s="433"/>
    </row>
    <row r="115" spans="1:18" hidden="1">
      <c r="A115" s="456">
        <v>2010</v>
      </c>
      <c r="B115" s="455" t="s">
        <v>444</v>
      </c>
      <c r="C115" s="430"/>
      <c r="D115" s="430">
        <v>4.4999999999999997E-3</v>
      </c>
      <c r="E115" s="430">
        <v>1.8700000000000001E-2</v>
      </c>
      <c r="F115" s="430">
        <v>3.0200000000000001E-2</v>
      </c>
      <c r="G115" s="430">
        <v>2.6499999999999999E-2</v>
      </c>
      <c r="H115" s="430">
        <v>3.3700000000000001E-2</v>
      </c>
      <c r="I115" s="430"/>
      <c r="J115" s="430"/>
      <c r="K115" s="430"/>
      <c r="L115" s="430"/>
      <c r="M115" s="431"/>
      <c r="N115" s="433"/>
      <c r="O115" s="433"/>
      <c r="P115" s="433"/>
      <c r="Q115" s="433"/>
      <c r="R115" s="433"/>
    </row>
    <row r="116" spans="1:18" hidden="1">
      <c r="A116" s="456">
        <v>2010</v>
      </c>
      <c r="B116" s="455" t="s">
        <v>445</v>
      </c>
      <c r="C116" s="430"/>
      <c r="D116" s="430">
        <v>4.7000000000000002E-3</v>
      </c>
      <c r="E116" s="430">
        <v>1.83E-2</v>
      </c>
      <c r="F116" s="430">
        <v>2.58E-2</v>
      </c>
      <c r="G116" s="430">
        <v>3.2199999999999999E-2</v>
      </c>
      <c r="H116" s="430">
        <v>4.1399999999999999E-2</v>
      </c>
      <c r="I116" s="430"/>
      <c r="J116" s="430"/>
      <c r="K116" s="430"/>
      <c r="L116" s="430"/>
      <c r="M116" s="431"/>
      <c r="N116" s="433"/>
      <c r="O116" s="433"/>
      <c r="P116" s="433"/>
      <c r="Q116" s="433"/>
      <c r="R116" s="433"/>
    </row>
    <row r="117" spans="1:18" hidden="1">
      <c r="A117" s="456">
        <v>2010</v>
      </c>
      <c r="B117" s="455" t="s">
        <v>446</v>
      </c>
      <c r="C117" s="430"/>
      <c r="D117" s="430">
        <v>4.5999999999999999E-3</v>
      </c>
      <c r="E117" s="430">
        <v>1.83E-2</v>
      </c>
      <c r="F117" s="430">
        <v>2.81E-2</v>
      </c>
      <c r="G117" s="430">
        <v>2.9700000000000001E-2</v>
      </c>
      <c r="H117" s="430">
        <v>3.4500000000000003E-2</v>
      </c>
      <c r="I117" s="430"/>
      <c r="J117" s="430"/>
      <c r="K117" s="430"/>
      <c r="L117" s="430"/>
      <c r="M117" s="431"/>
      <c r="N117" s="433"/>
      <c r="O117" s="433"/>
      <c r="P117" s="433"/>
      <c r="Q117" s="433"/>
      <c r="R117" s="433"/>
    </row>
    <row r="118" spans="1:18" hidden="1">
      <c r="A118" s="456">
        <v>2010</v>
      </c>
      <c r="B118" s="455" t="s">
        <v>447</v>
      </c>
      <c r="C118" s="430"/>
      <c r="D118" s="430">
        <v>4.7000000000000002E-3</v>
      </c>
      <c r="E118" s="430">
        <v>1.89E-2</v>
      </c>
      <c r="F118" s="430">
        <v>2.6800000000000001E-2</v>
      </c>
      <c r="G118" s="430">
        <v>2.8299999999999999E-2</v>
      </c>
      <c r="H118" s="430">
        <v>2.8000000000000001E-2</v>
      </c>
      <c r="I118" s="430"/>
      <c r="J118" s="430"/>
      <c r="K118" s="430"/>
      <c r="L118" s="430"/>
      <c r="M118" s="431"/>
      <c r="N118" s="433"/>
      <c r="O118" s="433"/>
      <c r="P118" s="433"/>
      <c r="Q118" s="433"/>
      <c r="R118" s="433"/>
    </row>
    <row r="119" spans="1:18" hidden="1">
      <c r="A119" s="456">
        <v>2010</v>
      </c>
      <c r="B119" s="455" t="s">
        <v>448</v>
      </c>
      <c r="C119" s="430"/>
      <c r="D119" s="430">
        <v>4.7999999999999996E-3</v>
      </c>
      <c r="E119" s="430">
        <v>1.8700000000000001E-2</v>
      </c>
      <c r="F119" s="430">
        <v>2.9700000000000001E-2</v>
      </c>
      <c r="G119" s="430">
        <v>3.2899999999999999E-2</v>
      </c>
      <c r="H119" s="430">
        <v>3.1699999999999999E-2</v>
      </c>
      <c r="I119" s="430"/>
      <c r="J119" s="430"/>
      <c r="K119" s="430"/>
      <c r="L119" s="430"/>
      <c r="M119" s="431"/>
      <c r="N119" s="433"/>
      <c r="O119" s="433"/>
      <c r="P119" s="433"/>
      <c r="Q119" s="433"/>
      <c r="R119" s="433"/>
    </row>
    <row r="120" spans="1:18" hidden="1">
      <c r="A120" s="456">
        <v>2010</v>
      </c>
      <c r="B120" s="455" t="s">
        <v>449</v>
      </c>
      <c r="C120" s="430"/>
      <c r="D120" s="430">
        <v>4.5999999999999999E-3</v>
      </c>
      <c r="E120" s="430">
        <v>2.1700000000000001E-2</v>
      </c>
      <c r="F120" s="430">
        <v>3.6999999999999998E-2</v>
      </c>
      <c r="G120" s="430">
        <v>3.7499999999999999E-2</v>
      </c>
      <c r="H120" s="430">
        <v>4.6899999999999997E-2</v>
      </c>
      <c r="I120" s="430"/>
      <c r="J120" s="430"/>
      <c r="K120" s="430"/>
      <c r="L120" s="430"/>
      <c r="M120" s="431"/>
      <c r="N120" s="433"/>
      <c r="O120" s="433"/>
      <c r="P120" s="433"/>
      <c r="Q120" s="433"/>
      <c r="R120" s="433"/>
    </row>
    <row r="121" spans="1:18">
      <c r="A121" s="429">
        <v>2010</v>
      </c>
      <c r="B121" s="455" t="s">
        <v>437</v>
      </c>
      <c r="C121" s="430"/>
      <c r="D121" s="430">
        <v>4.5999999999999999E-3</v>
      </c>
      <c r="E121" s="430">
        <v>1.7000000000000001E-2</v>
      </c>
      <c r="F121" s="430">
        <v>2.2200000000000001E-2</v>
      </c>
      <c r="G121" s="430">
        <v>2.3800000000000002E-2</v>
      </c>
      <c r="H121" s="430">
        <v>4.2900000000000001E-2</v>
      </c>
      <c r="I121" s="430"/>
      <c r="J121" s="430"/>
      <c r="K121" s="430"/>
      <c r="L121" s="430"/>
      <c r="M121" s="431"/>
      <c r="N121" s="433"/>
      <c r="O121" s="433"/>
      <c r="P121" s="433"/>
      <c r="Q121" s="433"/>
      <c r="R121" s="433"/>
    </row>
    <row r="122" spans="1:18" hidden="1">
      <c r="A122" s="429">
        <v>2011</v>
      </c>
      <c r="B122" s="455" t="s">
        <v>439</v>
      </c>
      <c r="C122" s="430"/>
      <c r="D122" s="430">
        <v>4.7000000000000002E-3</v>
      </c>
      <c r="E122" s="430">
        <v>1.8800000000000001E-2</v>
      </c>
      <c r="F122" s="430">
        <v>2.1000000000000001E-2</v>
      </c>
      <c r="G122" s="430">
        <v>1.4200000000000001E-2</v>
      </c>
      <c r="H122" s="430">
        <v>2.7699999999999999E-2</v>
      </c>
      <c r="I122" s="430"/>
      <c r="J122" s="430"/>
      <c r="K122" s="430"/>
      <c r="L122" s="430"/>
      <c r="M122" s="431"/>
      <c r="N122" s="433"/>
      <c r="O122" s="433"/>
      <c r="P122" s="433"/>
      <c r="Q122" s="433"/>
      <c r="R122" s="433"/>
    </row>
    <row r="123" spans="1:18" hidden="1">
      <c r="A123" s="429">
        <v>2011</v>
      </c>
      <c r="B123" s="455" t="s">
        <v>440</v>
      </c>
      <c r="C123" s="430"/>
      <c r="D123" s="430">
        <v>4.5999999999999999E-3</v>
      </c>
      <c r="E123" s="430">
        <v>2.1100000000000001E-2</v>
      </c>
      <c r="F123" s="430">
        <v>2.1100000000000001E-2</v>
      </c>
      <c r="G123" s="430">
        <v>1.4800000000000001E-2</v>
      </c>
      <c r="H123" s="430">
        <v>3.6200000000000003E-2</v>
      </c>
      <c r="I123" s="430"/>
      <c r="J123" s="430"/>
      <c r="K123" s="430"/>
      <c r="L123" s="430"/>
      <c r="M123" s="431"/>
      <c r="N123" s="433"/>
      <c r="O123" s="433"/>
      <c r="P123" s="433"/>
      <c r="Q123" s="433"/>
      <c r="R123" s="433"/>
    </row>
    <row r="124" spans="1:18" hidden="1">
      <c r="A124" s="429">
        <v>2011</v>
      </c>
      <c r="B124" s="455" t="s">
        <v>441</v>
      </c>
      <c r="C124" s="430"/>
      <c r="D124" s="430">
        <v>4.5999999999999999E-3</v>
      </c>
      <c r="E124" s="430">
        <v>2.1299999999999999E-2</v>
      </c>
      <c r="F124" s="430">
        <v>2.69E-2</v>
      </c>
      <c r="G124" s="430">
        <v>2.7400000000000001E-2</v>
      </c>
      <c r="H124" s="430">
        <v>2.6499999999999999E-2</v>
      </c>
      <c r="I124" s="430"/>
      <c r="J124" s="430"/>
      <c r="K124" s="430"/>
      <c r="L124" s="430"/>
      <c r="M124" s="431"/>
      <c r="N124" s="433"/>
      <c r="O124" s="433"/>
      <c r="P124" s="433"/>
      <c r="Q124" s="433"/>
      <c r="R124" s="433"/>
    </row>
    <row r="125" spans="1:18" hidden="1">
      <c r="A125" s="429">
        <v>2011</v>
      </c>
      <c r="B125" s="455" t="s">
        <v>442</v>
      </c>
      <c r="C125" s="430"/>
      <c r="D125" s="430">
        <v>4.7000000000000002E-3</v>
      </c>
      <c r="E125" s="430">
        <v>2.07E-2</v>
      </c>
      <c r="F125" s="430">
        <v>2.8899999999999999E-2</v>
      </c>
      <c r="G125" s="430">
        <v>2.9399999999999999E-2</v>
      </c>
      <c r="H125" s="430">
        <v>2.1999999999999999E-2</v>
      </c>
      <c r="I125" s="430"/>
      <c r="J125" s="430"/>
      <c r="K125" s="430"/>
      <c r="L125" s="430"/>
      <c r="M125" s="431"/>
      <c r="N125" s="433"/>
      <c r="O125" s="433"/>
      <c r="P125" s="433"/>
      <c r="Q125" s="433"/>
      <c r="R125" s="433"/>
    </row>
    <row r="126" spans="1:18" hidden="1">
      <c r="A126" s="429">
        <v>2011</v>
      </c>
      <c r="B126" s="455" t="s">
        <v>443</v>
      </c>
      <c r="C126" s="430"/>
      <c r="D126" s="430">
        <v>4.5999999999999999E-3</v>
      </c>
      <c r="E126" s="430">
        <v>2.0199999999999999E-2</v>
      </c>
      <c r="F126" s="430">
        <v>2.6700000000000002E-2</v>
      </c>
      <c r="G126" s="430">
        <v>3.1600000000000003E-2</v>
      </c>
      <c r="H126" s="430">
        <v>2.3800000000000002E-2</v>
      </c>
      <c r="I126" s="430"/>
      <c r="J126" s="430"/>
      <c r="K126" s="430"/>
      <c r="L126" s="430"/>
      <c r="M126" s="431"/>
      <c r="N126" s="433"/>
      <c r="O126" s="433"/>
      <c r="P126" s="433"/>
      <c r="Q126" s="433"/>
      <c r="R126" s="433"/>
    </row>
    <row r="127" spans="1:18" hidden="1">
      <c r="A127" s="429">
        <v>2011</v>
      </c>
      <c r="B127" s="455" t="s">
        <v>444</v>
      </c>
      <c r="C127" s="430"/>
      <c r="D127" s="430">
        <v>4.7000000000000002E-3</v>
      </c>
      <c r="E127" s="430">
        <v>2.06E-2</v>
      </c>
      <c r="F127" s="430">
        <v>2.5700000000000001E-2</v>
      </c>
      <c r="G127" s="430">
        <v>2.5100000000000001E-2</v>
      </c>
      <c r="H127" s="430">
        <v>2.46E-2</v>
      </c>
      <c r="I127" s="430"/>
      <c r="J127" s="430"/>
      <c r="K127" s="430"/>
      <c r="L127" s="430"/>
      <c r="M127" s="431"/>
      <c r="N127" s="433"/>
      <c r="O127" s="433"/>
      <c r="P127" s="433"/>
      <c r="Q127" s="433"/>
      <c r="R127" s="433"/>
    </row>
    <row r="128" spans="1:18" hidden="1">
      <c r="A128" s="429">
        <v>2011</v>
      </c>
      <c r="B128" s="455" t="s">
        <v>445</v>
      </c>
      <c r="C128" s="430"/>
      <c r="D128" s="430">
        <v>4.5999999999999999E-3</v>
      </c>
      <c r="E128" s="430">
        <v>2.1100000000000001E-2</v>
      </c>
      <c r="F128" s="430">
        <v>2.6200000000000001E-2</v>
      </c>
      <c r="G128" s="430">
        <v>2.75E-2</v>
      </c>
      <c r="H128" s="430">
        <v>3.5299999999999998E-2</v>
      </c>
      <c r="I128" s="430"/>
      <c r="J128" s="430"/>
      <c r="K128" s="430"/>
      <c r="L128" s="430"/>
      <c r="M128" s="431"/>
      <c r="N128" s="433"/>
      <c r="O128" s="433"/>
      <c r="P128" s="433"/>
      <c r="Q128" s="433"/>
      <c r="R128" s="433"/>
    </row>
    <row r="129" spans="1:18" hidden="1">
      <c r="A129" s="429">
        <v>2011</v>
      </c>
      <c r="B129" s="455" t="s">
        <v>446</v>
      </c>
      <c r="C129" s="430"/>
      <c r="D129" s="430">
        <v>4.5999999999999999E-3</v>
      </c>
      <c r="E129" s="430">
        <v>2.0899999999999998E-2</v>
      </c>
      <c r="F129" s="430">
        <v>2.9000000000000001E-2</v>
      </c>
      <c r="G129" s="430">
        <v>2.76E-2</v>
      </c>
      <c r="H129" s="430">
        <v>2.7799999999999998E-2</v>
      </c>
      <c r="I129" s="430"/>
      <c r="J129" s="430"/>
      <c r="K129" s="430"/>
      <c r="L129" s="430"/>
      <c r="M129" s="431"/>
      <c r="N129" s="433"/>
      <c r="O129" s="433"/>
      <c r="P129" s="433"/>
      <c r="Q129" s="433"/>
      <c r="R129" s="433"/>
    </row>
    <row r="130" spans="1:18" hidden="1">
      <c r="A130" s="429">
        <v>2011</v>
      </c>
      <c r="B130" s="455" t="s">
        <v>447</v>
      </c>
      <c r="C130" s="430"/>
      <c r="D130" s="430">
        <v>4.5999999999999999E-3</v>
      </c>
      <c r="E130" s="430">
        <v>2.0199999999999999E-2</v>
      </c>
      <c r="F130" s="430">
        <v>2.81E-2</v>
      </c>
      <c r="G130" s="430">
        <v>2.86E-2</v>
      </c>
      <c r="H130" s="430">
        <v>2.4799999999999999E-2</v>
      </c>
      <c r="I130" s="430"/>
      <c r="J130" s="430"/>
      <c r="K130" s="430"/>
      <c r="L130" s="430"/>
      <c r="M130" s="431"/>
      <c r="N130" s="433"/>
      <c r="O130" s="433"/>
      <c r="P130" s="433"/>
      <c r="Q130" s="433"/>
      <c r="R130" s="433"/>
    </row>
    <row r="131" spans="1:18" hidden="1">
      <c r="A131" s="429">
        <v>2011</v>
      </c>
      <c r="B131" s="455" t="s">
        <v>448</v>
      </c>
      <c r="C131" s="430"/>
      <c r="D131" s="430">
        <v>4.5999999999999999E-3</v>
      </c>
      <c r="E131" s="430">
        <v>2.0799999999999999E-2</v>
      </c>
      <c r="F131" s="430">
        <v>2.63E-2</v>
      </c>
      <c r="G131" s="430">
        <v>2.8899999999999999E-2</v>
      </c>
      <c r="H131" s="430">
        <v>2.9000000000000001E-2</v>
      </c>
      <c r="I131" s="430"/>
      <c r="J131" s="430"/>
      <c r="K131" s="430"/>
      <c r="L131" s="430"/>
      <c r="M131" s="431"/>
      <c r="N131" s="433"/>
      <c r="O131" s="433"/>
      <c r="P131" s="433"/>
      <c r="Q131" s="433"/>
      <c r="R131" s="433"/>
    </row>
    <row r="132" spans="1:18" hidden="1">
      <c r="A132" s="429">
        <v>2011</v>
      </c>
      <c r="B132" s="455" t="s">
        <v>449</v>
      </c>
      <c r="C132" s="430"/>
      <c r="D132" s="430">
        <v>4.4999999999999997E-3</v>
      </c>
      <c r="E132" s="430">
        <v>2.12E-2</v>
      </c>
      <c r="F132" s="430">
        <v>2.6200000000000001E-2</v>
      </c>
      <c r="G132" s="430">
        <v>2.9399999999999999E-2</v>
      </c>
      <c r="H132" s="430">
        <v>1.52E-2</v>
      </c>
      <c r="I132" s="430"/>
      <c r="J132" s="430"/>
      <c r="K132" s="430"/>
      <c r="L132" s="430"/>
      <c r="M132" s="431"/>
      <c r="N132" s="433"/>
      <c r="O132" s="433"/>
      <c r="P132" s="433"/>
      <c r="Q132" s="433"/>
      <c r="R132" s="433"/>
    </row>
    <row r="133" spans="1:18">
      <c r="A133" s="429">
        <v>2011</v>
      </c>
      <c r="B133" s="455" t="s">
        <v>437</v>
      </c>
      <c r="C133" s="430"/>
      <c r="D133" s="430">
        <v>4.5999999999999999E-3</v>
      </c>
      <c r="E133" s="430">
        <v>2.8799999999999999E-2</v>
      </c>
      <c r="F133" s="430">
        <v>3.5099999999999999E-2</v>
      </c>
      <c r="G133" s="430">
        <v>2.92E-2</v>
      </c>
      <c r="H133" s="430">
        <v>3.1600000000000003E-2</v>
      </c>
      <c r="I133" s="430"/>
      <c r="J133" s="430"/>
      <c r="K133" s="430"/>
      <c r="L133" s="430"/>
      <c r="M133" s="431"/>
      <c r="N133" s="433"/>
      <c r="O133" s="433"/>
      <c r="P133" s="433"/>
      <c r="Q133" s="433"/>
      <c r="R133" s="433"/>
    </row>
    <row r="134" spans="1:18" hidden="1">
      <c r="A134" s="429">
        <v>2012</v>
      </c>
      <c r="B134" s="455" t="s">
        <v>439</v>
      </c>
      <c r="C134" s="430"/>
      <c r="D134" s="430">
        <v>4.5999999999999999E-3</v>
      </c>
      <c r="E134" s="430">
        <v>2.12E-2</v>
      </c>
      <c r="F134" s="430">
        <v>2.7400000000000001E-2</v>
      </c>
      <c r="G134" s="430">
        <v>3.0800000000000001E-2</v>
      </c>
      <c r="H134" s="430">
        <v>2.1700000000000001E-2</v>
      </c>
      <c r="I134" s="430"/>
      <c r="J134" s="430"/>
      <c r="K134" s="430"/>
      <c r="L134" s="430"/>
      <c r="M134" s="431"/>
      <c r="N134" s="433"/>
      <c r="O134" s="433"/>
      <c r="P134" s="433"/>
      <c r="Q134" s="433"/>
      <c r="R134" s="433"/>
    </row>
    <row r="135" spans="1:18" hidden="1">
      <c r="A135" s="429">
        <v>2012</v>
      </c>
      <c r="B135" s="455" t="s">
        <v>440</v>
      </c>
      <c r="C135" s="430"/>
      <c r="D135" s="430">
        <v>4.4999999999999997E-3</v>
      </c>
      <c r="E135" s="430">
        <v>2.52E-2</v>
      </c>
      <c r="F135" s="430">
        <v>3.1E-2</v>
      </c>
      <c r="G135" s="430">
        <v>2.8299999999999999E-2</v>
      </c>
      <c r="H135" s="430">
        <v>1.8800000000000001E-2</v>
      </c>
      <c r="I135" s="430"/>
      <c r="J135" s="430"/>
      <c r="K135" s="430"/>
      <c r="L135" s="430"/>
      <c r="M135" s="431"/>
      <c r="N135" s="433"/>
      <c r="O135" s="433"/>
      <c r="P135" s="433"/>
      <c r="Q135" s="433"/>
      <c r="R135" s="433"/>
    </row>
    <row r="136" spans="1:18" hidden="1">
      <c r="A136" s="429">
        <v>2012</v>
      </c>
      <c r="B136" s="455" t="s">
        <v>441</v>
      </c>
      <c r="C136" s="430"/>
      <c r="D136" s="430">
        <v>4.5999999999999999E-3</v>
      </c>
      <c r="E136" s="430">
        <v>1.89E-2</v>
      </c>
      <c r="F136" s="430">
        <v>2.8899999999999999E-2</v>
      </c>
      <c r="G136" s="430">
        <v>2.8299999999999999E-2</v>
      </c>
      <c r="H136" s="430">
        <v>9.2999999999999992E-3</v>
      </c>
      <c r="I136" s="430"/>
      <c r="J136" s="430"/>
      <c r="K136" s="430"/>
      <c r="L136" s="430"/>
      <c r="M136" s="431"/>
      <c r="N136" s="433"/>
      <c r="O136" s="433"/>
      <c r="P136" s="433"/>
      <c r="Q136" s="433"/>
      <c r="R136" s="433"/>
    </row>
    <row r="137" spans="1:18" hidden="1">
      <c r="A137" s="429">
        <v>2012</v>
      </c>
      <c r="B137" s="455" t="s">
        <v>442</v>
      </c>
      <c r="C137" s="430"/>
      <c r="D137" s="430">
        <v>4.5999999999999999E-3</v>
      </c>
      <c r="E137" s="430">
        <v>1.78E-2</v>
      </c>
      <c r="F137" s="430">
        <v>3.1899999999999998E-2</v>
      </c>
      <c r="G137" s="430">
        <v>2.8899999999999999E-2</v>
      </c>
      <c r="H137" s="430">
        <v>2.24E-2</v>
      </c>
      <c r="I137" s="430"/>
      <c r="J137" s="430"/>
      <c r="K137" s="430"/>
      <c r="L137" s="430"/>
      <c r="M137" s="431"/>
      <c r="N137" s="433"/>
      <c r="O137" s="433"/>
      <c r="P137" s="433"/>
      <c r="Q137" s="433"/>
      <c r="R137" s="433"/>
    </row>
    <row r="138" spans="1:18" hidden="1">
      <c r="A138" s="429">
        <v>2012</v>
      </c>
      <c r="B138" s="455" t="s">
        <v>443</v>
      </c>
      <c r="C138" s="430"/>
      <c r="D138" s="430">
        <v>4.5999999999999999E-3</v>
      </c>
      <c r="E138" s="430">
        <v>1.9800000000000002E-2</v>
      </c>
      <c r="F138" s="430">
        <v>2.5999999999999999E-2</v>
      </c>
      <c r="G138" s="430">
        <v>2.7900000000000001E-2</v>
      </c>
      <c r="H138" s="430">
        <v>2.1299999999999999E-2</v>
      </c>
      <c r="I138" s="430"/>
      <c r="J138" s="430"/>
      <c r="K138" s="430"/>
      <c r="L138" s="430"/>
      <c r="M138" s="431"/>
      <c r="N138" s="433"/>
      <c r="O138" s="433"/>
      <c r="P138" s="433"/>
      <c r="Q138" s="433"/>
      <c r="R138" s="433"/>
    </row>
    <row r="139" spans="1:18" hidden="1">
      <c r="A139" s="429">
        <v>2012</v>
      </c>
      <c r="B139" s="455" t="s">
        <v>444</v>
      </c>
      <c r="C139" s="430"/>
      <c r="D139" s="430">
        <v>4.4999999999999997E-3</v>
      </c>
      <c r="E139" s="430">
        <v>1.78E-2</v>
      </c>
      <c r="F139" s="430">
        <v>3.2599999999999997E-2</v>
      </c>
      <c r="G139" s="430">
        <v>2.8199999999999999E-2</v>
      </c>
      <c r="H139" s="430">
        <v>2.2700000000000001E-2</v>
      </c>
      <c r="I139" s="430"/>
      <c r="J139" s="430"/>
      <c r="K139" s="430"/>
      <c r="L139" s="430"/>
      <c r="M139" s="431"/>
      <c r="N139" s="458"/>
      <c r="O139" s="458"/>
      <c r="P139" s="458"/>
      <c r="Q139" s="458"/>
      <c r="R139" s="433"/>
    </row>
    <row r="140" spans="1:18" hidden="1">
      <c r="A140" s="429">
        <v>2012</v>
      </c>
      <c r="B140" s="455" t="s">
        <v>445</v>
      </c>
      <c r="C140" s="430"/>
      <c r="D140" s="430">
        <v>4.5999999999999999E-3</v>
      </c>
      <c r="E140" s="430">
        <v>1.72E-2</v>
      </c>
      <c r="F140" s="430">
        <v>2.4199999999999999E-2</v>
      </c>
      <c r="G140" s="430">
        <v>2.7400000000000001E-2</v>
      </c>
      <c r="H140" s="430">
        <v>1.04E-2</v>
      </c>
      <c r="I140" s="430"/>
      <c r="J140" s="430"/>
      <c r="K140" s="430"/>
      <c r="L140" s="430"/>
      <c r="M140" s="431"/>
      <c r="N140" s="458"/>
      <c r="O140" s="458"/>
      <c r="P140" s="458"/>
      <c r="Q140" s="458"/>
      <c r="R140" s="433"/>
    </row>
    <row r="141" spans="1:18" hidden="1">
      <c r="A141" s="429">
        <v>2012</v>
      </c>
      <c r="B141" s="455" t="s">
        <v>446</v>
      </c>
      <c r="C141" s="430"/>
      <c r="D141" s="430">
        <v>4.5999999999999999E-3</v>
      </c>
      <c r="E141" s="430">
        <v>1.66E-2</v>
      </c>
      <c r="F141" s="430">
        <v>2.4E-2</v>
      </c>
      <c r="G141" s="430">
        <v>2.7400000000000001E-2</v>
      </c>
      <c r="H141" s="430">
        <v>8.5000000000000006E-3</v>
      </c>
      <c r="I141" s="430"/>
      <c r="J141" s="430"/>
      <c r="K141" s="430"/>
      <c r="L141" s="430"/>
      <c r="M141" s="431"/>
      <c r="N141" s="458"/>
      <c r="O141" s="458"/>
      <c r="P141" s="458"/>
      <c r="Q141" s="458"/>
      <c r="R141" s="433"/>
    </row>
    <row r="142" spans="1:18" hidden="1">
      <c r="A142" s="429">
        <v>2012</v>
      </c>
      <c r="B142" s="455" t="s">
        <v>447</v>
      </c>
      <c r="C142" s="430"/>
      <c r="D142" s="430">
        <v>3.5000000000000001E-3</v>
      </c>
      <c r="E142" s="430">
        <v>1.7299999999999999E-2</v>
      </c>
      <c r="F142" s="430">
        <v>2.41E-2</v>
      </c>
      <c r="G142" s="430">
        <v>2.4799999999999999E-2</v>
      </c>
      <c r="H142" s="430">
        <v>6.7999999999999996E-3</v>
      </c>
      <c r="I142" s="430"/>
      <c r="J142" s="430"/>
      <c r="K142" s="430"/>
      <c r="L142" s="430"/>
      <c r="M142" s="431"/>
      <c r="N142" s="458"/>
      <c r="O142" s="458"/>
      <c r="P142" s="458"/>
      <c r="Q142" s="458"/>
      <c r="R142" s="433"/>
    </row>
    <row r="143" spans="1:18" hidden="1">
      <c r="A143" s="429">
        <v>2012</v>
      </c>
      <c r="B143" s="455" t="s">
        <v>448</v>
      </c>
      <c r="C143" s="430"/>
      <c r="D143" s="430">
        <v>2.8E-3</v>
      </c>
      <c r="E143" s="430">
        <v>1.5900000000000001E-2</v>
      </c>
      <c r="F143" s="430">
        <v>2.5499999999999998E-2</v>
      </c>
      <c r="G143" s="430">
        <v>2.5000000000000001E-2</v>
      </c>
      <c r="H143" s="430">
        <v>1.34E-2</v>
      </c>
      <c r="I143" s="430"/>
      <c r="J143" s="430"/>
      <c r="K143" s="430"/>
      <c r="L143" s="430"/>
      <c r="M143" s="431"/>
      <c r="N143" s="458"/>
      <c r="O143" s="458"/>
      <c r="P143" s="458"/>
      <c r="Q143" s="458"/>
      <c r="R143" s="433"/>
    </row>
    <row r="144" spans="1:18" hidden="1">
      <c r="A144" s="429">
        <v>2012</v>
      </c>
      <c r="B144" s="455" t="s">
        <v>449</v>
      </c>
      <c r="C144" s="430"/>
      <c r="D144" s="430">
        <v>2.7000000000000001E-3</v>
      </c>
      <c r="E144" s="430">
        <v>1.6E-2</v>
      </c>
      <c r="F144" s="430">
        <v>2.41E-2</v>
      </c>
      <c r="G144" s="430">
        <v>2.12E-2</v>
      </c>
      <c r="H144" s="430">
        <v>1.4500000000000001E-2</v>
      </c>
      <c r="I144" s="430"/>
      <c r="J144" s="430"/>
      <c r="K144" s="430"/>
      <c r="L144" s="430"/>
      <c r="M144" s="431"/>
      <c r="N144" s="458"/>
      <c r="O144" s="458"/>
      <c r="P144" s="458"/>
      <c r="Q144" s="458"/>
      <c r="R144" s="433"/>
    </row>
    <row r="145" spans="1:18">
      <c r="A145" s="429">
        <v>2012</v>
      </c>
      <c r="B145" s="455" t="s">
        <v>437</v>
      </c>
      <c r="C145" s="430"/>
      <c r="D145" s="430">
        <v>2.5999999999999999E-3</v>
      </c>
      <c r="E145" s="430">
        <v>2.4500000000000001E-2</v>
      </c>
      <c r="F145" s="430">
        <v>2.46E-2</v>
      </c>
      <c r="G145" s="430">
        <v>2.2200000000000001E-2</v>
      </c>
      <c r="H145" s="430">
        <v>1.44E-2</v>
      </c>
      <c r="I145" s="430"/>
      <c r="J145" s="430"/>
      <c r="K145" s="430"/>
      <c r="L145" s="430"/>
      <c r="M145" s="431"/>
      <c r="N145" s="458"/>
      <c r="O145" s="458"/>
      <c r="P145" s="458"/>
      <c r="Q145" s="458"/>
      <c r="R145" s="433"/>
    </row>
    <row r="146" spans="1:18">
      <c r="A146" s="429">
        <v>2013</v>
      </c>
      <c r="B146" s="455" t="s">
        <v>439</v>
      </c>
      <c r="C146" s="430"/>
      <c r="D146" s="430">
        <v>2.5000000000000001E-3</v>
      </c>
      <c r="E146" s="430">
        <v>1.8200000000000001E-2</v>
      </c>
      <c r="F146" s="430">
        <v>2.1100000000000001E-2</v>
      </c>
      <c r="G146" s="430">
        <v>2.2599999999999999E-2</v>
      </c>
      <c r="H146" s="430">
        <v>9.7999999999999997E-3</v>
      </c>
      <c r="I146" s="430"/>
      <c r="J146" s="430"/>
      <c r="K146" s="430"/>
      <c r="L146" s="430"/>
      <c r="M146" s="431"/>
      <c r="N146" s="458"/>
      <c r="O146" s="458"/>
      <c r="P146" s="458"/>
      <c r="Q146" s="458"/>
      <c r="R146" s="433"/>
    </row>
    <row r="147" spans="1:18">
      <c r="A147" s="429">
        <v>2013</v>
      </c>
      <c r="B147" s="455" t="s">
        <v>440</v>
      </c>
      <c r="C147" s="430"/>
      <c r="D147" s="430">
        <v>2.5999999999999999E-3</v>
      </c>
      <c r="E147" s="430">
        <v>1.5599999999999999E-2</v>
      </c>
      <c r="F147" s="430">
        <v>1.7899999999999999E-2</v>
      </c>
      <c r="G147" s="430">
        <v>1.5800000000000002E-2</v>
      </c>
      <c r="H147" s="430">
        <v>2.01E-2</v>
      </c>
      <c r="I147" s="430"/>
      <c r="J147" s="430"/>
      <c r="K147" s="430"/>
      <c r="L147" s="430"/>
      <c r="M147" s="431"/>
      <c r="N147" s="458"/>
      <c r="O147" s="458"/>
      <c r="P147" s="458"/>
      <c r="Q147" s="458"/>
      <c r="R147" s="433"/>
    </row>
    <row r="148" spans="1:18">
      <c r="A148" s="429">
        <v>2013</v>
      </c>
      <c r="B148" s="455" t="s">
        <v>441</v>
      </c>
      <c r="C148" s="430"/>
      <c r="D148" s="430">
        <v>2.8999999999999998E-3</v>
      </c>
      <c r="E148" s="430">
        <v>1.3100000000000001E-2</v>
      </c>
      <c r="F148" s="430">
        <v>2.0299999999999999E-2</v>
      </c>
      <c r="G148" s="430">
        <v>1.6899999999999998E-2</v>
      </c>
      <c r="H148" s="430">
        <v>9.2999999999999992E-3</v>
      </c>
      <c r="I148" s="430"/>
      <c r="J148" s="430"/>
      <c r="K148" s="430"/>
      <c r="L148" s="430"/>
      <c r="M148" s="431"/>
      <c r="N148" s="458"/>
      <c r="O148" s="458"/>
      <c r="P148" s="458"/>
      <c r="Q148" s="458"/>
      <c r="R148" s="433"/>
    </row>
    <row r="149" spans="1:18">
      <c r="A149" s="429">
        <v>2013</v>
      </c>
      <c r="B149" s="455" t="s">
        <v>442</v>
      </c>
      <c r="C149" s="430"/>
      <c r="D149" s="430">
        <v>3.0000000000000001E-3</v>
      </c>
      <c r="E149" s="430">
        <v>1.2500000000000001E-2</v>
      </c>
      <c r="F149" s="430">
        <v>2.4E-2</v>
      </c>
      <c r="G149" s="430">
        <v>2.2700000000000001E-2</v>
      </c>
      <c r="H149" s="430">
        <v>1.2500000000000001E-2</v>
      </c>
      <c r="I149" s="430"/>
      <c r="J149" s="430"/>
      <c r="K149" s="430"/>
      <c r="L149" s="430"/>
      <c r="M149" s="431"/>
      <c r="N149" s="458"/>
      <c r="O149" s="458"/>
      <c r="P149" s="458"/>
      <c r="Q149" s="458"/>
      <c r="R149" s="433"/>
    </row>
    <row r="150" spans="1:18">
      <c r="A150" s="429">
        <v>2013</v>
      </c>
      <c r="B150" s="455" t="s">
        <v>443</v>
      </c>
      <c r="C150" s="430"/>
      <c r="D150" s="430">
        <v>3.0000000000000001E-3</v>
      </c>
      <c r="E150" s="430">
        <v>1.11E-2</v>
      </c>
      <c r="F150" s="430">
        <v>1.9199999999999998E-2</v>
      </c>
      <c r="G150" s="430">
        <v>1.7999999999999999E-2</v>
      </c>
      <c r="H150" s="430">
        <v>1.6500000000000001E-2</v>
      </c>
      <c r="I150" s="430"/>
      <c r="J150" s="430"/>
      <c r="K150" s="430"/>
      <c r="L150" s="430"/>
      <c r="M150" s="431"/>
      <c r="N150" s="458"/>
      <c r="O150" s="458"/>
      <c r="P150" s="458"/>
      <c r="Q150" s="458"/>
      <c r="R150" s="433"/>
    </row>
    <row r="151" spans="1:18">
      <c r="A151" s="429">
        <v>2013</v>
      </c>
      <c r="B151" s="455" t="s">
        <v>444</v>
      </c>
      <c r="C151" s="459"/>
      <c r="D151" s="430">
        <v>3.0000000000000001E-3</v>
      </c>
      <c r="E151" s="430">
        <v>1.09E-2</v>
      </c>
      <c r="F151" s="430">
        <v>1.9800000000000002E-2</v>
      </c>
      <c r="G151" s="430">
        <v>2.1700000000000001E-2</v>
      </c>
      <c r="H151" s="430">
        <v>1.9099999999999999E-2</v>
      </c>
      <c r="I151" s="430"/>
      <c r="J151" s="430"/>
      <c r="K151" s="430"/>
      <c r="L151" s="430"/>
      <c r="M151" s="431"/>
      <c r="N151" s="458"/>
      <c r="O151" s="458"/>
      <c r="P151" s="458"/>
      <c r="Q151" s="458"/>
      <c r="R151" s="433"/>
    </row>
    <row r="152" spans="1:18">
      <c r="A152" s="429">
        <v>2013</v>
      </c>
      <c r="B152" s="455" t="s">
        <v>445</v>
      </c>
      <c r="C152" s="459"/>
      <c r="D152" s="430">
        <v>3.0000000000000001E-3</v>
      </c>
      <c r="E152" s="430">
        <v>1.12E-2</v>
      </c>
      <c r="F152" s="430">
        <v>1.7999999999999999E-2</v>
      </c>
      <c r="G152" s="430">
        <v>1.9400000000000001E-2</v>
      </c>
      <c r="H152" s="430">
        <v>1.6899999999999998E-2</v>
      </c>
      <c r="I152" s="430"/>
      <c r="J152" s="430"/>
      <c r="K152" s="430"/>
      <c r="L152" s="430"/>
      <c r="M152" s="431"/>
      <c r="N152" s="458"/>
      <c r="O152" s="458"/>
      <c r="P152" s="458"/>
      <c r="Q152" s="458"/>
      <c r="R152" s="433"/>
    </row>
    <row r="153" spans="1:18">
      <c r="A153" s="429">
        <v>2013</v>
      </c>
      <c r="B153" s="455" t="s">
        <v>446</v>
      </c>
      <c r="C153" s="459"/>
      <c r="D153" s="430">
        <v>3.0999999999999999E-3</v>
      </c>
      <c r="E153" s="430">
        <v>1.09E-2</v>
      </c>
      <c r="F153" s="430">
        <v>2.06E-2</v>
      </c>
      <c r="G153" s="430">
        <v>2.01E-2</v>
      </c>
      <c r="H153" s="430">
        <v>1.2E-2</v>
      </c>
      <c r="I153" s="430"/>
      <c r="J153" s="430"/>
      <c r="K153" s="430"/>
      <c r="L153" s="430"/>
      <c r="M153" s="431"/>
      <c r="N153" s="458"/>
      <c r="O153" s="458"/>
      <c r="P153" s="458"/>
      <c r="Q153" s="458"/>
      <c r="R153" s="433"/>
    </row>
    <row r="154" spans="1:18">
      <c r="A154" s="429">
        <v>2013</v>
      </c>
      <c r="B154" s="455" t="s">
        <v>447</v>
      </c>
      <c r="C154" s="459"/>
      <c r="D154" s="430">
        <v>3.0000000000000001E-3</v>
      </c>
      <c r="E154" s="430">
        <v>1.4200000000000001E-2</v>
      </c>
      <c r="F154" s="430">
        <v>1.61E-2</v>
      </c>
      <c r="G154" s="430">
        <v>2.3199999999999998E-2</v>
      </c>
      <c r="H154" s="430">
        <v>9.4999999999999998E-3</v>
      </c>
      <c r="I154" s="430"/>
      <c r="J154" s="430"/>
      <c r="K154" s="430"/>
      <c r="L154" s="430"/>
      <c r="M154" s="431"/>
      <c r="N154" s="458"/>
      <c r="O154" s="458"/>
      <c r="P154" s="458"/>
      <c r="Q154" s="458"/>
      <c r="R154" s="433"/>
    </row>
    <row r="155" spans="1:18">
      <c r="A155" s="429">
        <v>2013</v>
      </c>
      <c r="B155" s="455" t="s">
        <v>448</v>
      </c>
      <c r="C155" s="459"/>
      <c r="D155" s="430">
        <v>3.2000000000000002E-3</v>
      </c>
      <c r="E155" s="430">
        <v>1.26E-2</v>
      </c>
      <c r="F155" s="430">
        <v>1.5699999999999999E-2</v>
      </c>
      <c r="G155" s="430">
        <v>2.1700000000000001E-2</v>
      </c>
      <c r="H155" s="430">
        <v>1.5100000000000001E-2</v>
      </c>
      <c r="I155" s="430"/>
      <c r="J155" s="430"/>
      <c r="K155" s="430"/>
      <c r="L155" s="430"/>
      <c r="M155" s="431"/>
      <c r="N155" s="458"/>
      <c r="O155" s="458"/>
      <c r="P155" s="458"/>
      <c r="Q155" s="458"/>
      <c r="R155" s="433"/>
    </row>
    <row r="156" spans="1:18">
      <c r="A156" s="429">
        <v>2013</v>
      </c>
      <c r="B156" s="455" t="s">
        <v>449</v>
      </c>
      <c r="C156" s="459"/>
      <c r="D156" s="430">
        <v>3.0999999999999999E-3</v>
      </c>
      <c r="E156" s="430">
        <v>1.14E-2</v>
      </c>
      <c r="F156" s="430">
        <v>1.6899999999999998E-2</v>
      </c>
      <c r="G156" s="430">
        <v>2.0199999999999999E-2</v>
      </c>
      <c r="H156" s="430">
        <v>1.49E-2</v>
      </c>
      <c r="I156" s="430"/>
      <c r="J156" s="430"/>
      <c r="K156" s="430"/>
      <c r="L156" s="430"/>
      <c r="M156" s="431"/>
      <c r="N156" s="458"/>
      <c r="O156" s="458"/>
      <c r="P156" s="458"/>
      <c r="Q156" s="458"/>
      <c r="R156" s="433"/>
    </row>
    <row r="157" spans="1:18">
      <c r="A157" s="429">
        <v>2013</v>
      </c>
      <c r="B157" s="455" t="s">
        <v>437</v>
      </c>
      <c r="C157" s="459"/>
      <c r="D157" s="430">
        <v>3.0000000000000001E-3</v>
      </c>
      <c r="E157" s="430">
        <v>2.46E-2</v>
      </c>
      <c r="F157" s="430">
        <v>1.7899999999999999E-2</v>
      </c>
      <c r="G157" s="430">
        <v>2.1100000000000001E-2</v>
      </c>
      <c r="H157" s="430">
        <v>1.18E-2</v>
      </c>
      <c r="I157" s="430"/>
      <c r="J157" s="430"/>
      <c r="K157" s="430"/>
      <c r="L157" s="430"/>
      <c r="M157" s="431"/>
      <c r="N157" s="458"/>
      <c r="O157" s="458"/>
      <c r="P157" s="458"/>
      <c r="Q157" s="458"/>
      <c r="R157" s="433"/>
    </row>
    <row r="158" spans="1:18">
      <c r="A158" s="429">
        <v>2014</v>
      </c>
      <c r="B158" s="455" t="s">
        <v>439</v>
      </c>
      <c r="C158" s="459"/>
      <c r="D158" s="430">
        <v>3.0999999999999999E-3</v>
      </c>
      <c r="E158" s="430">
        <v>1.1900000000000001E-2</v>
      </c>
      <c r="F158" s="430">
        <v>1.46E-2</v>
      </c>
      <c r="G158" s="430">
        <v>1.77E-2</v>
      </c>
      <c r="H158" s="430">
        <v>1.04E-2</v>
      </c>
      <c r="I158" s="430"/>
      <c r="J158" s="430"/>
      <c r="K158" s="430"/>
      <c r="L158" s="430"/>
      <c r="M158" s="431"/>
      <c r="N158" s="458"/>
      <c r="O158" s="458"/>
      <c r="P158" s="458"/>
      <c r="Q158" s="458"/>
      <c r="R158" s="433"/>
    </row>
    <row r="159" spans="1:18">
      <c r="A159" s="429">
        <v>2014</v>
      </c>
      <c r="B159" s="455" t="s">
        <v>440</v>
      </c>
      <c r="C159" s="459"/>
      <c r="D159" s="430">
        <v>3.8E-3</v>
      </c>
      <c r="E159" s="430">
        <v>1.2E-2</v>
      </c>
      <c r="F159" s="430">
        <v>1.66E-2</v>
      </c>
      <c r="G159" s="430">
        <v>2.2499999999999999E-2</v>
      </c>
      <c r="H159" s="430">
        <v>9.7999999999999997E-3</v>
      </c>
      <c r="I159" s="430"/>
      <c r="J159" s="430"/>
      <c r="K159" s="430"/>
      <c r="L159" s="430"/>
      <c r="M159" s="431"/>
      <c r="N159" s="458"/>
      <c r="O159" s="458"/>
      <c r="P159" s="458"/>
      <c r="Q159" s="458"/>
      <c r="R159" s="433"/>
    </row>
    <row r="160" spans="1:18">
      <c r="A160" s="429">
        <v>2014</v>
      </c>
      <c r="B160" s="455" t="s">
        <v>441</v>
      </c>
      <c r="C160" s="459"/>
      <c r="D160" s="430">
        <v>3.0999999999999999E-3</v>
      </c>
      <c r="E160" s="430">
        <v>1.21E-2</v>
      </c>
      <c r="F160" s="430">
        <v>1.41E-2</v>
      </c>
      <c r="G160" s="430">
        <v>2.01E-2</v>
      </c>
      <c r="H160" s="430">
        <v>6.8999999999999999E-3</v>
      </c>
      <c r="I160" s="430"/>
      <c r="J160" s="430"/>
      <c r="K160" s="430"/>
      <c r="L160" s="430"/>
      <c r="M160" s="431"/>
      <c r="N160" s="458"/>
      <c r="O160" s="458"/>
      <c r="P160" s="458"/>
      <c r="Q160" s="458"/>
      <c r="R160" s="433"/>
    </row>
    <row r="161" spans="1:18">
      <c r="A161" s="429">
        <v>2014</v>
      </c>
      <c r="B161" s="455" t="s">
        <v>442</v>
      </c>
      <c r="C161" s="459"/>
      <c r="D161" s="430">
        <v>3.3E-3</v>
      </c>
      <c r="E161" s="430">
        <v>1.2699999999999999E-2</v>
      </c>
      <c r="F161" s="430">
        <v>1.5299999999999999E-2</v>
      </c>
      <c r="G161" s="430">
        <v>1.5100000000000001E-2</v>
      </c>
      <c r="H161" s="430">
        <v>1.11E-2</v>
      </c>
      <c r="I161" s="430"/>
      <c r="J161" s="430"/>
      <c r="K161" s="430"/>
      <c r="L161" s="430"/>
      <c r="M161" s="431"/>
      <c r="N161" s="458"/>
      <c r="O161" s="458"/>
      <c r="P161" s="458"/>
      <c r="Q161" s="458"/>
      <c r="R161" s="433"/>
    </row>
    <row r="162" spans="1:18">
      <c r="A162" s="429" t="s">
        <v>461</v>
      </c>
      <c r="B162" s="455" t="s">
        <v>443</v>
      </c>
      <c r="C162" s="459"/>
      <c r="D162" s="430">
        <v>3.0999999999999999E-3</v>
      </c>
      <c r="E162" s="430">
        <v>1.17E-2</v>
      </c>
      <c r="F162" s="430">
        <v>1.41E-2</v>
      </c>
      <c r="G162" s="430">
        <v>1.9900000000000001E-2</v>
      </c>
      <c r="H162" s="430">
        <v>1.06E-2</v>
      </c>
      <c r="I162" s="430"/>
      <c r="J162" s="430"/>
      <c r="K162" s="430"/>
      <c r="L162" s="430"/>
      <c r="M162" s="431"/>
      <c r="N162" s="458"/>
      <c r="O162" s="458"/>
      <c r="P162" s="458"/>
      <c r="Q162" s="458"/>
      <c r="R162" s="433"/>
    </row>
    <row r="163" spans="1:18">
      <c r="A163" s="429" t="s">
        <v>461</v>
      </c>
      <c r="B163" s="432" t="s">
        <v>444</v>
      </c>
      <c r="C163" s="459"/>
      <c r="D163" s="430">
        <v>3.0999999999999999E-3</v>
      </c>
      <c r="E163" s="430">
        <v>1.2800000000000001E-2</v>
      </c>
      <c r="F163" s="430">
        <v>1.67E-2</v>
      </c>
      <c r="G163" s="430">
        <v>1.7999999999999999E-2</v>
      </c>
      <c r="H163" s="430">
        <v>1.61E-2</v>
      </c>
      <c r="I163" s="430"/>
      <c r="J163" s="430"/>
      <c r="K163" s="430"/>
      <c r="L163" s="430"/>
      <c r="M163" s="431"/>
      <c r="N163" s="458"/>
      <c r="O163" s="458"/>
      <c r="P163" s="458"/>
      <c r="Q163" s="458"/>
      <c r="R163" s="433"/>
    </row>
    <row r="164" spans="1:18">
      <c r="A164" s="585" t="s">
        <v>461</v>
      </c>
      <c r="B164" s="460" t="s">
        <v>445</v>
      </c>
      <c r="C164" s="586"/>
      <c r="D164" s="435">
        <v>3.2000000000000002E-3</v>
      </c>
      <c r="E164" s="435">
        <v>8.0999999999999996E-3</v>
      </c>
      <c r="F164" s="435">
        <v>1.5900000000000001E-2</v>
      </c>
      <c r="G164" s="435">
        <v>1.4999999999999999E-2</v>
      </c>
      <c r="H164" s="435">
        <v>1.0699999999999999E-2</v>
      </c>
      <c r="I164" s="435"/>
      <c r="J164" s="435"/>
      <c r="K164" s="435"/>
      <c r="L164" s="435"/>
      <c r="M164" s="436"/>
      <c r="N164" s="458"/>
      <c r="O164" s="458"/>
      <c r="P164" s="458"/>
      <c r="Q164" s="458"/>
      <c r="R164" s="433"/>
    </row>
    <row r="165" spans="1:18">
      <c r="A165" s="437"/>
      <c r="B165" s="438"/>
      <c r="C165" s="440"/>
      <c r="D165" s="440"/>
      <c r="E165" s="440"/>
      <c r="F165" s="440"/>
      <c r="G165" s="440"/>
      <c r="H165" s="440"/>
      <c r="I165" s="440"/>
      <c r="J165" s="440"/>
      <c r="K165" s="440"/>
      <c r="L165" s="440"/>
      <c r="M165" s="440"/>
      <c r="N165" s="458"/>
      <c r="O165" s="458"/>
      <c r="P165" s="458"/>
      <c r="Q165" s="458"/>
      <c r="R165" s="433"/>
    </row>
    <row r="166" spans="1:18">
      <c r="A166" s="437"/>
      <c r="B166" s="438"/>
      <c r="C166" s="440"/>
      <c r="D166" s="440"/>
      <c r="E166" s="440"/>
      <c r="F166" s="440"/>
      <c r="G166" s="440"/>
      <c r="H166" s="440"/>
      <c r="I166" s="440"/>
      <c r="J166" s="440"/>
      <c r="K166" s="440"/>
      <c r="L166" s="440"/>
      <c r="M166" s="440"/>
      <c r="N166" s="458"/>
      <c r="O166" s="458"/>
      <c r="P166" s="458"/>
      <c r="Q166" s="458"/>
      <c r="R166" s="433"/>
    </row>
    <row r="167" spans="1:18">
      <c r="A167" s="437"/>
      <c r="B167" s="438"/>
      <c r="C167" s="440"/>
      <c r="D167" s="440"/>
      <c r="E167" s="440"/>
      <c r="F167" s="440"/>
      <c r="G167" s="440"/>
      <c r="H167" s="440"/>
      <c r="I167" s="440"/>
      <c r="J167" s="440"/>
      <c r="K167" s="440"/>
      <c r="L167" s="440"/>
      <c r="M167" s="440"/>
      <c r="N167" s="458"/>
      <c r="O167" s="458"/>
      <c r="P167" s="458"/>
      <c r="Q167" s="458"/>
      <c r="R167" s="433"/>
    </row>
    <row r="168" spans="1:18">
      <c r="A168" s="437"/>
      <c r="B168" s="438"/>
      <c r="C168" s="440"/>
      <c r="D168" s="440"/>
      <c r="E168" s="440"/>
      <c r="F168" s="440"/>
      <c r="G168" s="440"/>
      <c r="H168" s="440"/>
      <c r="I168" s="440"/>
      <c r="J168" s="440"/>
      <c r="K168" s="440"/>
      <c r="L168" s="440"/>
      <c r="M168" s="440"/>
      <c r="N168" s="458"/>
      <c r="O168" s="458"/>
      <c r="P168" s="458"/>
      <c r="Q168" s="458"/>
      <c r="R168" s="433"/>
    </row>
    <row r="169" spans="1:18">
      <c r="A169" s="437"/>
      <c r="B169" s="438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58"/>
      <c r="O169" s="458"/>
      <c r="P169" s="458"/>
      <c r="Q169" s="458"/>
      <c r="R169" s="433"/>
    </row>
    <row r="170" spans="1:18">
      <c r="A170" s="587" t="s">
        <v>462</v>
      </c>
      <c r="B170" s="433"/>
      <c r="C170" s="439" t="s">
        <v>2210</v>
      </c>
      <c r="D170" s="588"/>
      <c r="E170" s="588"/>
      <c r="F170" s="588"/>
      <c r="G170" s="433"/>
      <c r="N170" s="433"/>
      <c r="O170" s="433"/>
      <c r="P170" s="433"/>
      <c r="Q170" s="433"/>
      <c r="R170" s="433"/>
    </row>
    <row r="171" spans="1:18">
      <c r="A171" s="587"/>
      <c r="B171" s="433"/>
      <c r="C171" s="589" t="s">
        <v>2210</v>
      </c>
      <c r="D171" s="588"/>
      <c r="E171" s="588"/>
      <c r="F171" s="588"/>
      <c r="G171" s="433"/>
      <c r="N171" s="433"/>
      <c r="O171" s="433"/>
      <c r="P171" s="433"/>
      <c r="Q171" s="433"/>
      <c r="R171" s="433"/>
    </row>
    <row r="172" spans="1:18">
      <c r="A172" s="587"/>
      <c r="B172" s="433"/>
      <c r="C172" s="589" t="s">
        <v>2211</v>
      </c>
      <c r="D172" s="433"/>
      <c r="E172" s="433"/>
      <c r="F172" s="433"/>
      <c r="G172" s="433"/>
    </row>
    <row r="173" spans="1:18">
      <c r="C173" s="590" t="s">
        <v>2147</v>
      </c>
    </row>
    <row r="174" spans="1:18">
      <c r="C174" s="461" t="s">
        <v>2148</v>
      </c>
    </row>
  </sheetData>
  <mergeCells count="16">
    <mergeCell ref="L11:L12"/>
    <mergeCell ref="E6:F6"/>
    <mergeCell ref="L6:M6"/>
    <mergeCell ref="A7:M7"/>
    <mergeCell ref="A9:B12"/>
    <mergeCell ref="C9:I9"/>
    <mergeCell ref="J9:M9"/>
    <mergeCell ref="C10:H10"/>
    <mergeCell ref="I10:I12"/>
    <mergeCell ref="J10:L10"/>
    <mergeCell ref="M10:M12"/>
    <mergeCell ref="C11:C12"/>
    <mergeCell ref="D11:D12"/>
    <mergeCell ref="E11:H11"/>
    <mergeCell ref="J11:J12"/>
    <mergeCell ref="K11:K12"/>
  </mergeCells>
  <printOptions horizontalCentered="1"/>
  <pageMargins left="0" right="0" top="0" bottom="0" header="0" footer="0"/>
  <pageSetup scale="59" orientation="landscape" horizontalDpi="4294967293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>
  <sheetPr>
    <tabColor rgb="FF002060"/>
  </sheetPr>
  <dimension ref="A4:Q166"/>
  <sheetViews>
    <sheetView workbookViewId="0">
      <pane ySplit="12" topLeftCell="A151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4.140625" style="55" customWidth="1"/>
    <col min="2" max="2" width="5.140625" style="55" customWidth="1"/>
    <col min="3" max="3" width="9.5703125" style="55" customWidth="1"/>
    <col min="4" max="4" width="10.7109375" style="55" customWidth="1"/>
    <col min="5" max="5" width="10" style="55" customWidth="1"/>
    <col min="6" max="6" width="10.140625" style="55" customWidth="1"/>
    <col min="7" max="7" width="11" style="55" customWidth="1"/>
    <col min="8" max="9" width="10.85546875" style="55" customWidth="1"/>
    <col min="10" max="10" width="9.7109375" style="55" customWidth="1"/>
    <col min="11" max="12" width="10.140625" style="55" customWidth="1"/>
    <col min="13" max="13" width="1.7109375" style="55" customWidth="1"/>
    <col min="14" max="14" width="10.140625" style="55" customWidth="1"/>
    <col min="15" max="15" width="1.5703125" style="41" customWidth="1"/>
    <col min="16" max="16384" width="11.5703125" style="55"/>
  </cols>
  <sheetData>
    <row r="4" spans="1:15">
      <c r="N4" s="177" t="s">
        <v>496</v>
      </c>
    </row>
    <row r="5" spans="1:15">
      <c r="A5" s="2803" t="s">
        <v>497</v>
      </c>
      <c r="B5" s="2803"/>
      <c r="C5" s="2803"/>
      <c r="D5" s="2803"/>
      <c r="E5" s="2803"/>
      <c r="F5" s="2803"/>
      <c r="G5" s="2803"/>
      <c r="H5" s="2803"/>
      <c r="I5" s="2803"/>
      <c r="J5" s="2803"/>
      <c r="K5" s="2803"/>
      <c r="L5" s="2803"/>
      <c r="M5" s="2803"/>
      <c r="N5" s="2803"/>
      <c r="O5" s="61"/>
    </row>
    <row r="6" spans="1:15">
      <c r="A6" s="2804" t="s">
        <v>416</v>
      </c>
      <c r="B6" s="2804"/>
      <c r="C6" s="2804"/>
      <c r="D6" s="2804"/>
      <c r="E6" s="2804"/>
      <c r="F6" s="2804"/>
      <c r="G6" s="2804"/>
      <c r="H6" s="2804"/>
      <c r="I6" s="2804"/>
      <c r="J6" s="2804"/>
      <c r="K6" s="2804"/>
      <c r="L6" s="2804"/>
      <c r="M6" s="2804"/>
      <c r="N6" s="2804"/>
    </row>
    <row r="7" spans="1:15">
      <c r="A7" s="2805" t="s">
        <v>417</v>
      </c>
      <c r="B7" s="2806"/>
      <c r="C7" s="2811" t="s">
        <v>498</v>
      </c>
      <c r="D7" s="2812"/>
      <c r="E7" s="2812"/>
      <c r="F7" s="2812"/>
      <c r="G7" s="2812"/>
      <c r="H7" s="2812"/>
      <c r="I7" s="2812"/>
      <c r="J7" s="2812"/>
      <c r="K7" s="2812"/>
      <c r="L7" s="2813"/>
      <c r="M7" s="2814"/>
      <c r="N7" s="2816" t="s">
        <v>499</v>
      </c>
    </row>
    <row r="8" spans="1:15" ht="14.25" customHeight="1">
      <c r="A8" s="2807"/>
      <c r="B8" s="2808"/>
      <c r="C8" s="2811" t="s">
        <v>500</v>
      </c>
      <c r="D8" s="2812"/>
      <c r="E8" s="2812"/>
      <c r="F8" s="2812"/>
      <c r="G8" s="2812"/>
      <c r="H8" s="2819"/>
      <c r="I8" s="2795" t="s">
        <v>501</v>
      </c>
      <c r="J8" s="2795" t="s">
        <v>502</v>
      </c>
      <c r="K8" s="2795" t="s">
        <v>503</v>
      </c>
      <c r="L8" s="2814" t="s">
        <v>504</v>
      </c>
      <c r="M8" s="2814"/>
      <c r="N8" s="2817"/>
    </row>
    <row r="9" spans="1:15" ht="14.25" customHeight="1">
      <c r="A9" s="2807"/>
      <c r="B9" s="2808"/>
      <c r="C9" s="2820" t="s">
        <v>505</v>
      </c>
      <c r="D9" s="2821"/>
      <c r="E9" s="2822"/>
      <c r="F9" s="2795" t="s">
        <v>506</v>
      </c>
      <c r="G9" s="2795" t="s">
        <v>507</v>
      </c>
      <c r="H9" s="2798" t="s">
        <v>504</v>
      </c>
      <c r="I9" s="2796"/>
      <c r="J9" s="2796"/>
      <c r="K9" s="2796"/>
      <c r="L9" s="2814"/>
      <c r="M9" s="2814"/>
      <c r="N9" s="2817"/>
    </row>
    <row r="10" spans="1:15" ht="12.75" customHeight="1">
      <c r="A10" s="2807"/>
      <c r="B10" s="2808"/>
      <c r="C10" s="2795" t="s">
        <v>508</v>
      </c>
      <c r="D10" s="2795" t="s">
        <v>509</v>
      </c>
      <c r="E10" s="2801" t="s">
        <v>504</v>
      </c>
      <c r="F10" s="2796"/>
      <c r="G10" s="2796"/>
      <c r="H10" s="2798"/>
      <c r="I10" s="2796"/>
      <c r="J10" s="2796"/>
      <c r="K10" s="2796"/>
      <c r="L10" s="2814"/>
      <c r="M10" s="2814"/>
      <c r="N10" s="2817"/>
    </row>
    <row r="11" spans="1:15" ht="49.5" customHeight="1">
      <c r="A11" s="2807"/>
      <c r="B11" s="2808"/>
      <c r="C11" s="2797"/>
      <c r="D11" s="2800"/>
      <c r="E11" s="2802"/>
      <c r="F11" s="2797"/>
      <c r="G11" s="2797"/>
      <c r="H11" s="2799"/>
      <c r="I11" s="2797"/>
      <c r="J11" s="2797"/>
      <c r="K11" s="2797"/>
      <c r="L11" s="2815"/>
      <c r="M11" s="2815"/>
      <c r="N11" s="2818"/>
    </row>
    <row r="12" spans="1:15" s="56" customFormat="1" ht="12" customHeight="1">
      <c r="A12" s="2809"/>
      <c r="B12" s="2810"/>
      <c r="C12" s="441" t="s">
        <v>425</v>
      </c>
      <c r="D12" s="441" t="s">
        <v>426</v>
      </c>
      <c r="E12" s="442" t="s">
        <v>510</v>
      </c>
      <c r="F12" s="441" t="s">
        <v>427</v>
      </c>
      <c r="G12" s="441" t="s">
        <v>487</v>
      </c>
      <c r="H12" s="442" t="s">
        <v>511</v>
      </c>
      <c r="I12" s="441" t="s">
        <v>429</v>
      </c>
      <c r="J12" s="441" t="s">
        <v>430</v>
      </c>
      <c r="K12" s="441" t="s">
        <v>431</v>
      </c>
      <c r="L12" s="442" t="s">
        <v>512</v>
      </c>
      <c r="M12" s="442"/>
      <c r="N12" s="442" t="s">
        <v>488</v>
      </c>
      <c r="O12" s="62"/>
    </row>
    <row r="13" spans="1:15">
      <c r="A13" s="57" t="s">
        <v>436</v>
      </c>
      <c r="B13" s="443" t="s">
        <v>437</v>
      </c>
      <c r="C13" s="63">
        <v>16307.931892000002</v>
      </c>
      <c r="D13" s="63">
        <v>17397.129216000001</v>
      </c>
      <c r="E13" s="64">
        <v>33705.061108000002</v>
      </c>
      <c r="F13" s="63">
        <v>33394.087062999999</v>
      </c>
      <c r="G13" s="63">
        <v>65979.431081000002</v>
      </c>
      <c r="H13" s="64">
        <v>133078.57925200003</v>
      </c>
      <c r="I13" s="63">
        <v>0</v>
      </c>
      <c r="J13" s="63">
        <v>23967.673285000004</v>
      </c>
      <c r="K13" s="63">
        <v>0</v>
      </c>
      <c r="L13" s="444">
        <v>157046.25253700002</v>
      </c>
      <c r="M13" s="65"/>
      <c r="N13" s="445"/>
      <c r="O13" s="66"/>
    </row>
    <row r="14" spans="1:15" hidden="1" outlineLevel="1">
      <c r="A14" s="57" t="s">
        <v>438</v>
      </c>
      <c r="B14" s="40" t="s">
        <v>439</v>
      </c>
      <c r="C14" s="63">
        <v>14254.979518000004</v>
      </c>
      <c r="D14" s="63">
        <v>18957.902652999997</v>
      </c>
      <c r="E14" s="64">
        <v>33212.882171000005</v>
      </c>
      <c r="F14" s="63">
        <v>30669.459861000007</v>
      </c>
      <c r="G14" s="63">
        <v>62191.442975000005</v>
      </c>
      <c r="H14" s="64">
        <v>126073.78500700003</v>
      </c>
      <c r="I14" s="63">
        <v>0</v>
      </c>
      <c r="J14" s="63">
        <v>24136.871135000001</v>
      </c>
      <c r="K14" s="63">
        <v>0</v>
      </c>
      <c r="L14" s="67">
        <v>150210.65614200002</v>
      </c>
      <c r="M14" s="65"/>
      <c r="N14" s="68"/>
      <c r="O14" s="66"/>
    </row>
    <row r="15" spans="1:15" hidden="1" outlineLevel="1">
      <c r="A15" s="57" t="s">
        <v>438</v>
      </c>
      <c r="B15" s="40" t="s">
        <v>440</v>
      </c>
      <c r="C15" s="63">
        <v>13329.224642000003</v>
      </c>
      <c r="D15" s="63">
        <v>16998.459973000001</v>
      </c>
      <c r="E15" s="64">
        <v>30327.684615000006</v>
      </c>
      <c r="F15" s="63">
        <v>33499.628460999993</v>
      </c>
      <c r="G15" s="63">
        <v>66738.46123700001</v>
      </c>
      <c r="H15" s="64">
        <v>130565.774313</v>
      </c>
      <c r="I15" s="63">
        <v>0</v>
      </c>
      <c r="J15" s="63">
        <v>24309.676195</v>
      </c>
      <c r="K15" s="63">
        <v>0</v>
      </c>
      <c r="L15" s="67">
        <v>154875.45050800001</v>
      </c>
      <c r="M15" s="65"/>
      <c r="N15" s="68"/>
      <c r="O15" s="66"/>
    </row>
    <row r="16" spans="1:15" hidden="1" outlineLevel="1">
      <c r="A16" s="57" t="s">
        <v>438</v>
      </c>
      <c r="B16" s="40" t="s">
        <v>441</v>
      </c>
      <c r="C16" s="63">
        <v>13948.182250999998</v>
      </c>
      <c r="D16" s="63">
        <v>17685.161780999999</v>
      </c>
      <c r="E16" s="64">
        <v>31633.344031999997</v>
      </c>
      <c r="F16" s="63">
        <v>31099.488673999997</v>
      </c>
      <c r="G16" s="63">
        <v>64756.734028999999</v>
      </c>
      <c r="H16" s="64">
        <v>127489.566735</v>
      </c>
      <c r="I16" s="63">
        <v>0</v>
      </c>
      <c r="J16" s="63">
        <v>24671.045881999999</v>
      </c>
      <c r="K16" s="63">
        <v>0</v>
      </c>
      <c r="L16" s="67">
        <v>152160.61261700001</v>
      </c>
      <c r="M16" s="65"/>
      <c r="N16" s="68"/>
      <c r="O16" s="66"/>
    </row>
    <row r="17" spans="1:15" hidden="1" outlineLevel="1">
      <c r="A17" s="57" t="s">
        <v>438</v>
      </c>
      <c r="B17" s="40" t="s">
        <v>442</v>
      </c>
      <c r="C17" s="63">
        <v>13928.544484000002</v>
      </c>
      <c r="D17" s="63">
        <v>18891.990215999998</v>
      </c>
      <c r="E17" s="64">
        <v>32820.534700000004</v>
      </c>
      <c r="F17" s="63">
        <v>31099.893208000001</v>
      </c>
      <c r="G17" s="63">
        <v>63542.205943000008</v>
      </c>
      <c r="H17" s="64">
        <v>127462.63385100002</v>
      </c>
      <c r="I17" s="63">
        <v>0</v>
      </c>
      <c r="J17" s="63">
        <v>24356.103299999999</v>
      </c>
      <c r="K17" s="63">
        <v>0</v>
      </c>
      <c r="L17" s="67">
        <v>151818.73715100001</v>
      </c>
      <c r="M17" s="65"/>
      <c r="N17" s="68"/>
      <c r="O17" s="66"/>
    </row>
    <row r="18" spans="1:15" hidden="1" outlineLevel="1">
      <c r="A18" s="57" t="s">
        <v>438</v>
      </c>
      <c r="B18" s="40" t="s">
        <v>443</v>
      </c>
      <c r="C18" s="63">
        <v>13859.891964999999</v>
      </c>
      <c r="D18" s="63">
        <v>17159.386482000002</v>
      </c>
      <c r="E18" s="64">
        <v>31019.278447000001</v>
      </c>
      <c r="F18" s="63">
        <v>33049.892473000007</v>
      </c>
      <c r="G18" s="63">
        <v>64091.568754</v>
      </c>
      <c r="H18" s="64">
        <v>128160.73967400001</v>
      </c>
      <c r="I18" s="63">
        <v>0</v>
      </c>
      <c r="J18" s="63">
        <v>25036.346978000001</v>
      </c>
      <c r="K18" s="63">
        <v>0</v>
      </c>
      <c r="L18" s="67">
        <v>153197.08665200003</v>
      </c>
      <c r="M18" s="65"/>
      <c r="N18" s="68"/>
      <c r="O18" s="66"/>
    </row>
    <row r="19" spans="1:15" hidden="1" outlineLevel="1">
      <c r="A19" s="57" t="s">
        <v>438</v>
      </c>
      <c r="B19" s="40" t="s">
        <v>444</v>
      </c>
      <c r="C19" s="63">
        <v>13468.419497999999</v>
      </c>
      <c r="D19" s="63">
        <v>16555.253718</v>
      </c>
      <c r="E19" s="64">
        <v>30023.673215999999</v>
      </c>
      <c r="F19" s="63">
        <v>33401.154911999998</v>
      </c>
      <c r="G19" s="63">
        <v>67120.348647000006</v>
      </c>
      <c r="H19" s="64">
        <v>130545.176775</v>
      </c>
      <c r="I19" s="63">
        <v>0</v>
      </c>
      <c r="J19" s="63">
        <v>25849.765549000003</v>
      </c>
      <c r="K19" s="63">
        <v>0</v>
      </c>
      <c r="L19" s="67">
        <v>156394.942324</v>
      </c>
      <c r="M19" s="65"/>
      <c r="N19" s="68"/>
      <c r="O19" s="66"/>
    </row>
    <row r="20" spans="1:15" hidden="1" outlineLevel="1">
      <c r="A20" s="57" t="s">
        <v>438</v>
      </c>
      <c r="B20" s="40" t="s">
        <v>445</v>
      </c>
      <c r="C20" s="63">
        <v>13461.608195000001</v>
      </c>
      <c r="D20" s="63">
        <v>17304.246532000001</v>
      </c>
      <c r="E20" s="64">
        <v>30765.854727000002</v>
      </c>
      <c r="F20" s="63">
        <v>32359.216974000003</v>
      </c>
      <c r="G20" s="63">
        <v>67435.177518000011</v>
      </c>
      <c r="H20" s="64">
        <v>130560.24921900002</v>
      </c>
      <c r="I20" s="63">
        <v>0</v>
      </c>
      <c r="J20" s="63">
        <v>26711.609019</v>
      </c>
      <c r="K20" s="63">
        <v>0</v>
      </c>
      <c r="L20" s="67">
        <v>157271.85823800002</v>
      </c>
      <c r="M20" s="65"/>
      <c r="N20" s="68"/>
      <c r="O20" s="66"/>
    </row>
    <row r="21" spans="1:15" hidden="1" outlineLevel="1">
      <c r="A21" s="57" t="s">
        <v>438</v>
      </c>
      <c r="B21" s="40" t="s">
        <v>446</v>
      </c>
      <c r="C21" s="63">
        <v>14461.992925999999</v>
      </c>
      <c r="D21" s="63">
        <v>17865.664889</v>
      </c>
      <c r="E21" s="64">
        <v>32327.657814999999</v>
      </c>
      <c r="F21" s="63">
        <v>32961.451590999997</v>
      </c>
      <c r="G21" s="63">
        <v>64084.005358999995</v>
      </c>
      <c r="H21" s="64">
        <v>129373.11476499999</v>
      </c>
      <c r="I21" s="63">
        <v>0</v>
      </c>
      <c r="J21" s="63">
        <v>26966.793236000001</v>
      </c>
      <c r="K21" s="63">
        <v>0</v>
      </c>
      <c r="L21" s="67">
        <v>156339.908001</v>
      </c>
      <c r="M21" s="65"/>
      <c r="N21" s="68"/>
      <c r="O21" s="66"/>
    </row>
    <row r="22" spans="1:15" hidden="1" outlineLevel="1">
      <c r="A22" s="57" t="s">
        <v>438</v>
      </c>
      <c r="B22" s="40" t="s">
        <v>447</v>
      </c>
      <c r="C22" s="63">
        <v>13149.012794999999</v>
      </c>
      <c r="D22" s="63">
        <v>16211.141975</v>
      </c>
      <c r="E22" s="64">
        <v>29360.154770000001</v>
      </c>
      <c r="F22" s="63">
        <v>32362.483826000003</v>
      </c>
      <c r="G22" s="63">
        <v>67568.653229999996</v>
      </c>
      <c r="H22" s="64">
        <v>129291.291826</v>
      </c>
      <c r="I22" s="63">
        <v>0</v>
      </c>
      <c r="J22" s="63">
        <v>27604.712771999999</v>
      </c>
      <c r="K22" s="63">
        <v>0</v>
      </c>
      <c r="L22" s="67">
        <v>156896.004598</v>
      </c>
      <c r="M22" s="65"/>
      <c r="N22" s="68"/>
      <c r="O22" s="66"/>
    </row>
    <row r="23" spans="1:15" hidden="1" outlineLevel="1">
      <c r="A23" s="57" t="s">
        <v>438</v>
      </c>
      <c r="B23" s="40" t="s">
        <v>448</v>
      </c>
      <c r="C23" s="63">
        <v>13539.652537000002</v>
      </c>
      <c r="D23" s="63">
        <v>18077.121580999999</v>
      </c>
      <c r="E23" s="64">
        <v>31616.774118000001</v>
      </c>
      <c r="F23" s="63">
        <v>32595.264157000001</v>
      </c>
      <c r="G23" s="63">
        <v>66092.823495000004</v>
      </c>
      <c r="H23" s="64">
        <v>130304.86177</v>
      </c>
      <c r="I23" s="63">
        <v>0</v>
      </c>
      <c r="J23" s="63">
        <v>27043.691718000002</v>
      </c>
      <c r="K23" s="63">
        <v>0</v>
      </c>
      <c r="L23" s="67">
        <v>157348.55348800001</v>
      </c>
      <c r="M23" s="65"/>
      <c r="N23" s="68"/>
      <c r="O23" s="66"/>
    </row>
    <row r="24" spans="1:15" hidden="1" outlineLevel="1">
      <c r="A24" s="57" t="s">
        <v>438</v>
      </c>
      <c r="B24" s="40" t="s">
        <v>449</v>
      </c>
      <c r="C24" s="63">
        <v>14043.495948</v>
      </c>
      <c r="D24" s="63">
        <v>16894.215743000001</v>
      </c>
      <c r="E24" s="64">
        <v>30937.711691</v>
      </c>
      <c r="F24" s="63">
        <v>33038.416122000002</v>
      </c>
      <c r="G24" s="63">
        <v>65007.807467999999</v>
      </c>
      <c r="H24" s="64">
        <v>128983.935281</v>
      </c>
      <c r="I24" s="63">
        <v>0</v>
      </c>
      <c r="J24" s="63">
        <v>29828.737454999999</v>
      </c>
      <c r="K24" s="63">
        <v>0</v>
      </c>
      <c r="L24" s="67">
        <v>158812.67273600001</v>
      </c>
      <c r="M24" s="65"/>
      <c r="N24" s="68"/>
      <c r="O24" s="66"/>
    </row>
    <row r="25" spans="1:15" collapsed="1">
      <c r="A25" s="57" t="s">
        <v>438</v>
      </c>
      <c r="B25" s="40" t="s">
        <v>437</v>
      </c>
      <c r="C25" s="63">
        <v>17765.099479999997</v>
      </c>
      <c r="D25" s="63">
        <v>19017.067978999999</v>
      </c>
      <c r="E25" s="64">
        <v>36782.167458999997</v>
      </c>
      <c r="F25" s="63">
        <v>33419.340456999998</v>
      </c>
      <c r="G25" s="63">
        <v>60755.378990999998</v>
      </c>
      <c r="H25" s="64">
        <v>130956.88690700001</v>
      </c>
      <c r="I25" s="63">
        <v>0</v>
      </c>
      <c r="J25" s="63">
        <v>34702.380848999994</v>
      </c>
      <c r="K25" s="63">
        <v>0</v>
      </c>
      <c r="L25" s="67">
        <v>165659.26775599999</v>
      </c>
      <c r="M25" s="65"/>
      <c r="N25" s="68"/>
      <c r="O25" s="66"/>
    </row>
    <row r="26" spans="1:15" outlineLevel="1">
      <c r="A26" s="57" t="s">
        <v>450</v>
      </c>
      <c r="B26" s="40" t="s">
        <v>439</v>
      </c>
      <c r="C26" s="63">
        <v>15524.1694730052</v>
      </c>
      <c r="D26" s="63">
        <v>20826.307815059998</v>
      </c>
      <c r="E26" s="64">
        <v>36350.477288065202</v>
      </c>
      <c r="F26" s="63">
        <v>35324.418520409999</v>
      </c>
      <c r="G26" s="63">
        <v>62814.486616000002</v>
      </c>
      <c r="H26" s="64">
        <v>134489.38242447522</v>
      </c>
      <c r="I26" s="63">
        <v>0</v>
      </c>
      <c r="J26" s="63">
        <v>51145.777096000005</v>
      </c>
      <c r="K26" s="63">
        <v>0</v>
      </c>
      <c r="L26" s="67">
        <v>185635.15952047522</v>
      </c>
      <c r="M26" s="65"/>
      <c r="N26" s="68"/>
      <c r="O26" s="66"/>
    </row>
    <row r="27" spans="1:15" outlineLevel="1">
      <c r="A27" s="57" t="s">
        <v>450</v>
      </c>
      <c r="B27" s="40" t="s">
        <v>440</v>
      </c>
      <c r="C27" s="63">
        <v>15942.790527097102</v>
      </c>
      <c r="D27" s="63">
        <v>19355.150244210003</v>
      </c>
      <c r="E27" s="64">
        <v>35297.940771307105</v>
      </c>
      <c r="F27" s="63">
        <v>35024.818350639995</v>
      </c>
      <c r="G27" s="63">
        <v>61547.329858999998</v>
      </c>
      <c r="H27" s="64">
        <v>131870.0889809471</v>
      </c>
      <c r="I27" s="63">
        <v>0</v>
      </c>
      <c r="J27" s="63">
        <v>42874.772517999998</v>
      </c>
      <c r="K27" s="63">
        <v>0</v>
      </c>
      <c r="L27" s="67">
        <v>174744.86149894708</v>
      </c>
      <c r="M27" s="65"/>
      <c r="N27" s="68"/>
      <c r="O27" s="66"/>
    </row>
    <row r="28" spans="1:15" outlineLevel="1">
      <c r="A28" s="57" t="s">
        <v>450</v>
      </c>
      <c r="B28" s="40" t="s">
        <v>441</v>
      </c>
      <c r="C28" s="63">
        <v>16111.938624079299</v>
      </c>
      <c r="D28" s="63">
        <v>19465.353057270004</v>
      </c>
      <c r="E28" s="64">
        <v>35577.291681349307</v>
      </c>
      <c r="F28" s="63">
        <v>35388.343555129999</v>
      </c>
      <c r="G28" s="63">
        <v>69330.378557999997</v>
      </c>
      <c r="H28" s="64">
        <v>140296.01379447931</v>
      </c>
      <c r="I28" s="63">
        <v>0</v>
      </c>
      <c r="J28" s="63">
        <v>51536.191223999995</v>
      </c>
      <c r="K28" s="63">
        <v>0</v>
      </c>
      <c r="L28" s="67">
        <v>191832.20501847932</v>
      </c>
      <c r="M28" s="65"/>
      <c r="N28" s="68"/>
      <c r="O28" s="66"/>
    </row>
    <row r="29" spans="1:15" outlineLevel="1">
      <c r="A29" s="57" t="s">
        <v>450</v>
      </c>
      <c r="B29" s="40" t="s">
        <v>442</v>
      </c>
      <c r="C29" s="63">
        <v>17287.4173691656</v>
      </c>
      <c r="D29" s="63">
        <v>26801.053677050004</v>
      </c>
      <c r="E29" s="64">
        <v>44088.471046215607</v>
      </c>
      <c r="F29" s="63">
        <v>43331.828999130004</v>
      </c>
      <c r="G29" s="63">
        <v>89921.821357000008</v>
      </c>
      <c r="H29" s="64">
        <v>177342.12140234563</v>
      </c>
      <c r="I29" s="63">
        <v>0</v>
      </c>
      <c r="J29" s="63">
        <v>48884.885254999994</v>
      </c>
      <c r="K29" s="63">
        <v>0</v>
      </c>
      <c r="L29" s="67">
        <v>226227.00665734563</v>
      </c>
      <c r="M29" s="65"/>
      <c r="N29" s="68"/>
      <c r="O29" s="66"/>
    </row>
    <row r="30" spans="1:15" outlineLevel="1">
      <c r="A30" s="57" t="s">
        <v>450</v>
      </c>
      <c r="B30" s="40" t="s">
        <v>443</v>
      </c>
      <c r="C30" s="63">
        <v>18833.831002137798</v>
      </c>
      <c r="D30" s="63">
        <v>29996.502994869996</v>
      </c>
      <c r="E30" s="64">
        <v>48830.333997007794</v>
      </c>
      <c r="F30" s="63">
        <v>45181.592234740005</v>
      </c>
      <c r="G30" s="63">
        <v>93052.162493999989</v>
      </c>
      <c r="H30" s="64">
        <v>187064.08872574777</v>
      </c>
      <c r="I30" s="63">
        <v>0</v>
      </c>
      <c r="J30" s="63">
        <v>51465.515319999999</v>
      </c>
      <c r="K30" s="63">
        <v>0</v>
      </c>
      <c r="L30" s="67">
        <v>238529.60404574778</v>
      </c>
      <c r="M30" s="65"/>
      <c r="N30" s="68"/>
      <c r="O30" s="66"/>
    </row>
    <row r="31" spans="1:15" outlineLevel="1">
      <c r="A31" s="57" t="s">
        <v>450</v>
      </c>
      <c r="B31" s="40" t="s">
        <v>444</v>
      </c>
      <c r="C31" s="63">
        <v>19837.807068107701</v>
      </c>
      <c r="D31" s="63">
        <v>39996.446834099996</v>
      </c>
      <c r="E31" s="64">
        <v>59834.253902207696</v>
      </c>
      <c r="F31" s="63">
        <v>46626.86831605</v>
      </c>
      <c r="G31" s="63">
        <v>109542.470075</v>
      </c>
      <c r="H31" s="64">
        <v>216003.59229325771</v>
      </c>
      <c r="I31" s="63">
        <v>0</v>
      </c>
      <c r="J31" s="63">
        <v>51953.858280999993</v>
      </c>
      <c r="K31" s="63">
        <v>0</v>
      </c>
      <c r="L31" s="67">
        <v>267957.4505742577</v>
      </c>
      <c r="M31" s="65"/>
      <c r="N31" s="68"/>
      <c r="O31" s="66"/>
    </row>
    <row r="32" spans="1:15" outlineLevel="1">
      <c r="A32" s="57" t="s">
        <v>450</v>
      </c>
      <c r="B32" s="40" t="s">
        <v>445</v>
      </c>
      <c r="C32" s="63">
        <v>21731.433546618202</v>
      </c>
      <c r="D32" s="63">
        <v>37608.204507379996</v>
      </c>
      <c r="E32" s="64">
        <v>59339.638053998198</v>
      </c>
      <c r="F32" s="63">
        <v>46677.398808669997</v>
      </c>
      <c r="G32" s="63">
        <v>118920.31930100001</v>
      </c>
      <c r="H32" s="64">
        <v>224937.35616366821</v>
      </c>
      <c r="I32" s="63">
        <v>0</v>
      </c>
      <c r="J32" s="63">
        <v>57607.246314999997</v>
      </c>
      <c r="K32" s="63">
        <v>0</v>
      </c>
      <c r="L32" s="67">
        <v>282544.60247866821</v>
      </c>
      <c r="M32" s="65"/>
      <c r="N32" s="68"/>
      <c r="O32" s="66"/>
    </row>
    <row r="33" spans="1:16" outlineLevel="1">
      <c r="A33" s="57" t="s">
        <v>450</v>
      </c>
      <c r="B33" s="40" t="s">
        <v>446</v>
      </c>
      <c r="C33" s="63">
        <v>21282.772338456802</v>
      </c>
      <c r="D33" s="63">
        <v>34074.348064650003</v>
      </c>
      <c r="E33" s="64">
        <v>55357.120403106805</v>
      </c>
      <c r="F33" s="63">
        <v>45799.237731900001</v>
      </c>
      <c r="G33" s="63">
        <v>124900.8005</v>
      </c>
      <c r="H33" s="64">
        <v>226057.15863500681</v>
      </c>
      <c r="I33" s="63">
        <v>0</v>
      </c>
      <c r="J33" s="63">
        <v>54943.591191</v>
      </c>
      <c r="K33" s="63">
        <v>0</v>
      </c>
      <c r="L33" s="67">
        <v>281000.74982600682</v>
      </c>
      <c r="M33" s="65"/>
      <c r="N33" s="68"/>
      <c r="O33" s="66"/>
    </row>
    <row r="34" spans="1:16" outlineLevel="1">
      <c r="A34" s="57" t="s">
        <v>450</v>
      </c>
      <c r="B34" s="40" t="s">
        <v>447</v>
      </c>
      <c r="C34" s="63">
        <v>19900.562805612601</v>
      </c>
      <c r="D34" s="63">
        <v>31043.114492749999</v>
      </c>
      <c r="E34" s="64">
        <v>50943.6772983626</v>
      </c>
      <c r="F34" s="63">
        <v>46569.909328610003</v>
      </c>
      <c r="G34" s="63">
        <v>133561.88219199999</v>
      </c>
      <c r="H34" s="64">
        <v>231075.46881897259</v>
      </c>
      <c r="I34" s="63">
        <v>0</v>
      </c>
      <c r="J34" s="63">
        <v>53075.833318999998</v>
      </c>
      <c r="K34" s="63">
        <v>0</v>
      </c>
      <c r="L34" s="67">
        <v>284151.30213797255</v>
      </c>
      <c r="M34" s="65"/>
      <c r="N34" s="68"/>
      <c r="O34" s="66"/>
    </row>
    <row r="35" spans="1:16" outlineLevel="1">
      <c r="A35" s="57" t="s">
        <v>450</v>
      </c>
      <c r="B35" s="40" t="s">
        <v>448</v>
      </c>
      <c r="C35" s="63">
        <v>21953.457357642299</v>
      </c>
      <c r="D35" s="63">
        <v>30687.7019439</v>
      </c>
      <c r="E35" s="64">
        <v>52641.159301542299</v>
      </c>
      <c r="F35" s="63">
        <v>47425.39074213001</v>
      </c>
      <c r="G35" s="63">
        <v>132857.69606400002</v>
      </c>
      <c r="H35" s="64">
        <v>232924.24610767234</v>
      </c>
      <c r="I35" s="63">
        <v>0</v>
      </c>
      <c r="J35" s="63">
        <v>61249.818985999998</v>
      </c>
      <c r="K35" s="63">
        <v>0</v>
      </c>
      <c r="L35" s="67">
        <v>294174.06509367237</v>
      </c>
      <c r="M35" s="65"/>
      <c r="N35" s="68"/>
      <c r="O35" s="66"/>
    </row>
    <row r="36" spans="1:16" outlineLevel="1">
      <c r="A36" s="57" t="s">
        <v>450</v>
      </c>
      <c r="B36" s="40" t="s">
        <v>449</v>
      </c>
      <c r="C36" s="63">
        <v>23949.700116260698</v>
      </c>
      <c r="D36" s="63">
        <v>34293.149961950003</v>
      </c>
      <c r="E36" s="64">
        <v>58242.8500782107</v>
      </c>
      <c r="F36" s="63">
        <v>49977.645757890001</v>
      </c>
      <c r="G36" s="63">
        <v>133740.74867399997</v>
      </c>
      <c r="H36" s="64">
        <v>241961.24451010069</v>
      </c>
      <c r="I36" s="63">
        <v>0</v>
      </c>
      <c r="J36" s="63">
        <v>68752.906694000005</v>
      </c>
      <c r="K36" s="63">
        <v>0</v>
      </c>
      <c r="L36" s="67">
        <v>310714.15120410069</v>
      </c>
      <c r="M36" s="65"/>
      <c r="N36" s="68"/>
      <c r="O36" s="66"/>
    </row>
    <row r="37" spans="1:16">
      <c r="A37" s="57" t="s">
        <v>450</v>
      </c>
      <c r="B37" s="40" t="s">
        <v>437</v>
      </c>
      <c r="C37" s="63">
        <v>28720.602923930201</v>
      </c>
      <c r="D37" s="63">
        <v>38293.045049049993</v>
      </c>
      <c r="E37" s="64">
        <v>67013.647972980194</v>
      </c>
      <c r="F37" s="63">
        <v>52682.685494720004</v>
      </c>
      <c r="G37" s="63">
        <v>131080.06338599999</v>
      </c>
      <c r="H37" s="64">
        <v>250776.39685370019</v>
      </c>
      <c r="I37" s="63">
        <v>0</v>
      </c>
      <c r="J37" s="63">
        <v>59336.158036000001</v>
      </c>
      <c r="K37" s="63">
        <v>0</v>
      </c>
      <c r="L37" s="67">
        <v>310112.5548897002</v>
      </c>
      <c r="M37" s="65"/>
      <c r="N37" s="68"/>
      <c r="O37" s="66"/>
      <c r="P37" s="65"/>
    </row>
    <row r="38" spans="1:16" outlineLevel="1">
      <c r="A38" s="57" t="s">
        <v>451</v>
      </c>
      <c r="B38" s="40" t="s">
        <v>439</v>
      </c>
      <c r="C38" s="63">
        <v>30547.3662179411</v>
      </c>
      <c r="D38" s="63">
        <v>39558.419889170007</v>
      </c>
      <c r="E38" s="64">
        <v>70105.786107111111</v>
      </c>
      <c r="F38" s="63">
        <v>53914.469374290005</v>
      </c>
      <c r="G38" s="63">
        <v>128039.94538386</v>
      </c>
      <c r="H38" s="64">
        <v>252060.20086526111</v>
      </c>
      <c r="I38" s="63">
        <v>0</v>
      </c>
      <c r="J38" s="63">
        <v>76020.121044</v>
      </c>
      <c r="K38" s="63">
        <v>0</v>
      </c>
      <c r="L38" s="67">
        <v>328080.32190926111</v>
      </c>
      <c r="M38" s="65"/>
      <c r="N38" s="68"/>
      <c r="O38" s="66"/>
    </row>
    <row r="39" spans="1:16" outlineLevel="1">
      <c r="A39" s="57" t="s">
        <v>451</v>
      </c>
      <c r="B39" s="40" t="s">
        <v>440</v>
      </c>
      <c r="C39" s="63">
        <v>30204.092443166199</v>
      </c>
      <c r="D39" s="63">
        <v>37040.852850380004</v>
      </c>
      <c r="E39" s="64">
        <v>67244.945293546203</v>
      </c>
      <c r="F39" s="63">
        <v>54125.622699569998</v>
      </c>
      <c r="G39" s="63">
        <v>121711.29351500001</v>
      </c>
      <c r="H39" s="64">
        <v>243081.86150811621</v>
      </c>
      <c r="I39" s="63">
        <v>0</v>
      </c>
      <c r="J39" s="63">
        <v>75158.929058999987</v>
      </c>
      <c r="K39" s="63">
        <v>0</v>
      </c>
      <c r="L39" s="67">
        <v>318240.79056711623</v>
      </c>
      <c r="M39" s="65"/>
      <c r="N39" s="68"/>
      <c r="O39" s="66"/>
    </row>
    <row r="40" spans="1:16" outlineLevel="1">
      <c r="A40" s="57" t="s">
        <v>451</v>
      </c>
      <c r="B40" s="40" t="s">
        <v>441</v>
      </c>
      <c r="C40" s="63">
        <v>28624.946712245095</v>
      </c>
      <c r="D40" s="63">
        <v>36789.241450599999</v>
      </c>
      <c r="E40" s="64">
        <v>65414.188162845094</v>
      </c>
      <c r="F40" s="63">
        <v>53276.231269150005</v>
      </c>
      <c r="G40" s="63">
        <v>135547.69797499999</v>
      </c>
      <c r="H40" s="64">
        <v>254238.11740699509</v>
      </c>
      <c r="I40" s="63">
        <v>0</v>
      </c>
      <c r="J40" s="63">
        <v>65296.054660000002</v>
      </c>
      <c r="K40" s="63">
        <v>0</v>
      </c>
      <c r="L40" s="67">
        <v>319534.17206699512</v>
      </c>
      <c r="M40" s="65"/>
      <c r="N40" s="68"/>
      <c r="O40" s="66"/>
    </row>
    <row r="41" spans="1:16" outlineLevel="1">
      <c r="A41" s="57" t="s">
        <v>451</v>
      </c>
      <c r="B41" s="40" t="s">
        <v>442</v>
      </c>
      <c r="C41" s="63">
        <v>29270.616420920189</v>
      </c>
      <c r="D41" s="63">
        <v>37343.745974689999</v>
      </c>
      <c r="E41" s="64">
        <v>66614.362395610195</v>
      </c>
      <c r="F41" s="63">
        <v>53897.924413180008</v>
      </c>
      <c r="G41" s="63">
        <v>135048.63981300002</v>
      </c>
      <c r="H41" s="64">
        <v>255560.92662179022</v>
      </c>
      <c r="I41" s="63">
        <v>0</v>
      </c>
      <c r="J41" s="63">
        <v>70616.519015000013</v>
      </c>
      <c r="K41" s="63">
        <v>0</v>
      </c>
      <c r="L41" s="67">
        <v>326177.44563679025</v>
      </c>
      <c r="M41" s="65"/>
      <c r="N41" s="68"/>
      <c r="O41" s="66"/>
    </row>
    <row r="42" spans="1:16" outlineLevel="1">
      <c r="A42" s="57" t="s">
        <v>451</v>
      </c>
      <c r="B42" s="40" t="s">
        <v>443</v>
      </c>
      <c r="C42" s="63">
        <v>30329.940931970603</v>
      </c>
      <c r="D42" s="63">
        <v>39350.702223289998</v>
      </c>
      <c r="E42" s="64">
        <v>69680.643155260594</v>
      </c>
      <c r="F42" s="63">
        <v>55844.113654869994</v>
      </c>
      <c r="G42" s="63">
        <v>144153.647169</v>
      </c>
      <c r="H42" s="64">
        <v>269678.40397913055</v>
      </c>
      <c r="I42" s="63">
        <v>0</v>
      </c>
      <c r="J42" s="63">
        <v>78507.747791999995</v>
      </c>
      <c r="K42" s="63">
        <v>0</v>
      </c>
      <c r="L42" s="67">
        <v>348186.15177113056</v>
      </c>
      <c r="M42" s="65"/>
      <c r="N42" s="68"/>
      <c r="O42" s="66"/>
    </row>
    <row r="43" spans="1:16" outlineLevel="1">
      <c r="A43" s="57" t="s">
        <v>451</v>
      </c>
      <c r="B43" s="40" t="s">
        <v>444</v>
      </c>
      <c r="C43" s="63">
        <v>28902.560530274099</v>
      </c>
      <c r="D43" s="63">
        <v>39938.501040110001</v>
      </c>
      <c r="E43" s="64">
        <v>68841.061570384103</v>
      </c>
      <c r="F43" s="63">
        <v>58721.812758549997</v>
      </c>
      <c r="G43" s="63">
        <v>145307.25163700001</v>
      </c>
      <c r="H43" s="64">
        <v>272870.12596593413</v>
      </c>
      <c r="I43" s="63">
        <v>0</v>
      </c>
      <c r="J43" s="63">
        <v>82857.935635999995</v>
      </c>
      <c r="K43" s="63">
        <v>0</v>
      </c>
      <c r="L43" s="67">
        <v>355728.06160193414</v>
      </c>
      <c r="M43" s="65"/>
      <c r="N43" s="68"/>
      <c r="O43" s="66"/>
    </row>
    <row r="44" spans="1:16" outlineLevel="1">
      <c r="A44" s="57" t="s">
        <v>451</v>
      </c>
      <c r="B44" s="40" t="s">
        <v>445</v>
      </c>
      <c r="C44" s="63">
        <v>30273.749710381795</v>
      </c>
      <c r="D44" s="63">
        <v>40787.546296060005</v>
      </c>
      <c r="E44" s="64">
        <v>71061.2960064418</v>
      </c>
      <c r="F44" s="63">
        <v>61507.21021592</v>
      </c>
      <c r="G44" s="63">
        <v>148176.25961000001</v>
      </c>
      <c r="H44" s="64">
        <v>280744.76583236182</v>
      </c>
      <c r="I44" s="63">
        <v>0</v>
      </c>
      <c r="J44" s="63">
        <v>82832.13442100001</v>
      </c>
      <c r="K44" s="63">
        <v>0</v>
      </c>
      <c r="L44" s="67">
        <v>363576.90025336185</v>
      </c>
      <c r="M44" s="65"/>
      <c r="N44" s="68"/>
      <c r="O44" s="66"/>
    </row>
    <row r="45" spans="1:16" outlineLevel="1">
      <c r="A45" s="57" t="s">
        <v>451</v>
      </c>
      <c r="B45" s="40" t="s">
        <v>446</v>
      </c>
      <c r="C45" s="63">
        <v>28566.478649615703</v>
      </c>
      <c r="D45" s="63">
        <v>40507.852530360004</v>
      </c>
      <c r="E45" s="64">
        <v>69074.331179975707</v>
      </c>
      <c r="F45" s="63">
        <v>62389.296761030004</v>
      </c>
      <c r="G45" s="63">
        <v>154240.83596</v>
      </c>
      <c r="H45" s="64">
        <v>285704.46390100569</v>
      </c>
      <c r="I45" s="63">
        <v>0</v>
      </c>
      <c r="J45" s="63">
        <v>68157.939475000006</v>
      </c>
      <c r="K45" s="63">
        <v>0</v>
      </c>
      <c r="L45" s="67">
        <v>353862.40337600571</v>
      </c>
      <c r="M45" s="65"/>
      <c r="N45" s="68"/>
      <c r="O45" s="66"/>
    </row>
    <row r="46" spans="1:16" outlineLevel="1">
      <c r="A46" s="57" t="s">
        <v>451</v>
      </c>
      <c r="B46" s="40" t="s">
        <v>447</v>
      </c>
      <c r="C46" s="63">
        <v>26455.497675150793</v>
      </c>
      <c r="D46" s="63">
        <v>40340.450641920004</v>
      </c>
      <c r="E46" s="64">
        <v>66795.948317070797</v>
      </c>
      <c r="F46" s="63">
        <v>61510.749263570004</v>
      </c>
      <c r="G46" s="63">
        <v>157934.14352000001</v>
      </c>
      <c r="H46" s="64">
        <v>286240.84110064083</v>
      </c>
      <c r="I46" s="63">
        <v>0</v>
      </c>
      <c r="J46" s="63">
        <v>56102.290815</v>
      </c>
      <c r="K46" s="63">
        <v>0</v>
      </c>
      <c r="L46" s="67">
        <v>342343.13191564084</v>
      </c>
      <c r="M46" s="65"/>
      <c r="N46" s="68"/>
      <c r="O46" s="66"/>
    </row>
    <row r="47" spans="1:16" outlineLevel="1">
      <c r="A47" s="57" t="s">
        <v>451</v>
      </c>
      <c r="B47" s="40" t="s">
        <v>448</v>
      </c>
      <c r="C47" s="63">
        <v>26606.124358437191</v>
      </c>
      <c r="D47" s="63">
        <v>38809.200111389997</v>
      </c>
      <c r="E47" s="64">
        <v>65415.324469827188</v>
      </c>
      <c r="F47" s="63">
        <v>65683.460129349987</v>
      </c>
      <c r="G47" s="63">
        <v>159407.79922099999</v>
      </c>
      <c r="H47" s="64">
        <v>290506.58382017718</v>
      </c>
      <c r="I47" s="63">
        <v>0</v>
      </c>
      <c r="J47" s="63">
        <v>59105.306240999998</v>
      </c>
      <c r="K47" s="63">
        <v>0</v>
      </c>
      <c r="L47" s="67">
        <v>349611.8900611772</v>
      </c>
      <c r="M47" s="65"/>
      <c r="N47" s="68"/>
      <c r="O47" s="66"/>
    </row>
    <row r="48" spans="1:16" outlineLevel="1">
      <c r="A48" s="57" t="s">
        <v>451</v>
      </c>
      <c r="B48" s="40" t="s">
        <v>449</v>
      </c>
      <c r="C48" s="63">
        <v>25775.115602974598</v>
      </c>
      <c r="D48" s="63">
        <v>38190.410354389998</v>
      </c>
      <c r="E48" s="64">
        <v>63965.525957364596</v>
      </c>
      <c r="F48" s="63">
        <v>64856.616837349997</v>
      </c>
      <c r="G48" s="63">
        <v>165488.62827999998</v>
      </c>
      <c r="H48" s="64">
        <v>294310.7710747146</v>
      </c>
      <c r="I48" s="63">
        <v>0</v>
      </c>
      <c r="J48" s="63">
        <v>52817.185258000005</v>
      </c>
      <c r="K48" s="63">
        <v>0</v>
      </c>
      <c r="L48" s="67">
        <v>347127.95633271459</v>
      </c>
      <c r="M48" s="65"/>
      <c r="N48" s="68"/>
      <c r="O48" s="66"/>
    </row>
    <row r="49" spans="1:15">
      <c r="A49" s="57" t="s">
        <v>451</v>
      </c>
      <c r="B49" s="40" t="s">
        <v>437</v>
      </c>
      <c r="C49" s="63">
        <v>31636.340098355991</v>
      </c>
      <c r="D49" s="63">
        <v>39044.505559730002</v>
      </c>
      <c r="E49" s="64">
        <v>70680.845658085993</v>
      </c>
      <c r="F49" s="63">
        <v>65563.029349780001</v>
      </c>
      <c r="G49" s="63">
        <v>162673.77002999999</v>
      </c>
      <c r="H49" s="64">
        <v>298917.64503786596</v>
      </c>
      <c r="I49" s="63">
        <v>0</v>
      </c>
      <c r="J49" s="63">
        <v>59747.381028000003</v>
      </c>
      <c r="K49" s="63">
        <v>0</v>
      </c>
      <c r="L49" s="67">
        <v>358665.026065866</v>
      </c>
      <c r="M49" s="65"/>
      <c r="N49" s="68"/>
      <c r="O49" s="66"/>
    </row>
    <row r="50" spans="1:15" outlineLevel="1">
      <c r="A50" s="57" t="s">
        <v>452</v>
      </c>
      <c r="B50" s="40" t="s">
        <v>439</v>
      </c>
      <c r="C50" s="63">
        <v>28497.345580217792</v>
      </c>
      <c r="D50" s="63">
        <v>39678.67758014</v>
      </c>
      <c r="E50" s="64">
        <v>68176.023160357785</v>
      </c>
      <c r="F50" s="63">
        <v>65388.509717169989</v>
      </c>
      <c r="G50" s="63">
        <v>166548.71044699999</v>
      </c>
      <c r="H50" s="64">
        <v>300113.24332452775</v>
      </c>
      <c r="I50" s="63">
        <v>0</v>
      </c>
      <c r="J50" s="63">
        <v>56317.955928999996</v>
      </c>
      <c r="K50" s="63">
        <v>0</v>
      </c>
      <c r="L50" s="67">
        <v>356431.19925352774</v>
      </c>
      <c r="M50" s="65"/>
      <c r="N50" s="68"/>
      <c r="O50" s="66"/>
    </row>
    <row r="51" spans="1:15" outlineLevel="1">
      <c r="A51" s="57" t="s">
        <v>452</v>
      </c>
      <c r="B51" s="40" t="s">
        <v>440</v>
      </c>
      <c r="C51" s="63">
        <v>27367.621847986607</v>
      </c>
      <c r="D51" s="63">
        <v>37990.671440649996</v>
      </c>
      <c r="E51" s="64">
        <v>65358.293288636603</v>
      </c>
      <c r="F51" s="63">
        <v>65815.419826860001</v>
      </c>
      <c r="G51" s="63">
        <v>171674.30614499998</v>
      </c>
      <c r="H51" s="64">
        <v>302848.0192604966</v>
      </c>
      <c r="I51" s="63">
        <v>0</v>
      </c>
      <c r="J51" s="63">
        <v>57605.847883999995</v>
      </c>
      <c r="K51" s="63">
        <v>0</v>
      </c>
      <c r="L51" s="67">
        <v>360453.86714449659</v>
      </c>
      <c r="M51" s="65"/>
      <c r="N51" s="68"/>
      <c r="O51" s="66"/>
    </row>
    <row r="52" spans="1:15" outlineLevel="1">
      <c r="A52" s="57" t="s">
        <v>452</v>
      </c>
      <c r="B52" s="40" t="s">
        <v>441</v>
      </c>
      <c r="C52" s="63">
        <v>27016.421059753404</v>
      </c>
      <c r="D52" s="63">
        <v>39346.566632060007</v>
      </c>
      <c r="E52" s="64">
        <v>66362.98769181341</v>
      </c>
      <c r="F52" s="63">
        <v>67064.850220749999</v>
      </c>
      <c r="G52" s="63">
        <v>177424.39620799999</v>
      </c>
      <c r="H52" s="64">
        <v>310852.23412056337</v>
      </c>
      <c r="I52" s="63">
        <v>0</v>
      </c>
      <c r="J52" s="63">
        <v>58447.792438999997</v>
      </c>
      <c r="K52" s="63">
        <v>0</v>
      </c>
      <c r="L52" s="67">
        <v>369300.02655956335</v>
      </c>
      <c r="M52" s="65"/>
      <c r="N52" s="68"/>
      <c r="O52" s="66"/>
    </row>
    <row r="53" spans="1:15" outlineLevel="1">
      <c r="A53" s="57" t="s">
        <v>452</v>
      </c>
      <c r="B53" s="40" t="s">
        <v>442</v>
      </c>
      <c r="C53" s="63">
        <v>27305.146980683898</v>
      </c>
      <c r="D53" s="63">
        <v>40519.884961579999</v>
      </c>
      <c r="E53" s="64">
        <v>67825.0319422639</v>
      </c>
      <c r="F53" s="63">
        <v>67992.168144530006</v>
      </c>
      <c r="G53" s="63">
        <v>174731.73797300001</v>
      </c>
      <c r="H53" s="64">
        <v>310548.9380597939</v>
      </c>
      <c r="I53" s="63">
        <v>0</v>
      </c>
      <c r="J53" s="63">
        <v>60640.587318999998</v>
      </c>
      <c r="K53" s="63">
        <v>0</v>
      </c>
      <c r="L53" s="67">
        <v>371189.52537879389</v>
      </c>
      <c r="M53" s="65"/>
      <c r="N53" s="68"/>
      <c r="O53" s="66"/>
    </row>
    <row r="54" spans="1:15" outlineLevel="1">
      <c r="A54" s="57" t="s">
        <v>452</v>
      </c>
      <c r="B54" s="40" t="s">
        <v>443</v>
      </c>
      <c r="C54" s="63">
        <v>28099.835054305502</v>
      </c>
      <c r="D54" s="63">
        <v>40687.566170009995</v>
      </c>
      <c r="E54" s="64">
        <v>68787.401224315501</v>
      </c>
      <c r="F54" s="63">
        <v>67181.922554310004</v>
      </c>
      <c r="G54" s="63">
        <v>175951.31078200002</v>
      </c>
      <c r="H54" s="64">
        <v>311920.63456062553</v>
      </c>
      <c r="I54" s="63">
        <v>0</v>
      </c>
      <c r="J54" s="63">
        <v>61928.812986000004</v>
      </c>
      <c r="K54" s="63">
        <v>0</v>
      </c>
      <c r="L54" s="67">
        <v>373849.44754662551</v>
      </c>
      <c r="M54" s="65"/>
      <c r="N54" s="68"/>
      <c r="O54" s="66"/>
    </row>
    <row r="55" spans="1:15" outlineLevel="1">
      <c r="A55" s="57" t="s">
        <v>452</v>
      </c>
      <c r="B55" s="40" t="s">
        <v>444</v>
      </c>
      <c r="C55" s="63">
        <v>27929.896681739996</v>
      </c>
      <c r="D55" s="63">
        <v>44163.091926000001</v>
      </c>
      <c r="E55" s="64">
        <v>72092.988607740001</v>
      </c>
      <c r="F55" s="63">
        <v>68985.788285999995</v>
      </c>
      <c r="G55" s="63">
        <v>177117.36180799999</v>
      </c>
      <c r="H55" s="64">
        <v>318196.13870173995</v>
      </c>
      <c r="I55" s="63">
        <v>0</v>
      </c>
      <c r="J55" s="63">
        <v>60962.041956999994</v>
      </c>
      <c r="K55" s="63">
        <v>0</v>
      </c>
      <c r="L55" s="67">
        <v>379158.18065873993</v>
      </c>
      <c r="M55" s="65"/>
      <c r="N55" s="68"/>
      <c r="O55" s="66"/>
    </row>
    <row r="56" spans="1:15" outlineLevel="1">
      <c r="A56" s="57" t="s">
        <v>452</v>
      </c>
      <c r="B56" s="40" t="s">
        <v>445</v>
      </c>
      <c r="C56" s="63">
        <v>29177.034704146201</v>
      </c>
      <c r="D56" s="63">
        <v>43958.288210059996</v>
      </c>
      <c r="E56" s="64">
        <v>73135.32291420619</v>
      </c>
      <c r="F56" s="63">
        <v>72214.064822440007</v>
      </c>
      <c r="G56" s="63">
        <v>176878.77826300001</v>
      </c>
      <c r="H56" s="64">
        <v>322228.16599964618</v>
      </c>
      <c r="I56" s="63">
        <v>0</v>
      </c>
      <c r="J56" s="63">
        <v>60633.490084999998</v>
      </c>
      <c r="K56" s="63">
        <v>0</v>
      </c>
      <c r="L56" s="67">
        <v>382861.65608464618</v>
      </c>
      <c r="M56" s="65"/>
      <c r="N56" s="68"/>
      <c r="O56" s="66"/>
    </row>
    <row r="57" spans="1:15" outlineLevel="1">
      <c r="A57" s="57" t="s">
        <v>452</v>
      </c>
      <c r="B57" s="40" t="s">
        <v>446</v>
      </c>
      <c r="C57" s="63">
        <v>28540.709775470004</v>
      </c>
      <c r="D57" s="63">
        <v>45806.008396000005</v>
      </c>
      <c r="E57" s="64">
        <v>74346.718171470013</v>
      </c>
      <c r="F57" s="63">
        <v>75556.324301999994</v>
      </c>
      <c r="G57" s="63">
        <v>165448.84981203001</v>
      </c>
      <c r="H57" s="64">
        <v>315351.89228550001</v>
      </c>
      <c r="I57" s="63">
        <v>0</v>
      </c>
      <c r="J57" s="63">
        <v>61795.485406000007</v>
      </c>
      <c r="K57" s="63">
        <v>0</v>
      </c>
      <c r="L57" s="67">
        <v>377147.37769150001</v>
      </c>
      <c r="M57" s="65"/>
      <c r="N57" s="68"/>
      <c r="O57" s="66"/>
    </row>
    <row r="58" spans="1:15" outlineLevel="1">
      <c r="A58" s="57" t="s">
        <v>452</v>
      </c>
      <c r="B58" s="40" t="s">
        <v>447</v>
      </c>
      <c r="C58" s="63">
        <v>28243.011195200001</v>
      </c>
      <c r="D58" s="63">
        <v>42455.171208</v>
      </c>
      <c r="E58" s="64">
        <v>70698.1824032</v>
      </c>
      <c r="F58" s="63">
        <v>74685.673367999989</v>
      </c>
      <c r="G58" s="63">
        <v>167539.99810968002</v>
      </c>
      <c r="H58" s="64">
        <v>312923.85388087999</v>
      </c>
      <c r="I58" s="63">
        <v>0</v>
      </c>
      <c r="J58" s="63">
        <v>66578.032586999994</v>
      </c>
      <c r="K58" s="63">
        <v>0</v>
      </c>
      <c r="L58" s="67">
        <v>379501.88646787999</v>
      </c>
      <c r="M58" s="65"/>
      <c r="N58" s="68"/>
      <c r="O58" s="66"/>
    </row>
    <row r="59" spans="1:15" outlineLevel="1">
      <c r="A59" s="57" t="s">
        <v>452</v>
      </c>
      <c r="B59" s="40" t="s">
        <v>448</v>
      </c>
      <c r="C59" s="63">
        <v>29568.075320829197</v>
      </c>
      <c r="D59" s="63">
        <v>44511.61693073999</v>
      </c>
      <c r="E59" s="64">
        <v>74079.692251569184</v>
      </c>
      <c r="F59" s="63">
        <v>78702.36933134</v>
      </c>
      <c r="G59" s="63">
        <v>149058.43950027999</v>
      </c>
      <c r="H59" s="64">
        <v>301840.50108318916</v>
      </c>
      <c r="I59" s="63">
        <v>0</v>
      </c>
      <c r="J59" s="63">
        <v>71744.202636000016</v>
      </c>
      <c r="K59" s="63">
        <v>0</v>
      </c>
      <c r="L59" s="67">
        <v>373584.70371918916</v>
      </c>
      <c r="M59" s="65"/>
      <c r="N59" s="68"/>
      <c r="O59" s="66"/>
    </row>
    <row r="60" spans="1:15" outlineLevel="1">
      <c r="A60" s="57" t="s">
        <v>452</v>
      </c>
      <c r="B60" s="40" t="s">
        <v>449</v>
      </c>
      <c r="C60" s="63">
        <v>29397.741749166904</v>
      </c>
      <c r="D60" s="63">
        <v>46201.551757170004</v>
      </c>
      <c r="E60" s="64">
        <v>75599.293506336908</v>
      </c>
      <c r="F60" s="63">
        <v>79233.810924650024</v>
      </c>
      <c r="G60" s="63">
        <v>147561.99702447999</v>
      </c>
      <c r="H60" s="64">
        <v>302395.10145546694</v>
      </c>
      <c r="I60" s="63">
        <v>0</v>
      </c>
      <c r="J60" s="63">
        <v>71605.210053999996</v>
      </c>
      <c r="K60" s="63">
        <v>0</v>
      </c>
      <c r="L60" s="67">
        <v>374000.31150946696</v>
      </c>
      <c r="M60" s="65"/>
      <c r="N60" s="68"/>
      <c r="O60" s="66"/>
    </row>
    <row r="61" spans="1:15">
      <c r="A61" s="57" t="s">
        <v>452</v>
      </c>
      <c r="B61" s="40" t="s">
        <v>437</v>
      </c>
      <c r="C61" s="63">
        <v>36858.353039463094</v>
      </c>
      <c r="D61" s="63">
        <v>48147.682081279992</v>
      </c>
      <c r="E61" s="64">
        <v>85006.035120743094</v>
      </c>
      <c r="F61" s="63">
        <v>79616.014685310001</v>
      </c>
      <c r="G61" s="63">
        <v>146049.30257975997</v>
      </c>
      <c r="H61" s="64">
        <v>310671.35238581308</v>
      </c>
      <c r="I61" s="63">
        <v>0</v>
      </c>
      <c r="J61" s="63">
        <v>74669.426121119992</v>
      </c>
      <c r="K61" s="63">
        <v>0</v>
      </c>
      <c r="L61" s="67">
        <v>385340.77850693307</v>
      </c>
      <c r="M61" s="65"/>
      <c r="N61" s="68"/>
      <c r="O61" s="66"/>
    </row>
    <row r="62" spans="1:15" hidden="1" outlineLevel="1">
      <c r="A62" s="57" t="s">
        <v>453</v>
      </c>
      <c r="B62" s="40" t="s">
        <v>439</v>
      </c>
      <c r="C62" s="63">
        <v>33116.535655330001</v>
      </c>
      <c r="D62" s="63">
        <v>48582.131370999996</v>
      </c>
      <c r="E62" s="64">
        <v>81698.667026329989</v>
      </c>
      <c r="F62" s="63">
        <v>78840.462785000011</v>
      </c>
      <c r="G62" s="63">
        <v>140993.88419369</v>
      </c>
      <c r="H62" s="64">
        <v>301533.01400502003</v>
      </c>
      <c r="I62" s="63">
        <v>0</v>
      </c>
      <c r="J62" s="63">
        <v>74050.896523000003</v>
      </c>
      <c r="K62" s="63">
        <v>0</v>
      </c>
      <c r="L62" s="67">
        <v>375583.91052802</v>
      </c>
      <c r="M62" s="65"/>
      <c r="N62" s="68"/>
      <c r="O62" s="66"/>
    </row>
    <row r="63" spans="1:15" hidden="1" outlineLevel="1">
      <c r="A63" s="57" t="s">
        <v>453</v>
      </c>
      <c r="B63" s="40" t="s">
        <v>440</v>
      </c>
      <c r="C63" s="63">
        <v>32755.464347640002</v>
      </c>
      <c r="D63" s="63">
        <v>46631.154070999997</v>
      </c>
      <c r="E63" s="64">
        <v>79386.618418639991</v>
      </c>
      <c r="F63" s="63">
        <v>79429.359811999995</v>
      </c>
      <c r="G63" s="63">
        <v>138989.64544078999</v>
      </c>
      <c r="H63" s="64">
        <v>297805.62367142999</v>
      </c>
      <c r="I63" s="63">
        <v>0</v>
      </c>
      <c r="J63" s="63">
        <v>70495.242428000012</v>
      </c>
      <c r="K63" s="63">
        <v>0</v>
      </c>
      <c r="L63" s="67">
        <v>368300.86609943002</v>
      </c>
      <c r="M63" s="65"/>
      <c r="N63" s="68"/>
      <c r="O63" s="66"/>
    </row>
    <row r="64" spans="1:15" hidden="1" outlineLevel="1">
      <c r="A64" s="57" t="s">
        <v>453</v>
      </c>
      <c r="B64" s="40" t="s">
        <v>441</v>
      </c>
      <c r="C64" s="63">
        <v>32633.579524710003</v>
      </c>
      <c r="D64" s="63">
        <v>48310.388082999998</v>
      </c>
      <c r="E64" s="64">
        <v>80943.967607710001</v>
      </c>
      <c r="F64" s="63">
        <v>80503.686373999997</v>
      </c>
      <c r="G64" s="63">
        <v>135326.78689131999</v>
      </c>
      <c r="H64" s="64">
        <v>296774.44087302999</v>
      </c>
      <c r="I64" s="63">
        <v>0</v>
      </c>
      <c r="J64" s="63">
        <v>71331.971697000001</v>
      </c>
      <c r="K64" s="63">
        <v>0</v>
      </c>
      <c r="L64" s="67">
        <v>368106.41257002996</v>
      </c>
      <c r="M64" s="65"/>
      <c r="N64" s="68"/>
      <c r="O64" s="66"/>
    </row>
    <row r="65" spans="1:15" hidden="1" outlineLevel="1">
      <c r="A65" s="57" t="s">
        <v>453</v>
      </c>
      <c r="B65" s="40" t="s">
        <v>442</v>
      </c>
      <c r="C65" s="63">
        <v>32928.309600539993</v>
      </c>
      <c r="D65" s="63">
        <v>50768.756255000008</v>
      </c>
      <c r="E65" s="64">
        <v>83697.06585554</v>
      </c>
      <c r="F65" s="63">
        <v>82028.875926999986</v>
      </c>
      <c r="G65" s="63">
        <v>136617.69937372999</v>
      </c>
      <c r="H65" s="64">
        <v>302343.64115626999</v>
      </c>
      <c r="I65" s="63">
        <v>0</v>
      </c>
      <c r="J65" s="63">
        <v>73319.314320000005</v>
      </c>
      <c r="K65" s="63">
        <v>0</v>
      </c>
      <c r="L65" s="67">
        <v>375662.95547627</v>
      </c>
      <c r="M65" s="65"/>
      <c r="N65" s="68"/>
      <c r="O65" s="66"/>
    </row>
    <row r="66" spans="1:15" hidden="1" outlineLevel="1">
      <c r="A66" s="57" t="s">
        <v>453</v>
      </c>
      <c r="B66" s="40" t="s">
        <v>443</v>
      </c>
      <c r="C66" s="63">
        <v>33592.155808488104</v>
      </c>
      <c r="D66" s="63">
        <v>51460.873302505999</v>
      </c>
      <c r="E66" s="64">
        <v>85053.029110994103</v>
      </c>
      <c r="F66" s="63">
        <v>82473.26439781001</v>
      </c>
      <c r="G66" s="63">
        <v>138181.34062733999</v>
      </c>
      <c r="H66" s="64">
        <v>305707.63413614407</v>
      </c>
      <c r="I66" s="63">
        <v>0</v>
      </c>
      <c r="J66" s="63">
        <v>76334.548789000008</v>
      </c>
      <c r="K66" s="63">
        <v>0</v>
      </c>
      <c r="L66" s="67">
        <v>382042.18292514409</v>
      </c>
      <c r="M66" s="65"/>
      <c r="N66" s="68"/>
      <c r="O66" s="66"/>
    </row>
    <row r="67" spans="1:15" hidden="1" outlineLevel="1">
      <c r="A67" s="57" t="s">
        <v>453</v>
      </c>
      <c r="B67" s="40" t="s">
        <v>444</v>
      </c>
      <c r="C67" s="63">
        <v>32998.767805380005</v>
      </c>
      <c r="D67" s="63">
        <v>62265.735029959993</v>
      </c>
      <c r="E67" s="64">
        <v>95264.502835339998</v>
      </c>
      <c r="F67" s="63">
        <v>81917.650574910003</v>
      </c>
      <c r="G67" s="63">
        <v>131695.70409146999</v>
      </c>
      <c r="H67" s="64">
        <v>308877.85750171996</v>
      </c>
      <c r="I67" s="63">
        <v>0</v>
      </c>
      <c r="J67" s="63">
        <v>73428.022728659998</v>
      </c>
      <c r="K67" s="63">
        <v>0</v>
      </c>
      <c r="L67" s="67">
        <v>382305.88023037999</v>
      </c>
      <c r="M67" s="65"/>
      <c r="N67" s="68"/>
      <c r="O67" s="66"/>
    </row>
    <row r="68" spans="1:15" hidden="1" outlineLevel="1">
      <c r="A68" s="57" t="s">
        <v>453</v>
      </c>
      <c r="B68" s="40" t="s">
        <v>445</v>
      </c>
      <c r="C68" s="63">
        <v>33500.934917060003</v>
      </c>
      <c r="D68" s="63">
        <v>63774.402519929994</v>
      </c>
      <c r="E68" s="64">
        <v>97275.337436989998</v>
      </c>
      <c r="F68" s="63">
        <v>84893.541084769997</v>
      </c>
      <c r="G68" s="63">
        <v>130722.11324347</v>
      </c>
      <c r="H68" s="64">
        <v>312890.99176522996</v>
      </c>
      <c r="I68" s="63">
        <v>0</v>
      </c>
      <c r="J68" s="63">
        <v>74785.57829825001</v>
      </c>
      <c r="K68" s="63">
        <v>0</v>
      </c>
      <c r="L68" s="67">
        <v>387676.57006347994</v>
      </c>
      <c r="M68" s="65"/>
      <c r="N68" s="68"/>
      <c r="O68" s="66"/>
    </row>
    <row r="69" spans="1:15" hidden="1" outlineLevel="1">
      <c r="A69" s="57" t="s">
        <v>453</v>
      </c>
      <c r="B69" s="40" t="s">
        <v>446</v>
      </c>
      <c r="C69" s="63">
        <v>33156.437848239999</v>
      </c>
      <c r="D69" s="63">
        <v>66198.488172199999</v>
      </c>
      <c r="E69" s="64">
        <v>99354.926020440005</v>
      </c>
      <c r="F69" s="63">
        <v>84974.423291190004</v>
      </c>
      <c r="G69" s="63">
        <v>133184.51417093998</v>
      </c>
      <c r="H69" s="64">
        <v>317513.86348256998</v>
      </c>
      <c r="I69" s="63">
        <v>0</v>
      </c>
      <c r="J69" s="63">
        <v>75562.408766230001</v>
      </c>
      <c r="K69" s="63">
        <v>0</v>
      </c>
      <c r="L69" s="67">
        <v>393076.27224879997</v>
      </c>
      <c r="M69" s="65"/>
      <c r="N69" s="68"/>
      <c r="O69" s="66"/>
    </row>
    <row r="70" spans="1:15" hidden="1" outlineLevel="1">
      <c r="A70" s="57" t="s">
        <v>453</v>
      </c>
      <c r="B70" s="40" t="s">
        <v>447</v>
      </c>
      <c r="C70" s="63">
        <v>33152.355942619994</v>
      </c>
      <c r="D70" s="63">
        <v>67494.208475460007</v>
      </c>
      <c r="E70" s="64">
        <v>100646.56441808</v>
      </c>
      <c r="F70" s="63">
        <v>86410.672519250002</v>
      </c>
      <c r="G70" s="63">
        <v>133839.92859731999</v>
      </c>
      <c r="H70" s="64">
        <v>320897.16553464998</v>
      </c>
      <c r="I70" s="63">
        <v>0</v>
      </c>
      <c r="J70" s="63">
        <v>75620.699104739993</v>
      </c>
      <c r="K70" s="63">
        <v>0</v>
      </c>
      <c r="L70" s="67">
        <v>396517.86463938997</v>
      </c>
      <c r="M70" s="65"/>
      <c r="N70" s="68"/>
      <c r="O70" s="66"/>
    </row>
    <row r="71" spans="1:15" hidden="1" outlineLevel="1">
      <c r="A71" s="57" t="s">
        <v>453</v>
      </c>
      <c r="B71" s="40" t="s">
        <v>448</v>
      </c>
      <c r="C71" s="63">
        <v>33624.192900089998</v>
      </c>
      <c r="D71" s="63">
        <v>68931.507403829994</v>
      </c>
      <c r="E71" s="64">
        <v>102555.70030391999</v>
      </c>
      <c r="F71" s="63">
        <v>88058.514793349997</v>
      </c>
      <c r="G71" s="63">
        <v>133467.06434002999</v>
      </c>
      <c r="H71" s="64">
        <v>324081.27943729993</v>
      </c>
      <c r="I71" s="63">
        <v>0</v>
      </c>
      <c r="J71" s="63">
        <v>75934.686871860002</v>
      </c>
      <c r="K71" s="63">
        <v>0</v>
      </c>
      <c r="L71" s="67">
        <v>400015.96630915994</v>
      </c>
      <c r="M71" s="65"/>
      <c r="N71" s="68"/>
      <c r="O71" s="66"/>
    </row>
    <row r="72" spans="1:15" hidden="1" outlineLevel="1">
      <c r="A72" s="57" t="s">
        <v>453</v>
      </c>
      <c r="B72" s="40" t="s">
        <v>449</v>
      </c>
      <c r="C72" s="63">
        <v>33905.435255119999</v>
      </c>
      <c r="D72" s="63">
        <v>70501.047041109996</v>
      </c>
      <c r="E72" s="64">
        <v>104406.48229622999</v>
      </c>
      <c r="F72" s="63">
        <v>87450.859210349998</v>
      </c>
      <c r="G72" s="63">
        <v>130875.17428143001</v>
      </c>
      <c r="H72" s="64">
        <v>322732.51578801003</v>
      </c>
      <c r="I72" s="63">
        <v>0</v>
      </c>
      <c r="J72" s="63">
        <v>75298.904336580003</v>
      </c>
      <c r="K72" s="63">
        <v>0</v>
      </c>
      <c r="L72" s="67">
        <v>398031.42012459005</v>
      </c>
      <c r="M72" s="65"/>
      <c r="N72" s="68"/>
      <c r="O72" s="66"/>
    </row>
    <row r="73" spans="1:15" collapsed="1">
      <c r="A73" s="57" t="s">
        <v>453</v>
      </c>
      <c r="B73" s="40" t="s">
        <v>437</v>
      </c>
      <c r="C73" s="63">
        <v>42465.328840600007</v>
      </c>
      <c r="D73" s="63">
        <v>68093.544667540002</v>
      </c>
      <c r="E73" s="64">
        <v>110558.87350814001</v>
      </c>
      <c r="F73" s="63">
        <v>89916.975202009999</v>
      </c>
      <c r="G73" s="63">
        <v>130334.30873787</v>
      </c>
      <c r="H73" s="64">
        <v>330810.15744802001</v>
      </c>
      <c r="I73" s="63">
        <v>0</v>
      </c>
      <c r="J73" s="63">
        <v>77505.886453829997</v>
      </c>
      <c r="K73" s="63">
        <v>0</v>
      </c>
      <c r="L73" s="67">
        <v>408316.04390185</v>
      </c>
      <c r="M73" s="65"/>
      <c r="N73" s="68"/>
      <c r="O73" s="66"/>
    </row>
    <row r="74" spans="1:15" hidden="1" outlineLevel="1">
      <c r="A74" s="57" t="s">
        <v>454</v>
      </c>
      <c r="B74" s="40" t="s">
        <v>439</v>
      </c>
      <c r="C74" s="63">
        <v>37616.622109420001</v>
      </c>
      <c r="D74" s="63">
        <v>69973.248608780006</v>
      </c>
      <c r="E74" s="64">
        <v>107589.87071820001</v>
      </c>
      <c r="F74" s="63">
        <v>91050.108643459986</v>
      </c>
      <c r="G74" s="63">
        <v>129342.12207707</v>
      </c>
      <c r="H74" s="64">
        <v>327982.10143873002</v>
      </c>
      <c r="I74" s="63">
        <v>0</v>
      </c>
      <c r="J74" s="63">
        <v>78522.18464775999</v>
      </c>
      <c r="K74" s="63">
        <v>0</v>
      </c>
      <c r="L74" s="67">
        <v>406504.28608649003</v>
      </c>
      <c r="M74" s="65"/>
      <c r="N74" s="68"/>
      <c r="O74" s="66"/>
    </row>
    <row r="75" spans="1:15" hidden="1" outlineLevel="1">
      <c r="A75" s="57" t="s">
        <v>454</v>
      </c>
      <c r="B75" s="40" t="s">
        <v>440</v>
      </c>
      <c r="C75" s="63">
        <v>37403.57180719301</v>
      </c>
      <c r="D75" s="63">
        <v>71482.503421770001</v>
      </c>
      <c r="E75" s="64">
        <v>108886.07522896302</v>
      </c>
      <c r="F75" s="63">
        <v>91184.93264739</v>
      </c>
      <c r="G75" s="63">
        <v>123916.14256886</v>
      </c>
      <c r="H75" s="64">
        <v>323987.15044521302</v>
      </c>
      <c r="I75" s="63">
        <v>0</v>
      </c>
      <c r="J75" s="63">
        <v>79487.801240229994</v>
      </c>
      <c r="K75" s="63">
        <v>0</v>
      </c>
      <c r="L75" s="67">
        <v>403474.951685443</v>
      </c>
      <c r="M75" s="65"/>
      <c r="N75" s="68"/>
      <c r="O75" s="66"/>
    </row>
    <row r="76" spans="1:15" hidden="1" outlineLevel="1">
      <c r="A76" s="57" t="s">
        <v>454</v>
      </c>
      <c r="B76" s="40" t="s">
        <v>441</v>
      </c>
      <c r="C76" s="63">
        <v>37887.525347514798</v>
      </c>
      <c r="D76" s="63">
        <v>70921.714071269991</v>
      </c>
      <c r="E76" s="64">
        <v>108809.2394187848</v>
      </c>
      <c r="F76" s="63">
        <v>94416.245688030001</v>
      </c>
      <c r="G76" s="63">
        <v>132347.95592815001</v>
      </c>
      <c r="H76" s="64">
        <v>335573.44103496481</v>
      </c>
      <c r="I76" s="63">
        <v>0</v>
      </c>
      <c r="J76" s="63">
        <v>79357.640984160011</v>
      </c>
      <c r="K76" s="63">
        <v>0</v>
      </c>
      <c r="L76" s="67">
        <v>414931.08201912482</v>
      </c>
      <c r="M76" s="65"/>
      <c r="N76" s="68"/>
      <c r="O76" s="66"/>
    </row>
    <row r="77" spans="1:15" hidden="1" outlineLevel="1">
      <c r="A77" s="57" t="s">
        <v>454</v>
      </c>
      <c r="B77" s="40" t="s">
        <v>442</v>
      </c>
      <c r="C77" s="63">
        <v>37892.567794607705</v>
      </c>
      <c r="D77" s="63">
        <v>75606.091025280009</v>
      </c>
      <c r="E77" s="64">
        <v>113498.65881988771</v>
      </c>
      <c r="F77" s="63">
        <v>97484.644892359996</v>
      </c>
      <c r="G77" s="63">
        <v>132435.38555878997</v>
      </c>
      <c r="H77" s="64">
        <v>343418.6892710377</v>
      </c>
      <c r="I77" s="63">
        <v>0</v>
      </c>
      <c r="J77" s="63">
        <v>81773.548498689997</v>
      </c>
      <c r="K77" s="63">
        <v>0</v>
      </c>
      <c r="L77" s="67">
        <v>425192.23776972771</v>
      </c>
      <c r="M77" s="65"/>
      <c r="N77" s="68"/>
      <c r="O77" s="66"/>
    </row>
    <row r="78" spans="1:15" hidden="1" outlineLevel="1">
      <c r="A78" s="57" t="s">
        <v>454</v>
      </c>
      <c r="B78" s="40" t="s">
        <v>443</v>
      </c>
      <c r="C78" s="63">
        <v>37784.235292746394</v>
      </c>
      <c r="D78" s="63">
        <v>77412.230449349998</v>
      </c>
      <c r="E78" s="64">
        <v>115196.46574209639</v>
      </c>
      <c r="F78" s="63">
        <v>100899.70534109999</v>
      </c>
      <c r="G78" s="63">
        <v>135036.59109578002</v>
      </c>
      <c r="H78" s="64">
        <v>351132.76217897644</v>
      </c>
      <c r="I78" s="63">
        <v>0</v>
      </c>
      <c r="J78" s="63">
        <v>80952.139411969998</v>
      </c>
      <c r="K78" s="63">
        <v>0</v>
      </c>
      <c r="L78" s="67">
        <v>432084.90159094642</v>
      </c>
      <c r="M78" s="65"/>
      <c r="N78" s="68"/>
      <c r="O78" s="66"/>
    </row>
    <row r="79" spans="1:15" hidden="1" outlineLevel="1">
      <c r="A79" s="57" t="s">
        <v>454</v>
      </c>
      <c r="B79" s="40" t="s">
        <v>444</v>
      </c>
      <c r="C79" s="63">
        <v>38855.230305118697</v>
      </c>
      <c r="D79" s="63">
        <v>80023.720084159999</v>
      </c>
      <c r="E79" s="64">
        <v>118878.9503892787</v>
      </c>
      <c r="F79" s="63">
        <v>103160.31231214001</v>
      </c>
      <c r="G79" s="63">
        <v>134590.22806386004</v>
      </c>
      <c r="H79" s="64">
        <v>356629.49076527875</v>
      </c>
      <c r="I79" s="63">
        <v>0</v>
      </c>
      <c r="J79" s="63">
        <v>82397.938414520002</v>
      </c>
      <c r="K79" s="63">
        <v>0</v>
      </c>
      <c r="L79" s="67">
        <v>439027.42917979875</v>
      </c>
      <c r="M79" s="65"/>
      <c r="N79" s="68"/>
      <c r="O79" s="66"/>
    </row>
    <row r="80" spans="1:15" hidden="1" outlineLevel="1">
      <c r="A80" s="57" t="s">
        <v>454</v>
      </c>
      <c r="B80" s="40" t="s">
        <v>445</v>
      </c>
      <c r="C80" s="63">
        <v>39453.117143796</v>
      </c>
      <c r="D80" s="63">
        <v>78303.37747947</v>
      </c>
      <c r="E80" s="64">
        <v>117756.494623266</v>
      </c>
      <c r="F80" s="63">
        <v>106021.62243885</v>
      </c>
      <c r="G80" s="63">
        <v>147207.84443606</v>
      </c>
      <c r="H80" s="64">
        <v>370985.96149817598</v>
      </c>
      <c r="I80" s="63">
        <v>0</v>
      </c>
      <c r="J80" s="63">
        <v>81997.11555290001</v>
      </c>
      <c r="K80" s="63">
        <v>0</v>
      </c>
      <c r="L80" s="67">
        <v>452983.07705107599</v>
      </c>
      <c r="M80" s="65"/>
      <c r="N80" s="68"/>
      <c r="O80" s="66"/>
    </row>
    <row r="81" spans="1:15" hidden="1" outlineLevel="1">
      <c r="A81" s="57" t="s">
        <v>454</v>
      </c>
      <c r="B81" s="40" t="s">
        <v>446</v>
      </c>
      <c r="C81" s="63">
        <v>39899.590723023095</v>
      </c>
      <c r="D81" s="63">
        <v>79560.282468220015</v>
      </c>
      <c r="E81" s="64">
        <v>119459.87319124311</v>
      </c>
      <c r="F81" s="63">
        <v>107785.98000714998</v>
      </c>
      <c r="G81" s="63">
        <v>141380.81367969501</v>
      </c>
      <c r="H81" s="64">
        <v>368626.66687808809</v>
      </c>
      <c r="I81" s="63">
        <v>0</v>
      </c>
      <c r="J81" s="63">
        <v>83907.188210859997</v>
      </c>
      <c r="K81" s="63">
        <v>0</v>
      </c>
      <c r="L81" s="67">
        <v>452533.8550889481</v>
      </c>
      <c r="M81" s="65"/>
      <c r="N81" s="68"/>
      <c r="O81" s="66"/>
    </row>
    <row r="82" spans="1:15" hidden="1" outlineLevel="1">
      <c r="A82" s="57" t="s">
        <v>454</v>
      </c>
      <c r="B82" s="40" t="s">
        <v>447</v>
      </c>
      <c r="C82" s="63">
        <v>39066.190911539794</v>
      </c>
      <c r="D82" s="63">
        <v>80268.311771280001</v>
      </c>
      <c r="E82" s="64">
        <v>119334.50268281979</v>
      </c>
      <c r="F82" s="63">
        <v>108319.16434561</v>
      </c>
      <c r="G82" s="63">
        <v>133229.13686905999</v>
      </c>
      <c r="H82" s="64">
        <v>360882.80389748979</v>
      </c>
      <c r="I82" s="63">
        <v>0</v>
      </c>
      <c r="J82" s="63">
        <v>84203.386522109999</v>
      </c>
      <c r="K82" s="63">
        <v>0</v>
      </c>
      <c r="L82" s="67">
        <v>445086.19041959976</v>
      </c>
      <c r="M82" s="65"/>
      <c r="N82" s="68"/>
      <c r="O82" s="66"/>
    </row>
    <row r="83" spans="1:15" hidden="1" outlineLevel="1">
      <c r="A83" s="57" t="s">
        <v>454</v>
      </c>
      <c r="B83" s="40" t="s">
        <v>448</v>
      </c>
      <c r="C83" s="63">
        <v>39519.601162780498</v>
      </c>
      <c r="D83" s="63">
        <v>83719.451511470004</v>
      </c>
      <c r="E83" s="64">
        <v>123239.0526742505</v>
      </c>
      <c r="F83" s="63">
        <v>109381.98945682</v>
      </c>
      <c r="G83" s="63">
        <v>135238.64165293999</v>
      </c>
      <c r="H83" s="64">
        <v>367859.68378401047</v>
      </c>
      <c r="I83" s="63">
        <v>0</v>
      </c>
      <c r="J83" s="63">
        <v>84135.555255159998</v>
      </c>
      <c r="K83" s="63">
        <v>0</v>
      </c>
      <c r="L83" s="67">
        <v>451995.23903917044</v>
      </c>
      <c r="M83" s="65"/>
      <c r="N83" s="68"/>
      <c r="O83" s="66"/>
    </row>
    <row r="84" spans="1:15" hidden="1" outlineLevel="1">
      <c r="A84" s="57" t="s">
        <v>454</v>
      </c>
      <c r="B84" s="40" t="s">
        <v>449</v>
      </c>
      <c r="C84" s="63">
        <v>40798.9550305394</v>
      </c>
      <c r="D84" s="63">
        <v>86033.18162203001</v>
      </c>
      <c r="E84" s="64">
        <v>126832.1366525694</v>
      </c>
      <c r="F84" s="63">
        <v>110953.20571392999</v>
      </c>
      <c r="G84" s="63">
        <v>138423.63137687003</v>
      </c>
      <c r="H84" s="64">
        <v>376208.97374336945</v>
      </c>
      <c r="I84" s="63">
        <v>0</v>
      </c>
      <c r="J84" s="63">
        <v>84176.97003632001</v>
      </c>
      <c r="K84" s="63">
        <v>0</v>
      </c>
      <c r="L84" s="67">
        <v>460385.94377968949</v>
      </c>
      <c r="M84" s="65"/>
      <c r="N84" s="68"/>
      <c r="O84" s="66"/>
    </row>
    <row r="85" spans="1:15" collapsed="1">
      <c r="A85" s="57" t="s">
        <v>454</v>
      </c>
      <c r="B85" s="40" t="s">
        <v>437</v>
      </c>
      <c r="C85" s="63">
        <v>49060.784165370002</v>
      </c>
      <c r="D85" s="63">
        <v>90670.42374749</v>
      </c>
      <c r="E85" s="64">
        <v>139731.20791286</v>
      </c>
      <c r="F85" s="63">
        <v>112137.39305234</v>
      </c>
      <c r="G85" s="63">
        <v>137864.97315132999</v>
      </c>
      <c r="H85" s="64">
        <v>389733.57411653001</v>
      </c>
      <c r="I85" s="63">
        <v>0</v>
      </c>
      <c r="J85" s="63">
        <v>88553.43149748999</v>
      </c>
      <c r="K85" s="63">
        <v>0</v>
      </c>
      <c r="L85" s="67">
        <v>478287.00561401999</v>
      </c>
      <c r="M85" s="65"/>
      <c r="N85" s="68"/>
      <c r="O85" s="66"/>
    </row>
    <row r="86" spans="1:15" hidden="1" outlineLevel="1">
      <c r="A86" s="57" t="s">
        <v>455</v>
      </c>
      <c r="B86" s="40" t="s">
        <v>439</v>
      </c>
      <c r="C86" s="63">
        <v>44193.997394477803</v>
      </c>
      <c r="D86" s="63">
        <v>93728.747762719999</v>
      </c>
      <c r="E86" s="64">
        <v>137922.74515719782</v>
      </c>
      <c r="F86" s="63">
        <v>114188.30923322</v>
      </c>
      <c r="G86" s="63">
        <v>137826.28904383001</v>
      </c>
      <c r="H86" s="64">
        <v>389937.34343424783</v>
      </c>
      <c r="I86" s="63">
        <v>0</v>
      </c>
      <c r="J86" s="63">
        <v>88722.720366710011</v>
      </c>
      <c r="K86" s="63">
        <v>0</v>
      </c>
      <c r="L86" s="67">
        <v>478660.06380095787</v>
      </c>
      <c r="M86" s="65"/>
      <c r="N86" s="68"/>
      <c r="O86" s="66"/>
    </row>
    <row r="87" spans="1:15" hidden="1" outlineLevel="1">
      <c r="A87" s="57" t="s">
        <v>455</v>
      </c>
      <c r="B87" s="40" t="s">
        <v>440</v>
      </c>
      <c r="C87" s="63">
        <v>44736.714916935001</v>
      </c>
      <c r="D87" s="63">
        <v>93237.79315129001</v>
      </c>
      <c r="E87" s="64">
        <v>137974.508068225</v>
      </c>
      <c r="F87" s="63">
        <v>119242.42476172002</v>
      </c>
      <c r="G87" s="63">
        <v>139339.85861917</v>
      </c>
      <c r="H87" s="64">
        <v>396556.79144911503</v>
      </c>
      <c r="I87" s="63">
        <v>0</v>
      </c>
      <c r="J87" s="63">
        <v>90429.499789990005</v>
      </c>
      <c r="K87" s="63">
        <v>0</v>
      </c>
      <c r="L87" s="67">
        <v>486986.29123910505</v>
      </c>
      <c r="M87" s="65"/>
      <c r="N87" s="68"/>
      <c r="O87" s="66"/>
    </row>
    <row r="88" spans="1:15" hidden="1" outlineLevel="1">
      <c r="A88" s="57" t="s">
        <v>455</v>
      </c>
      <c r="B88" s="40" t="s">
        <v>441</v>
      </c>
      <c r="C88" s="63">
        <v>44419.473662600001</v>
      </c>
      <c r="D88" s="63">
        <v>95548.912972549995</v>
      </c>
      <c r="E88" s="64">
        <v>139968.38663515</v>
      </c>
      <c r="F88" s="63">
        <v>114982.37058604999</v>
      </c>
      <c r="G88" s="63">
        <v>143227.67872996998</v>
      </c>
      <c r="H88" s="64">
        <v>398178.43595116993</v>
      </c>
      <c r="I88" s="63">
        <v>0</v>
      </c>
      <c r="J88" s="63">
        <v>93682.571393939987</v>
      </c>
      <c r="K88" s="63">
        <v>0</v>
      </c>
      <c r="L88" s="67">
        <v>491861.00734510995</v>
      </c>
      <c r="M88" s="65"/>
      <c r="N88" s="68"/>
      <c r="O88" s="66"/>
    </row>
    <row r="89" spans="1:15" hidden="1" outlineLevel="1">
      <c r="A89" s="57" t="s">
        <v>455</v>
      </c>
      <c r="B89" s="40" t="s">
        <v>442</v>
      </c>
      <c r="C89" s="63">
        <v>44256.235340948602</v>
      </c>
      <c r="D89" s="63">
        <v>96182.858526839991</v>
      </c>
      <c r="E89" s="64">
        <v>140439.09386778859</v>
      </c>
      <c r="F89" s="63">
        <v>114200.17123099999</v>
      </c>
      <c r="G89" s="63">
        <v>138923.58659709</v>
      </c>
      <c r="H89" s="64">
        <v>393562.85169587855</v>
      </c>
      <c r="I89" s="63">
        <v>0</v>
      </c>
      <c r="J89" s="63">
        <v>98954.842124679999</v>
      </c>
      <c r="K89" s="63">
        <v>0</v>
      </c>
      <c r="L89" s="67">
        <v>492517.69382055855</v>
      </c>
      <c r="M89" s="65"/>
      <c r="N89" s="68"/>
      <c r="O89" s="66"/>
    </row>
    <row r="90" spans="1:15" hidden="1" outlineLevel="1">
      <c r="A90" s="57" t="s">
        <v>455</v>
      </c>
      <c r="B90" s="40" t="s">
        <v>443</v>
      </c>
      <c r="C90" s="63">
        <v>45381.494307340101</v>
      </c>
      <c r="D90" s="63">
        <v>91688.066328760004</v>
      </c>
      <c r="E90" s="64">
        <v>137069.5606361001</v>
      </c>
      <c r="F90" s="63">
        <v>114578.74054006999</v>
      </c>
      <c r="G90" s="63">
        <v>139663.59237931998</v>
      </c>
      <c r="H90" s="64">
        <v>391311.89355549007</v>
      </c>
      <c r="I90" s="63">
        <v>0</v>
      </c>
      <c r="J90" s="63">
        <v>97663.861304819991</v>
      </c>
      <c r="K90" s="63">
        <v>0</v>
      </c>
      <c r="L90" s="67">
        <v>488975.75486031006</v>
      </c>
      <c r="M90" s="65"/>
      <c r="N90" s="68"/>
      <c r="O90" s="66"/>
    </row>
    <row r="91" spans="1:15" hidden="1" outlineLevel="1">
      <c r="A91" s="57" t="s">
        <v>455</v>
      </c>
      <c r="B91" s="40" t="s">
        <v>444</v>
      </c>
      <c r="C91" s="63">
        <v>44237.460618290002</v>
      </c>
      <c r="D91" s="63">
        <v>85000.404428790003</v>
      </c>
      <c r="E91" s="64">
        <v>129237.86504708001</v>
      </c>
      <c r="F91" s="63">
        <v>114682.59735202999</v>
      </c>
      <c r="G91" s="63">
        <v>143089.33445334999</v>
      </c>
      <c r="H91" s="64">
        <v>387009.79685246001</v>
      </c>
      <c r="I91" s="63">
        <v>0</v>
      </c>
      <c r="J91" s="63">
        <v>98757.579634330003</v>
      </c>
      <c r="K91" s="63">
        <v>0</v>
      </c>
      <c r="L91" s="67">
        <v>485767.37648679002</v>
      </c>
      <c r="M91" s="65"/>
      <c r="N91" s="68"/>
      <c r="O91" s="66"/>
    </row>
    <row r="92" spans="1:15" hidden="1" outlineLevel="1">
      <c r="A92" s="57" t="s">
        <v>455</v>
      </c>
      <c r="B92" s="40" t="s">
        <v>445</v>
      </c>
      <c r="C92" s="69">
        <v>44637.579444699899</v>
      </c>
      <c r="D92" s="63">
        <v>83910.306845860003</v>
      </c>
      <c r="E92" s="64">
        <v>128547.88629055989</v>
      </c>
      <c r="F92" s="63">
        <v>115115.03696055</v>
      </c>
      <c r="G92" s="63">
        <v>149213.64069269999</v>
      </c>
      <c r="H92" s="64">
        <v>392876.56394380989</v>
      </c>
      <c r="I92" s="63">
        <v>0</v>
      </c>
      <c r="J92" s="63">
        <v>97553.57817682001</v>
      </c>
      <c r="K92" s="63">
        <v>0</v>
      </c>
      <c r="L92" s="67">
        <v>490430.1421206299</v>
      </c>
      <c r="M92" s="65"/>
      <c r="N92" s="68"/>
      <c r="O92" s="66"/>
    </row>
    <row r="93" spans="1:15" hidden="1" outlineLevel="1">
      <c r="A93" s="57" t="s">
        <v>455</v>
      </c>
      <c r="B93" s="40" t="s">
        <v>446</v>
      </c>
      <c r="C93" s="63">
        <v>42958.3840235518</v>
      </c>
      <c r="D93" s="63">
        <v>84079.843191959997</v>
      </c>
      <c r="E93" s="64">
        <v>127038.2272155118</v>
      </c>
      <c r="F93" s="63">
        <v>114787.85061602999</v>
      </c>
      <c r="G93" s="63">
        <v>149793.11116293998</v>
      </c>
      <c r="H93" s="64">
        <v>391619.18899448175</v>
      </c>
      <c r="I93" s="63">
        <v>0</v>
      </c>
      <c r="J93" s="63">
        <v>96611.698204090004</v>
      </c>
      <c r="K93" s="63">
        <v>0</v>
      </c>
      <c r="L93" s="67">
        <v>488230.88719857176</v>
      </c>
      <c r="M93" s="65"/>
      <c r="N93" s="68"/>
      <c r="O93" s="66"/>
    </row>
    <row r="94" spans="1:15" hidden="1" outlineLevel="1">
      <c r="A94" s="57" t="s">
        <v>455</v>
      </c>
      <c r="B94" s="40" t="s">
        <v>447</v>
      </c>
      <c r="C94" s="63">
        <v>41859.764556179696</v>
      </c>
      <c r="D94" s="63">
        <v>83664.549696659989</v>
      </c>
      <c r="E94" s="64">
        <v>125524.31425283969</v>
      </c>
      <c r="F94" s="63">
        <v>116697.68910553001</v>
      </c>
      <c r="G94" s="63">
        <v>154477.099682</v>
      </c>
      <c r="H94" s="64">
        <v>396699.10304036969</v>
      </c>
      <c r="I94" s="63">
        <v>0</v>
      </c>
      <c r="J94" s="63">
        <v>95247.541353970009</v>
      </c>
      <c r="K94" s="63">
        <v>0</v>
      </c>
      <c r="L94" s="67">
        <v>491946.6443943397</v>
      </c>
      <c r="M94" s="65"/>
      <c r="N94" s="68"/>
      <c r="O94" s="66"/>
    </row>
    <row r="95" spans="1:15" hidden="1" outlineLevel="1">
      <c r="A95" s="57" t="s">
        <v>455</v>
      </c>
      <c r="B95" s="40" t="s">
        <v>448</v>
      </c>
      <c r="C95" s="63">
        <v>42447.270179788109</v>
      </c>
      <c r="D95" s="63">
        <v>78014.389681550005</v>
      </c>
      <c r="E95" s="64">
        <v>120461.65986133812</v>
      </c>
      <c r="F95" s="63">
        <v>117689.09063121999</v>
      </c>
      <c r="G95" s="63">
        <v>157298.37171851</v>
      </c>
      <c r="H95" s="64">
        <v>395449.12221106811</v>
      </c>
      <c r="I95" s="63">
        <v>0</v>
      </c>
      <c r="J95" s="63">
        <v>92380.416698050001</v>
      </c>
      <c r="K95" s="63">
        <v>0</v>
      </c>
      <c r="L95" s="67">
        <v>487829.5389091181</v>
      </c>
      <c r="M95" s="65"/>
      <c r="N95" s="68"/>
      <c r="O95" s="66"/>
    </row>
    <row r="96" spans="1:15" hidden="1" outlineLevel="1">
      <c r="A96" s="57" t="s">
        <v>455</v>
      </c>
      <c r="B96" s="40" t="s">
        <v>449</v>
      </c>
      <c r="C96" s="63">
        <v>42288.4459245256</v>
      </c>
      <c r="D96" s="63">
        <v>80143.789001819998</v>
      </c>
      <c r="E96" s="64">
        <v>122432.2349263456</v>
      </c>
      <c r="F96" s="63">
        <v>117787.47114109001</v>
      </c>
      <c r="G96" s="63">
        <v>157724.56580802001</v>
      </c>
      <c r="H96" s="64">
        <v>397944.27187545563</v>
      </c>
      <c r="I96" s="63">
        <v>0</v>
      </c>
      <c r="J96" s="63">
        <v>91215.136600620011</v>
      </c>
      <c r="K96" s="63">
        <v>0</v>
      </c>
      <c r="L96" s="67">
        <v>489159.40847607562</v>
      </c>
      <c r="M96" s="65"/>
      <c r="N96" s="68"/>
      <c r="O96" s="66"/>
    </row>
    <row r="97" spans="1:17" collapsed="1">
      <c r="A97" s="57" t="s">
        <v>455</v>
      </c>
      <c r="B97" s="40" t="s">
        <v>437</v>
      </c>
      <c r="C97" s="69">
        <v>50325.568246557399</v>
      </c>
      <c r="D97" s="43">
        <v>78344.556382110008</v>
      </c>
      <c r="E97" s="42">
        <v>128670.1246286674</v>
      </c>
      <c r="F97" s="43">
        <v>121062.97475900999</v>
      </c>
      <c r="G97" s="43">
        <v>158166.08710448002</v>
      </c>
      <c r="H97" s="42">
        <v>407899.1864921574</v>
      </c>
      <c r="I97" s="43">
        <v>0</v>
      </c>
      <c r="J97" s="43">
        <v>96272.231099420009</v>
      </c>
      <c r="K97" s="43">
        <v>0</v>
      </c>
      <c r="L97" s="67">
        <v>504171.4175915774</v>
      </c>
      <c r="M97" s="65"/>
      <c r="N97" s="68"/>
      <c r="O97" s="66"/>
    </row>
    <row r="98" spans="1:17" outlineLevel="1">
      <c r="A98" s="57" t="s">
        <v>456</v>
      </c>
      <c r="B98" s="40" t="s">
        <v>439</v>
      </c>
      <c r="C98" s="69">
        <v>44977.158241930199</v>
      </c>
      <c r="D98" s="43">
        <v>80140.129867180003</v>
      </c>
      <c r="E98" s="42">
        <v>125117.2881091102</v>
      </c>
      <c r="F98" s="43">
        <v>119972.06053013999</v>
      </c>
      <c r="G98" s="43">
        <v>161875.60098694</v>
      </c>
      <c r="H98" s="42">
        <v>406964.94962619024</v>
      </c>
      <c r="I98" s="43">
        <v>0</v>
      </c>
      <c r="J98" s="43">
        <v>92710.256204000005</v>
      </c>
      <c r="K98" s="43">
        <v>0</v>
      </c>
      <c r="L98" s="67">
        <v>499675.20583019021</v>
      </c>
      <c r="M98" s="65"/>
      <c r="N98" s="68"/>
      <c r="O98" s="66"/>
    </row>
    <row r="99" spans="1:17" outlineLevel="1">
      <c r="A99" s="57" t="s">
        <v>456</v>
      </c>
      <c r="B99" s="40" t="s">
        <v>440</v>
      </c>
      <c r="C99" s="69">
        <v>45173.970234597997</v>
      </c>
      <c r="D99" s="43">
        <v>79374.653397029993</v>
      </c>
      <c r="E99" s="42">
        <v>124548.623631628</v>
      </c>
      <c r="F99" s="43">
        <v>120086.14490644001</v>
      </c>
      <c r="G99" s="43">
        <v>162794.64387520999</v>
      </c>
      <c r="H99" s="42">
        <v>407429.41241327801</v>
      </c>
      <c r="I99" s="43">
        <v>0</v>
      </c>
      <c r="J99" s="43">
        <v>92875.652729000009</v>
      </c>
      <c r="K99" s="43">
        <v>0</v>
      </c>
      <c r="L99" s="67">
        <v>500305.06514227804</v>
      </c>
      <c r="M99" s="65"/>
      <c r="N99" s="68"/>
      <c r="O99" s="66"/>
    </row>
    <row r="100" spans="1:17" outlineLevel="1">
      <c r="A100" s="57" t="s">
        <v>456</v>
      </c>
      <c r="B100" s="40" t="s">
        <v>441</v>
      </c>
      <c r="C100" s="69">
        <v>44328.928844789509</v>
      </c>
      <c r="D100" s="43">
        <v>81632.966856190003</v>
      </c>
      <c r="E100" s="42">
        <v>125961.89570097951</v>
      </c>
      <c r="F100" s="43">
        <v>120531.37385611999</v>
      </c>
      <c r="G100" s="43">
        <v>167707.85113751001</v>
      </c>
      <c r="H100" s="42">
        <v>414201.12069460948</v>
      </c>
      <c r="I100" s="43">
        <v>0</v>
      </c>
      <c r="J100" s="43">
        <v>93418.529604999989</v>
      </c>
      <c r="K100" s="43">
        <v>0</v>
      </c>
      <c r="L100" s="67">
        <v>507619.65029960946</v>
      </c>
      <c r="M100" s="65"/>
      <c r="N100" s="68"/>
      <c r="O100" s="66"/>
    </row>
    <row r="101" spans="1:17" outlineLevel="1">
      <c r="A101" s="57" t="s">
        <v>456</v>
      </c>
      <c r="B101" s="40" t="s">
        <v>442</v>
      </c>
      <c r="C101" s="69">
        <v>43679.033530707202</v>
      </c>
      <c r="D101" s="43">
        <v>81865.935322780002</v>
      </c>
      <c r="E101" s="42">
        <v>125544.9688534872</v>
      </c>
      <c r="F101" s="43">
        <v>121244.48472708001</v>
      </c>
      <c r="G101" s="43">
        <v>167318.30816819999</v>
      </c>
      <c r="H101" s="42">
        <v>414107.76174876723</v>
      </c>
      <c r="I101" s="43">
        <v>0</v>
      </c>
      <c r="J101" s="43">
        <v>97248.022406999997</v>
      </c>
      <c r="K101" s="43">
        <v>0</v>
      </c>
      <c r="L101" s="67">
        <v>511355.78415576724</v>
      </c>
      <c r="M101" s="65"/>
      <c r="N101" s="68"/>
      <c r="O101" s="66"/>
    </row>
    <row r="102" spans="1:17" outlineLevel="1">
      <c r="A102" s="57" t="s">
        <v>456</v>
      </c>
      <c r="B102" s="40" t="s">
        <v>443</v>
      </c>
      <c r="C102" s="69">
        <v>45020.183393358297</v>
      </c>
      <c r="D102" s="43">
        <v>81030.436326560011</v>
      </c>
      <c r="E102" s="42">
        <v>126050.61971991831</v>
      </c>
      <c r="F102" s="43">
        <v>123234.16270511999</v>
      </c>
      <c r="G102" s="43">
        <v>167845.38456044</v>
      </c>
      <c r="H102" s="42">
        <v>417130.16698547825</v>
      </c>
      <c r="I102" s="43">
        <v>0</v>
      </c>
      <c r="J102" s="43">
        <v>97271.980276999995</v>
      </c>
      <c r="K102" s="43">
        <v>0</v>
      </c>
      <c r="L102" s="67">
        <v>514402.14726247825</v>
      </c>
      <c r="M102" s="65"/>
      <c r="N102" s="68"/>
      <c r="O102" s="66"/>
    </row>
    <row r="103" spans="1:17" outlineLevel="1">
      <c r="A103" s="57" t="s">
        <v>456</v>
      </c>
      <c r="B103" s="40" t="s">
        <v>444</v>
      </c>
      <c r="C103" s="69">
        <v>43764.454728301294</v>
      </c>
      <c r="D103" s="43">
        <v>82545.205416940007</v>
      </c>
      <c r="E103" s="42">
        <v>126309.6601452413</v>
      </c>
      <c r="F103" s="43">
        <v>124987.05131511</v>
      </c>
      <c r="G103" s="43">
        <v>169030.55964250001</v>
      </c>
      <c r="H103" s="42">
        <v>420327.27110285131</v>
      </c>
      <c r="I103" s="43">
        <v>0</v>
      </c>
      <c r="J103" s="43">
        <v>99424.691029000009</v>
      </c>
      <c r="K103" s="43">
        <v>0</v>
      </c>
      <c r="L103" s="67">
        <v>519751.96213185135</v>
      </c>
      <c r="M103" s="65"/>
      <c r="N103" s="68"/>
      <c r="O103" s="66"/>
    </row>
    <row r="104" spans="1:17" outlineLevel="1">
      <c r="A104" s="57" t="s">
        <v>456</v>
      </c>
      <c r="B104" s="40" t="s">
        <v>445</v>
      </c>
      <c r="C104" s="69">
        <v>45316.917318187603</v>
      </c>
      <c r="D104" s="43">
        <v>83526.32757157</v>
      </c>
      <c r="E104" s="42">
        <v>128843.2448897576</v>
      </c>
      <c r="F104" s="43">
        <v>127540.14026500999</v>
      </c>
      <c r="G104" s="43">
        <v>166673.44130608998</v>
      </c>
      <c r="H104" s="42">
        <v>423056.82646085758</v>
      </c>
      <c r="I104" s="43">
        <v>0</v>
      </c>
      <c r="J104" s="43">
        <v>99406.96994000001</v>
      </c>
      <c r="K104" s="43">
        <v>0</v>
      </c>
      <c r="L104" s="67">
        <v>522463.79640085762</v>
      </c>
      <c r="M104" s="65"/>
      <c r="N104" s="68"/>
      <c r="O104" s="66"/>
    </row>
    <row r="105" spans="1:17" outlineLevel="1">
      <c r="A105" s="57" t="s">
        <v>456</v>
      </c>
      <c r="B105" s="40" t="s">
        <v>446</v>
      </c>
      <c r="C105" s="69">
        <v>44760.134184103299</v>
      </c>
      <c r="D105" s="43">
        <v>84054.43187239999</v>
      </c>
      <c r="E105" s="42">
        <v>128814.56605650329</v>
      </c>
      <c r="F105" s="43">
        <v>128596.66227214001</v>
      </c>
      <c r="G105" s="43">
        <v>168552.90578010998</v>
      </c>
      <c r="H105" s="42">
        <v>425964.13410875329</v>
      </c>
      <c r="I105" s="43">
        <v>0</v>
      </c>
      <c r="J105" s="43">
        <v>101316.006068</v>
      </c>
      <c r="K105" s="43">
        <v>0</v>
      </c>
      <c r="L105" s="67">
        <v>527280.14017675328</v>
      </c>
      <c r="M105" s="65"/>
      <c r="N105" s="68"/>
      <c r="O105" s="66"/>
    </row>
    <row r="106" spans="1:17" outlineLevel="1">
      <c r="A106" s="57" t="s">
        <v>456</v>
      </c>
      <c r="B106" s="40" t="s">
        <v>447</v>
      </c>
      <c r="C106" s="69">
        <v>43436.9119082283</v>
      </c>
      <c r="D106" s="43">
        <v>85210.014388979995</v>
      </c>
      <c r="E106" s="42">
        <v>128646.92629720829</v>
      </c>
      <c r="F106" s="43">
        <v>129738.14501397</v>
      </c>
      <c r="G106" s="43">
        <v>170889.43135349001</v>
      </c>
      <c r="H106" s="42">
        <v>429274.50266466831</v>
      </c>
      <c r="I106" s="43">
        <v>0</v>
      </c>
      <c r="J106" s="43">
        <v>102134.496705</v>
      </c>
      <c r="K106" s="43">
        <v>0</v>
      </c>
      <c r="L106" s="67">
        <v>531408.99936966831</v>
      </c>
      <c r="M106" s="65"/>
      <c r="N106" s="68"/>
      <c r="O106" s="66"/>
    </row>
    <row r="107" spans="1:17" outlineLevel="1">
      <c r="A107" s="57" t="s">
        <v>456</v>
      </c>
      <c r="B107" s="40" t="s">
        <v>448</v>
      </c>
      <c r="C107" s="69">
        <v>44363.938551169704</v>
      </c>
      <c r="D107" s="43">
        <v>85808.55566107</v>
      </c>
      <c r="E107" s="42">
        <v>130172.4942122397</v>
      </c>
      <c r="F107" s="43">
        <v>130527.27251248001</v>
      </c>
      <c r="G107" s="43">
        <v>172826.00627615998</v>
      </c>
      <c r="H107" s="42">
        <v>433525.77300087968</v>
      </c>
      <c r="I107" s="43">
        <v>0</v>
      </c>
      <c r="J107" s="43">
        <v>102948.669446</v>
      </c>
      <c r="K107" s="43">
        <v>0</v>
      </c>
      <c r="L107" s="67">
        <v>536474.44244687969</v>
      </c>
      <c r="M107" s="65"/>
      <c r="N107" s="68"/>
      <c r="O107" s="66"/>
    </row>
    <row r="108" spans="1:17" outlineLevel="1">
      <c r="A108" s="57" t="s">
        <v>456</v>
      </c>
      <c r="B108" s="40" t="s">
        <v>449</v>
      </c>
      <c r="C108" s="69">
        <v>45458.6027289665</v>
      </c>
      <c r="D108" s="43">
        <v>90454.438800000004</v>
      </c>
      <c r="E108" s="42">
        <v>135913.04152896651</v>
      </c>
      <c r="F108" s="43">
        <v>131568.85423945999</v>
      </c>
      <c r="G108" s="43">
        <v>175572.00170846001</v>
      </c>
      <c r="H108" s="42">
        <v>443053.89747688652</v>
      </c>
      <c r="I108" s="43">
        <v>0</v>
      </c>
      <c r="J108" s="43">
        <v>102605.744102</v>
      </c>
      <c r="K108" s="43">
        <v>0</v>
      </c>
      <c r="L108" s="67">
        <v>545659.64157888654</v>
      </c>
      <c r="M108" s="65"/>
      <c r="N108" s="68"/>
      <c r="O108" s="66"/>
    </row>
    <row r="109" spans="1:17">
      <c r="A109" s="57" t="s">
        <v>456</v>
      </c>
      <c r="B109" s="40" t="s">
        <v>437</v>
      </c>
      <c r="C109" s="69">
        <v>55208.552506881402</v>
      </c>
      <c r="D109" s="43">
        <v>97431.63890618</v>
      </c>
      <c r="E109" s="42">
        <v>152640.1914130614</v>
      </c>
      <c r="F109" s="43">
        <v>136981.88322587998</v>
      </c>
      <c r="G109" s="43">
        <v>176737.10491783998</v>
      </c>
      <c r="H109" s="42">
        <v>466359.17955678137</v>
      </c>
      <c r="I109" s="43">
        <v>0</v>
      </c>
      <c r="J109" s="43">
        <v>106033.56</v>
      </c>
      <c r="K109" s="43">
        <v>0</v>
      </c>
      <c r="L109" s="67">
        <v>572392.73955678137</v>
      </c>
      <c r="M109" s="65"/>
      <c r="N109" s="68"/>
      <c r="O109" s="66"/>
      <c r="Q109" s="55" t="s">
        <v>405</v>
      </c>
    </row>
    <row r="110" spans="1:17" outlineLevel="1">
      <c r="A110" s="57" t="s">
        <v>457</v>
      </c>
      <c r="B110" s="40" t="s">
        <v>439</v>
      </c>
      <c r="C110" s="63">
        <v>49144.031796199095</v>
      </c>
      <c r="D110" s="63">
        <v>96154.936187650004</v>
      </c>
      <c r="E110" s="64">
        <v>145298.96798384911</v>
      </c>
      <c r="F110" s="63">
        <v>138702.91964096</v>
      </c>
      <c r="G110" s="63">
        <v>177769.73365094999</v>
      </c>
      <c r="H110" s="64">
        <v>461771.62127575907</v>
      </c>
      <c r="I110" s="63">
        <v>0</v>
      </c>
      <c r="J110" s="63">
        <v>106822.84971097999</v>
      </c>
      <c r="K110" s="63">
        <v>0</v>
      </c>
      <c r="L110" s="67">
        <v>568594.47098673903</v>
      </c>
      <c r="M110" s="65"/>
      <c r="N110" s="68"/>
      <c r="O110" s="66"/>
    </row>
    <row r="111" spans="1:17" outlineLevel="1">
      <c r="A111" s="57" t="s">
        <v>457</v>
      </c>
      <c r="B111" s="40" t="s">
        <v>440</v>
      </c>
      <c r="C111" s="63">
        <v>49600.187097030699</v>
      </c>
      <c r="D111" s="63">
        <v>98021.363502749999</v>
      </c>
      <c r="E111" s="64">
        <v>147621.55059978069</v>
      </c>
      <c r="F111" s="63">
        <v>141537.83108007</v>
      </c>
      <c r="G111" s="63">
        <v>177858.72406099</v>
      </c>
      <c r="H111" s="64">
        <v>467018.10574084066</v>
      </c>
      <c r="I111" s="63">
        <v>0</v>
      </c>
      <c r="J111" s="63">
        <v>109172.65508025</v>
      </c>
      <c r="K111" s="63">
        <v>0</v>
      </c>
      <c r="L111" s="67">
        <v>576190.76082109066</v>
      </c>
      <c r="M111" s="65"/>
      <c r="N111" s="68"/>
      <c r="O111" s="66"/>
    </row>
    <row r="112" spans="1:17" outlineLevel="1">
      <c r="A112" s="57" t="s">
        <v>457</v>
      </c>
      <c r="B112" s="40" t="s">
        <v>441</v>
      </c>
      <c r="C112" s="63">
        <v>50693.247147726594</v>
      </c>
      <c r="D112" s="63">
        <v>102387.51168332002</v>
      </c>
      <c r="E112" s="64">
        <v>153080.75883104661</v>
      </c>
      <c r="F112" s="63">
        <v>144588.03410466001</v>
      </c>
      <c r="G112" s="63">
        <v>174384.79983576998</v>
      </c>
      <c r="H112" s="64">
        <v>472053.5927714766</v>
      </c>
      <c r="I112" s="63">
        <v>0</v>
      </c>
      <c r="J112" s="63">
        <v>110762.88237695</v>
      </c>
      <c r="K112" s="63">
        <v>0</v>
      </c>
      <c r="L112" s="67">
        <v>582816.4751484266</v>
      </c>
      <c r="M112" s="65"/>
      <c r="N112" s="68"/>
      <c r="O112" s="66"/>
    </row>
    <row r="113" spans="1:15" outlineLevel="1">
      <c r="A113" s="57" t="s">
        <v>457</v>
      </c>
      <c r="B113" s="40" t="s">
        <v>442</v>
      </c>
      <c r="C113" s="63">
        <v>51293.170579553305</v>
      </c>
      <c r="D113" s="63">
        <v>105533.08381301</v>
      </c>
      <c r="E113" s="64">
        <v>156826.25439256331</v>
      </c>
      <c r="F113" s="63">
        <v>146400.09097188001</v>
      </c>
      <c r="G113" s="63">
        <v>173780.12574139002</v>
      </c>
      <c r="H113" s="64">
        <v>477006.47110583331</v>
      </c>
      <c r="I113" s="63">
        <v>0</v>
      </c>
      <c r="J113" s="63">
        <v>111999.37761367</v>
      </c>
      <c r="K113" s="63">
        <v>0</v>
      </c>
      <c r="L113" s="67">
        <v>589005.84871950326</v>
      </c>
      <c r="M113" s="65"/>
      <c r="N113" s="68"/>
      <c r="O113" s="66"/>
    </row>
    <row r="114" spans="1:15" outlineLevel="1">
      <c r="A114" s="57" t="s">
        <v>457</v>
      </c>
      <c r="B114" s="40" t="s">
        <v>443</v>
      </c>
      <c r="C114" s="63">
        <v>51924.20641430821</v>
      </c>
      <c r="D114" s="63">
        <v>106552.06527049001</v>
      </c>
      <c r="E114" s="64">
        <v>158476.27168479824</v>
      </c>
      <c r="F114" s="63">
        <v>149518.52850197998</v>
      </c>
      <c r="G114" s="63">
        <v>175287.35180604999</v>
      </c>
      <c r="H114" s="64">
        <v>483282.15199282818</v>
      </c>
      <c r="I114" s="63">
        <v>0</v>
      </c>
      <c r="J114" s="63">
        <v>116878.86853461</v>
      </c>
      <c r="K114" s="63">
        <v>0</v>
      </c>
      <c r="L114" s="67">
        <v>600161.02052743814</v>
      </c>
      <c r="M114" s="65"/>
      <c r="N114" s="68"/>
      <c r="O114" s="66"/>
    </row>
    <row r="115" spans="1:15" outlineLevel="1">
      <c r="A115" s="57" t="s">
        <v>457</v>
      </c>
      <c r="B115" s="40" t="s">
        <v>444</v>
      </c>
      <c r="C115" s="63">
        <v>50038.977439194699</v>
      </c>
      <c r="D115" s="63">
        <v>102403.09259247</v>
      </c>
      <c r="E115" s="64">
        <v>152442.07003166468</v>
      </c>
      <c r="F115" s="63">
        <v>151190.78293556999</v>
      </c>
      <c r="G115" s="63">
        <v>179143.76206924001</v>
      </c>
      <c r="H115" s="64">
        <v>482776.61503647466</v>
      </c>
      <c r="I115" s="63">
        <v>0</v>
      </c>
      <c r="J115" s="63">
        <v>116175.61848728001</v>
      </c>
      <c r="K115" s="63">
        <v>0</v>
      </c>
      <c r="L115" s="67">
        <v>598952.23352375464</v>
      </c>
      <c r="M115" s="65"/>
      <c r="N115" s="68"/>
      <c r="O115" s="66"/>
    </row>
    <row r="116" spans="1:15" outlineLevel="1">
      <c r="A116" s="57" t="s">
        <v>457</v>
      </c>
      <c r="B116" s="40" t="s">
        <v>445</v>
      </c>
      <c r="C116" s="63">
        <v>51174.316495719402</v>
      </c>
      <c r="D116" s="63">
        <v>102221.47943983</v>
      </c>
      <c r="E116" s="64">
        <v>153395.79593554939</v>
      </c>
      <c r="F116" s="63">
        <v>153143.73366368</v>
      </c>
      <c r="G116" s="63">
        <v>179566.51280236</v>
      </c>
      <c r="H116" s="64">
        <v>486106.0424015894</v>
      </c>
      <c r="I116" s="63">
        <v>0</v>
      </c>
      <c r="J116" s="63">
        <v>119431.99464706</v>
      </c>
      <c r="K116" s="63">
        <v>0</v>
      </c>
      <c r="L116" s="67">
        <v>605538.03704864939</v>
      </c>
      <c r="M116" s="65"/>
      <c r="N116" s="68"/>
      <c r="O116" s="66"/>
    </row>
    <row r="117" spans="1:15" outlineLevel="1">
      <c r="A117" s="57" t="s">
        <v>457</v>
      </c>
      <c r="B117" s="40" t="s">
        <v>446</v>
      </c>
      <c r="C117" s="63">
        <v>49846.582972579403</v>
      </c>
      <c r="D117" s="63">
        <v>102380.44656031</v>
      </c>
      <c r="E117" s="64">
        <v>152227.0295328894</v>
      </c>
      <c r="F117" s="63">
        <v>152819.55633502</v>
      </c>
      <c r="G117" s="63">
        <v>183241.79899053002</v>
      </c>
      <c r="H117" s="64">
        <v>488288.38485843939</v>
      </c>
      <c r="I117" s="63">
        <v>0</v>
      </c>
      <c r="J117" s="63">
        <v>121492.20472045</v>
      </c>
      <c r="K117" s="63">
        <v>0</v>
      </c>
      <c r="L117" s="67">
        <v>609780.58957888943</v>
      </c>
      <c r="M117" s="65"/>
      <c r="N117" s="68"/>
      <c r="O117" s="66"/>
    </row>
    <row r="118" spans="1:15" outlineLevel="1">
      <c r="A118" s="57" t="s">
        <v>457</v>
      </c>
      <c r="B118" s="40" t="s">
        <v>447</v>
      </c>
      <c r="C118" s="63">
        <v>48712.385975368205</v>
      </c>
      <c r="D118" s="63">
        <v>100566.774665409</v>
      </c>
      <c r="E118" s="64">
        <v>149279.16064077721</v>
      </c>
      <c r="F118" s="63">
        <v>153283.19065285</v>
      </c>
      <c r="G118" s="63">
        <v>185278.16205367999</v>
      </c>
      <c r="H118" s="64">
        <v>487840.51334730716</v>
      </c>
      <c r="I118" s="63">
        <v>0</v>
      </c>
      <c r="J118" s="63">
        <v>121310.20001074001</v>
      </c>
      <c r="K118" s="63">
        <v>0</v>
      </c>
      <c r="L118" s="67">
        <v>609150.71335804719</v>
      </c>
      <c r="M118" s="65"/>
      <c r="N118" s="68"/>
      <c r="O118" s="66"/>
    </row>
    <row r="119" spans="1:15" outlineLevel="1">
      <c r="A119" s="57" t="s">
        <v>457</v>
      </c>
      <c r="B119" s="40" t="s">
        <v>448</v>
      </c>
      <c r="C119" s="63">
        <v>48770.746858160099</v>
      </c>
      <c r="D119" s="63">
        <v>98391.967296670002</v>
      </c>
      <c r="E119" s="64">
        <v>147162.71415483009</v>
      </c>
      <c r="F119" s="63">
        <v>154272.03254504999</v>
      </c>
      <c r="G119" s="63">
        <v>183755.17821799999</v>
      </c>
      <c r="H119" s="64">
        <v>485189.9249178801</v>
      </c>
      <c r="I119" s="63">
        <v>0</v>
      </c>
      <c r="J119" s="63">
        <v>123548.44220442</v>
      </c>
      <c r="K119" s="63">
        <v>0</v>
      </c>
      <c r="L119" s="67">
        <v>608738.36712230009</v>
      </c>
      <c r="M119" s="65"/>
      <c r="N119" s="68"/>
      <c r="O119" s="66"/>
    </row>
    <row r="120" spans="1:15" outlineLevel="1">
      <c r="A120" s="57" t="s">
        <v>457</v>
      </c>
      <c r="B120" s="40" t="s">
        <v>449</v>
      </c>
      <c r="C120" s="63">
        <v>48901.9902044091</v>
      </c>
      <c r="D120" s="63">
        <v>99943.380567190005</v>
      </c>
      <c r="E120" s="64">
        <v>148845.37077159912</v>
      </c>
      <c r="F120" s="63">
        <v>155911.63768002999</v>
      </c>
      <c r="G120" s="63">
        <v>182167.92111185001</v>
      </c>
      <c r="H120" s="64">
        <v>486924.92956347909</v>
      </c>
      <c r="I120" s="63">
        <v>0</v>
      </c>
      <c r="J120" s="63">
        <v>124044.32356488</v>
      </c>
      <c r="K120" s="63">
        <v>0</v>
      </c>
      <c r="L120" s="67">
        <v>610969.25312835909</v>
      </c>
      <c r="M120" s="65"/>
      <c r="N120" s="68"/>
      <c r="O120" s="66"/>
    </row>
    <row r="121" spans="1:15">
      <c r="A121" s="57" t="s">
        <v>457</v>
      </c>
      <c r="B121" s="40" t="s">
        <v>437</v>
      </c>
      <c r="C121" s="63">
        <v>59367.204491716802</v>
      </c>
      <c r="D121" s="63">
        <v>107627.12035369</v>
      </c>
      <c r="E121" s="64">
        <v>166994.32484540681</v>
      </c>
      <c r="F121" s="63">
        <v>161887.10500387999</v>
      </c>
      <c r="G121" s="63">
        <v>184039.89473022</v>
      </c>
      <c r="H121" s="64">
        <v>512921.32457950676</v>
      </c>
      <c r="I121" s="63">
        <v>0</v>
      </c>
      <c r="J121" s="63">
        <v>130092.95689433999</v>
      </c>
      <c r="K121" s="63">
        <v>0</v>
      </c>
      <c r="L121" s="67">
        <v>643014.28147384676</v>
      </c>
      <c r="M121" s="65"/>
      <c r="N121" s="68"/>
      <c r="O121" s="66"/>
    </row>
    <row r="122" spans="1:15" outlineLevel="1">
      <c r="A122" s="57" t="s">
        <v>458</v>
      </c>
      <c r="B122" s="40" t="s">
        <v>439</v>
      </c>
      <c r="C122" s="63">
        <v>53028.909426417405</v>
      </c>
      <c r="D122" s="63">
        <v>101105.28840327001</v>
      </c>
      <c r="E122" s="64">
        <v>154134.19782968741</v>
      </c>
      <c r="F122" s="63">
        <v>161685.83403267997</v>
      </c>
      <c r="G122" s="63">
        <v>179236.54737766</v>
      </c>
      <c r="H122" s="64">
        <v>495056.57924002741</v>
      </c>
      <c r="I122" s="63">
        <v>0</v>
      </c>
      <c r="J122" s="63">
        <v>125639.39150818999</v>
      </c>
      <c r="K122" s="63">
        <v>0</v>
      </c>
      <c r="L122" s="67">
        <v>620695.97074821743</v>
      </c>
      <c r="M122" s="65"/>
      <c r="N122" s="68"/>
      <c r="O122" s="66"/>
    </row>
    <row r="123" spans="1:15" outlineLevel="1">
      <c r="A123" s="57" t="s">
        <v>458</v>
      </c>
      <c r="B123" s="40" t="s">
        <v>440</v>
      </c>
      <c r="C123" s="63">
        <v>52582.824116971489</v>
      </c>
      <c r="D123" s="63">
        <v>104344.79462398999</v>
      </c>
      <c r="E123" s="64">
        <v>156927.61874096148</v>
      </c>
      <c r="F123" s="63">
        <v>166317.22699658998</v>
      </c>
      <c r="G123" s="63">
        <v>180454.87656569999</v>
      </c>
      <c r="H123" s="64">
        <v>503699.72230325144</v>
      </c>
      <c r="I123" s="63">
        <v>0</v>
      </c>
      <c r="J123" s="63">
        <v>129895.38639069001</v>
      </c>
      <c r="K123" s="63">
        <v>0</v>
      </c>
      <c r="L123" s="67">
        <v>633595.1086939415</v>
      </c>
      <c r="M123" s="65"/>
      <c r="N123" s="68"/>
      <c r="O123" s="66"/>
    </row>
    <row r="124" spans="1:15" outlineLevel="1">
      <c r="A124" s="57" t="s">
        <v>458</v>
      </c>
      <c r="B124" s="40" t="s">
        <v>441</v>
      </c>
      <c r="C124" s="63">
        <v>52060.5537726205</v>
      </c>
      <c r="D124" s="63">
        <v>109942.28115746001</v>
      </c>
      <c r="E124" s="64">
        <v>162002.83493008051</v>
      </c>
      <c r="F124" s="63">
        <v>167700.75499628001</v>
      </c>
      <c r="G124" s="63">
        <v>184102.66517540999</v>
      </c>
      <c r="H124" s="64">
        <v>513806.25510177051</v>
      </c>
      <c r="I124" s="63">
        <v>0</v>
      </c>
      <c r="J124" s="63">
        <v>131965.44655086999</v>
      </c>
      <c r="K124" s="63">
        <v>0</v>
      </c>
      <c r="L124" s="67">
        <v>645771.70165264048</v>
      </c>
      <c r="M124" s="65"/>
      <c r="N124" s="68"/>
      <c r="O124" s="66"/>
    </row>
    <row r="125" spans="1:15" outlineLevel="1">
      <c r="A125" s="57" t="s">
        <v>458</v>
      </c>
      <c r="B125" s="40" t="s">
        <v>442</v>
      </c>
      <c r="C125" s="63">
        <v>52724.489547347097</v>
      </c>
      <c r="D125" s="63">
        <v>113138.10442978999</v>
      </c>
      <c r="E125" s="64">
        <v>165862.59397713709</v>
      </c>
      <c r="F125" s="63">
        <v>169587.81135641001</v>
      </c>
      <c r="G125" s="63">
        <v>185869.04566517001</v>
      </c>
      <c r="H125" s="64">
        <v>521319.4509987171</v>
      </c>
      <c r="I125" s="63">
        <v>0</v>
      </c>
      <c r="J125" s="63">
        <v>135505.18277980998</v>
      </c>
      <c r="K125" s="63">
        <v>0</v>
      </c>
      <c r="L125" s="67">
        <v>656824.63377852715</v>
      </c>
      <c r="M125" s="65"/>
      <c r="N125" s="68"/>
      <c r="O125" s="66"/>
    </row>
    <row r="126" spans="1:15" outlineLevel="1">
      <c r="A126" s="57" t="s">
        <v>458</v>
      </c>
      <c r="B126" s="40" t="s">
        <v>443</v>
      </c>
      <c r="C126" s="63">
        <v>52607.388411198204</v>
      </c>
      <c r="D126" s="63">
        <v>111498.167476063</v>
      </c>
      <c r="E126" s="64">
        <v>164105.5558872612</v>
      </c>
      <c r="F126" s="63">
        <v>172278.75204505</v>
      </c>
      <c r="G126" s="63">
        <v>188556.48872935999</v>
      </c>
      <c r="H126" s="64">
        <v>524940.79666167125</v>
      </c>
      <c r="I126" s="63">
        <v>0</v>
      </c>
      <c r="J126" s="63">
        <v>132117.26641730001</v>
      </c>
      <c r="K126" s="63">
        <v>0</v>
      </c>
      <c r="L126" s="67">
        <v>657058.06307897123</v>
      </c>
      <c r="M126" s="65"/>
      <c r="N126" s="68"/>
      <c r="O126" s="66"/>
    </row>
    <row r="127" spans="1:15" outlineLevel="1">
      <c r="A127" s="57" t="s">
        <v>458</v>
      </c>
      <c r="B127" s="40" t="s">
        <v>444</v>
      </c>
      <c r="C127" s="63">
        <v>52041.608392959097</v>
      </c>
      <c r="D127" s="63">
        <v>107505.05300688001</v>
      </c>
      <c r="E127" s="64">
        <v>159546.6613998391</v>
      </c>
      <c r="F127" s="63">
        <v>173381.15581034002</v>
      </c>
      <c r="G127" s="63">
        <v>190529.23842221999</v>
      </c>
      <c r="H127" s="64">
        <v>523457.0556323991</v>
      </c>
      <c r="I127" s="63">
        <v>0</v>
      </c>
      <c r="J127" s="63">
        <v>136540.19484924999</v>
      </c>
      <c r="K127" s="63">
        <v>0</v>
      </c>
      <c r="L127" s="67">
        <v>659997.25048164907</v>
      </c>
      <c r="M127" s="65"/>
      <c r="N127" s="68"/>
      <c r="O127" s="66"/>
    </row>
    <row r="128" spans="1:15" outlineLevel="1">
      <c r="A128" s="57" t="s">
        <v>458</v>
      </c>
      <c r="B128" s="40" t="s">
        <v>445</v>
      </c>
      <c r="C128" s="63">
        <v>52119.426850163931</v>
      </c>
      <c r="D128" s="63">
        <v>106756.02007711001</v>
      </c>
      <c r="E128" s="64">
        <v>158875.44692727394</v>
      </c>
      <c r="F128" s="63">
        <v>175330.43015209</v>
      </c>
      <c r="G128" s="63">
        <v>192013.91825457997</v>
      </c>
      <c r="H128" s="64">
        <v>526219.79533394391</v>
      </c>
      <c r="I128" s="63">
        <v>0</v>
      </c>
      <c r="J128" s="63">
        <v>141488.12649212001</v>
      </c>
      <c r="K128" s="63">
        <v>0</v>
      </c>
      <c r="L128" s="67">
        <v>667707.92182606389</v>
      </c>
      <c r="M128" s="65"/>
      <c r="N128" s="68"/>
      <c r="O128" s="66"/>
    </row>
    <row r="129" spans="1:15" outlineLevel="1">
      <c r="A129" s="57" t="s">
        <v>458</v>
      </c>
      <c r="B129" s="40" t="s">
        <v>446</v>
      </c>
      <c r="C129" s="63">
        <v>51525.858826248106</v>
      </c>
      <c r="D129" s="63">
        <v>106095.18956617999</v>
      </c>
      <c r="E129" s="64">
        <v>157621.04839242809</v>
      </c>
      <c r="F129" s="63">
        <v>176359.19731158001</v>
      </c>
      <c r="G129" s="63">
        <v>194940.08565792002</v>
      </c>
      <c r="H129" s="64">
        <v>528920.33136192814</v>
      </c>
      <c r="I129" s="63">
        <v>0</v>
      </c>
      <c r="J129" s="63">
        <v>142582.62026488001</v>
      </c>
      <c r="K129" s="63">
        <v>0</v>
      </c>
      <c r="L129" s="67">
        <v>671502.95162680815</v>
      </c>
      <c r="M129" s="65"/>
      <c r="N129" s="68"/>
      <c r="O129" s="66"/>
    </row>
    <row r="130" spans="1:15" outlineLevel="1">
      <c r="A130" s="57" t="s">
        <v>458</v>
      </c>
      <c r="B130" s="40" t="s">
        <v>447</v>
      </c>
      <c r="C130" s="63">
        <v>51052.305589138428</v>
      </c>
      <c r="D130" s="63">
        <v>105435.86361585</v>
      </c>
      <c r="E130" s="64">
        <v>156488.16920498843</v>
      </c>
      <c r="F130" s="63">
        <v>175479.95554723</v>
      </c>
      <c r="G130" s="63">
        <v>199854.28825916999</v>
      </c>
      <c r="H130" s="64">
        <v>531822.41301138839</v>
      </c>
      <c r="I130" s="63">
        <v>0</v>
      </c>
      <c r="J130" s="63">
        <v>142652.41189715001</v>
      </c>
      <c r="K130" s="63">
        <v>0</v>
      </c>
      <c r="L130" s="67">
        <v>674474.82490853837</v>
      </c>
      <c r="M130" s="65"/>
      <c r="N130" s="68"/>
      <c r="O130" s="66"/>
    </row>
    <row r="131" spans="1:15" outlineLevel="1">
      <c r="A131" s="57" t="s">
        <v>458</v>
      </c>
      <c r="B131" s="40" t="s">
        <v>448</v>
      </c>
      <c r="C131" s="63">
        <v>50729.277399236125</v>
      </c>
      <c r="D131" s="63">
        <v>104767.52106199999</v>
      </c>
      <c r="E131" s="64">
        <v>155496.79846123612</v>
      </c>
      <c r="F131" s="63">
        <v>176873.4647058</v>
      </c>
      <c r="G131" s="63">
        <v>200895.91369004</v>
      </c>
      <c r="H131" s="64">
        <v>533266.17685707612</v>
      </c>
      <c r="I131" s="63">
        <v>0</v>
      </c>
      <c r="J131" s="63">
        <v>142090.65956165001</v>
      </c>
      <c r="K131" s="63">
        <v>0</v>
      </c>
      <c r="L131" s="67">
        <v>675356.83641872613</v>
      </c>
      <c r="M131" s="65"/>
      <c r="N131" s="68"/>
      <c r="O131" s="66"/>
    </row>
    <row r="132" spans="1:15" outlineLevel="1">
      <c r="A132" s="57" t="s">
        <v>458</v>
      </c>
      <c r="B132" s="40" t="s">
        <v>449</v>
      </c>
      <c r="C132" s="63">
        <v>50029.042173947499</v>
      </c>
      <c r="D132" s="63">
        <v>105413.73934773999</v>
      </c>
      <c r="E132" s="64">
        <v>155442.78152168749</v>
      </c>
      <c r="F132" s="63">
        <v>177580.07622175</v>
      </c>
      <c r="G132" s="63">
        <v>202164.95497515</v>
      </c>
      <c r="H132" s="64">
        <v>535187.81271858746</v>
      </c>
      <c r="I132" s="63">
        <v>0</v>
      </c>
      <c r="J132" s="63">
        <v>144738.20752778</v>
      </c>
      <c r="K132" s="63">
        <v>0</v>
      </c>
      <c r="L132" s="67">
        <v>679926.02024636744</v>
      </c>
      <c r="M132" s="65"/>
      <c r="N132" s="68"/>
      <c r="O132" s="66"/>
    </row>
    <row r="133" spans="1:15">
      <c r="A133" s="57" t="s">
        <v>458</v>
      </c>
      <c r="B133" s="40" t="s">
        <v>437</v>
      </c>
      <c r="C133" s="63">
        <v>61228.104751024104</v>
      </c>
      <c r="D133" s="63">
        <v>114177.65183675999</v>
      </c>
      <c r="E133" s="64">
        <v>175405.7565877841</v>
      </c>
      <c r="F133" s="63">
        <v>184443.53740318</v>
      </c>
      <c r="G133" s="63">
        <v>205631.19222257999</v>
      </c>
      <c r="H133" s="64">
        <v>565480.48621354403</v>
      </c>
      <c r="I133" s="63">
        <v>0</v>
      </c>
      <c r="J133" s="63">
        <v>158368.57278068</v>
      </c>
      <c r="K133" s="63">
        <v>0</v>
      </c>
      <c r="L133" s="67">
        <v>723849.05899422406</v>
      </c>
      <c r="M133" s="65"/>
      <c r="N133" s="68"/>
      <c r="O133" s="66"/>
    </row>
    <row r="134" spans="1:15" outlineLevel="1">
      <c r="A134" s="57" t="s">
        <v>459</v>
      </c>
      <c r="B134" s="40" t="s">
        <v>439</v>
      </c>
      <c r="C134" s="63">
        <v>55195.905292709205</v>
      </c>
      <c r="D134" s="63">
        <v>107259.87365056</v>
      </c>
      <c r="E134" s="64">
        <v>162455.77894326919</v>
      </c>
      <c r="F134" s="63">
        <v>184428.34831028001</v>
      </c>
      <c r="G134" s="63">
        <v>209626.67085360002</v>
      </c>
      <c r="H134" s="64">
        <v>556510.7981071492</v>
      </c>
      <c r="I134" s="63">
        <v>0</v>
      </c>
      <c r="J134" s="63">
        <v>155001.29256100001</v>
      </c>
      <c r="K134" s="63">
        <v>0</v>
      </c>
      <c r="L134" s="67">
        <v>711512.09066814918</v>
      </c>
      <c r="M134" s="65"/>
      <c r="N134" s="68"/>
      <c r="O134" s="66"/>
    </row>
    <row r="135" spans="1:15" outlineLevel="1">
      <c r="A135" s="57" t="s">
        <v>459</v>
      </c>
      <c r="B135" s="40" t="s">
        <v>440</v>
      </c>
      <c r="C135" s="63">
        <v>54793.937497525701</v>
      </c>
      <c r="D135" s="63">
        <v>110809.31533049999</v>
      </c>
      <c r="E135" s="64">
        <v>165603.2528280257</v>
      </c>
      <c r="F135" s="63">
        <v>188088.59404046999</v>
      </c>
      <c r="G135" s="63">
        <v>209260.60285471001</v>
      </c>
      <c r="H135" s="64">
        <v>562952.44972320576</v>
      </c>
      <c r="I135" s="63">
        <v>0</v>
      </c>
      <c r="J135" s="63">
        <v>156405.309675</v>
      </c>
      <c r="K135" s="63">
        <v>0</v>
      </c>
      <c r="L135" s="67">
        <v>719357.75939820579</v>
      </c>
      <c r="M135" s="65"/>
      <c r="N135" s="68"/>
      <c r="O135" s="66"/>
    </row>
    <row r="136" spans="1:15" outlineLevel="1">
      <c r="A136" s="57" t="s">
        <v>459</v>
      </c>
      <c r="B136" s="40" t="s">
        <v>441</v>
      </c>
      <c r="C136" s="63">
        <v>56043.071858736097</v>
      </c>
      <c r="D136" s="63">
        <v>109610.47658854999</v>
      </c>
      <c r="E136" s="64">
        <v>165653.5484472861</v>
      </c>
      <c r="F136" s="63">
        <v>192158.59445567997</v>
      </c>
      <c r="G136" s="63">
        <v>211720.05874687</v>
      </c>
      <c r="H136" s="64">
        <v>569532.20164983603</v>
      </c>
      <c r="I136" s="63">
        <v>0</v>
      </c>
      <c r="J136" s="63">
        <v>156537.51061599999</v>
      </c>
      <c r="K136" s="63">
        <v>0</v>
      </c>
      <c r="L136" s="67">
        <v>726069.71226583607</v>
      </c>
      <c r="M136" s="65"/>
      <c r="N136" s="68"/>
      <c r="O136" s="66"/>
    </row>
    <row r="137" spans="1:15" outlineLevel="1">
      <c r="A137" s="57" t="s">
        <v>459</v>
      </c>
      <c r="B137" s="40" t="s">
        <v>442</v>
      </c>
      <c r="C137" s="63">
        <v>56305.93460001261</v>
      </c>
      <c r="D137" s="63">
        <v>118452.44299305</v>
      </c>
      <c r="E137" s="64">
        <v>174758.37759306261</v>
      </c>
      <c r="F137" s="63">
        <v>192934.98071765</v>
      </c>
      <c r="G137" s="63">
        <v>215206.68042929002</v>
      </c>
      <c r="H137" s="64">
        <v>582900.03874000267</v>
      </c>
      <c r="I137" s="63">
        <v>0</v>
      </c>
      <c r="J137" s="63">
        <v>154367.52398300002</v>
      </c>
      <c r="K137" s="63">
        <v>0</v>
      </c>
      <c r="L137" s="67">
        <v>737267.56272300263</v>
      </c>
      <c r="M137" s="65"/>
      <c r="N137" s="68"/>
      <c r="O137" s="66"/>
    </row>
    <row r="138" spans="1:15" outlineLevel="1">
      <c r="A138" s="57" t="s">
        <v>459</v>
      </c>
      <c r="B138" s="40" t="s">
        <v>443</v>
      </c>
      <c r="C138" s="63">
        <v>56739.665693682502</v>
      </c>
      <c r="D138" s="63">
        <v>113213.99257647</v>
      </c>
      <c r="E138" s="64">
        <v>169953.65827015252</v>
      </c>
      <c r="F138" s="63">
        <v>195823.77444145002</v>
      </c>
      <c r="G138" s="63">
        <v>218759.37001242</v>
      </c>
      <c r="H138" s="64">
        <v>584536.80272402253</v>
      </c>
      <c r="I138" s="63">
        <v>0</v>
      </c>
      <c r="J138" s="63">
        <v>158333.11246</v>
      </c>
      <c r="K138" s="63">
        <v>0</v>
      </c>
      <c r="L138" s="67">
        <v>742869.91518402251</v>
      </c>
      <c r="M138" s="65"/>
      <c r="N138" s="68"/>
      <c r="O138" s="66"/>
    </row>
    <row r="139" spans="1:15" outlineLevel="1">
      <c r="A139" s="57" t="s">
        <v>459</v>
      </c>
      <c r="B139" s="40" t="s">
        <v>444</v>
      </c>
      <c r="C139" s="63">
        <v>56249.046498543394</v>
      </c>
      <c r="D139" s="63">
        <v>111352.45608881999</v>
      </c>
      <c r="E139" s="64">
        <v>167601.50258736339</v>
      </c>
      <c r="F139" s="63">
        <v>196231.38939254</v>
      </c>
      <c r="G139" s="63">
        <v>225514.49478480002</v>
      </c>
      <c r="H139" s="64">
        <v>589347.38676470343</v>
      </c>
      <c r="I139" s="63">
        <v>0</v>
      </c>
      <c r="J139" s="63">
        <v>164038.957842</v>
      </c>
      <c r="K139" s="63">
        <v>0</v>
      </c>
      <c r="L139" s="67">
        <v>753386.34460670338</v>
      </c>
      <c r="M139" s="65"/>
      <c r="N139" s="68"/>
      <c r="O139" s="66"/>
    </row>
    <row r="140" spans="1:15" outlineLevel="1">
      <c r="A140" s="57" t="s">
        <v>459</v>
      </c>
      <c r="B140" s="40" t="s">
        <v>445</v>
      </c>
      <c r="C140" s="63">
        <v>56755.772833396099</v>
      </c>
      <c r="D140" s="63">
        <v>112411.41768174001</v>
      </c>
      <c r="E140" s="64">
        <v>169167.19051513611</v>
      </c>
      <c r="F140" s="63">
        <v>199579.41782502003</v>
      </c>
      <c r="G140" s="63">
        <v>226022.46002875001</v>
      </c>
      <c r="H140" s="64">
        <v>594769.06836890616</v>
      </c>
      <c r="I140" s="63">
        <v>0</v>
      </c>
      <c r="J140" s="63">
        <v>164170.85007499999</v>
      </c>
      <c r="K140" s="63">
        <v>0</v>
      </c>
      <c r="L140" s="67">
        <v>758939.91844390612</v>
      </c>
      <c r="M140" s="65"/>
      <c r="N140" s="68"/>
      <c r="O140" s="66"/>
    </row>
    <row r="141" spans="1:15" outlineLevel="1">
      <c r="A141" s="57" t="s">
        <v>459</v>
      </c>
      <c r="B141" s="40" t="s">
        <v>446</v>
      </c>
      <c r="C141" s="63">
        <v>57758.260924338996</v>
      </c>
      <c r="D141" s="63">
        <v>118627.30407973999</v>
      </c>
      <c r="E141" s="64">
        <v>176385.56500407899</v>
      </c>
      <c r="F141" s="63">
        <v>198861.63780257001</v>
      </c>
      <c r="G141" s="63">
        <v>231943.64458954</v>
      </c>
      <c r="H141" s="64">
        <v>607190.847396189</v>
      </c>
      <c r="I141" s="63">
        <v>0</v>
      </c>
      <c r="J141" s="63">
        <v>178253.39335100001</v>
      </c>
      <c r="K141" s="63">
        <v>0</v>
      </c>
      <c r="L141" s="67">
        <v>785444.24074718903</v>
      </c>
      <c r="M141" s="65"/>
      <c r="N141" s="68"/>
      <c r="O141" s="66"/>
    </row>
    <row r="142" spans="1:15" outlineLevel="1">
      <c r="A142" s="57" t="s">
        <v>459</v>
      </c>
      <c r="B142" s="40" t="s">
        <v>447</v>
      </c>
      <c r="C142" s="63">
        <v>55076.5053057697</v>
      </c>
      <c r="D142" s="63">
        <v>118626.16716264001</v>
      </c>
      <c r="E142" s="64">
        <v>173702.6724684097</v>
      </c>
      <c r="F142" s="63">
        <v>199781.35576467996</v>
      </c>
      <c r="G142" s="63">
        <v>233019.10243096002</v>
      </c>
      <c r="H142" s="64">
        <v>606503.13066404965</v>
      </c>
      <c r="I142" s="63">
        <v>0</v>
      </c>
      <c r="J142" s="63">
        <v>163517.32068134</v>
      </c>
      <c r="K142" s="63">
        <v>0</v>
      </c>
      <c r="L142" s="67">
        <v>770020.45134538971</v>
      </c>
      <c r="M142" s="65"/>
      <c r="N142" s="68"/>
      <c r="O142" s="66"/>
    </row>
    <row r="143" spans="1:15" outlineLevel="1">
      <c r="A143" s="57" t="s">
        <v>459</v>
      </c>
      <c r="B143" s="40" t="s">
        <v>448</v>
      </c>
      <c r="C143" s="63">
        <v>54947.855472611904</v>
      </c>
      <c r="D143" s="63">
        <v>117130.49883437</v>
      </c>
      <c r="E143" s="64">
        <v>172078.3543069819</v>
      </c>
      <c r="F143" s="63">
        <v>197944.38135832001</v>
      </c>
      <c r="G143" s="63">
        <v>230648.94576191</v>
      </c>
      <c r="H143" s="64">
        <v>600671.68142721197</v>
      </c>
      <c r="I143" s="63">
        <v>0</v>
      </c>
      <c r="J143" s="63">
        <v>168065.88658979</v>
      </c>
      <c r="K143" s="63">
        <v>0</v>
      </c>
      <c r="L143" s="67">
        <v>768737.56801700196</v>
      </c>
      <c r="M143" s="65"/>
      <c r="N143" s="68"/>
      <c r="O143" s="66"/>
    </row>
    <row r="144" spans="1:15" outlineLevel="1">
      <c r="A144" s="57" t="s">
        <v>459</v>
      </c>
      <c r="B144" s="40" t="s">
        <v>449</v>
      </c>
      <c r="C144" s="63">
        <v>56003.607383683004</v>
      </c>
      <c r="D144" s="63">
        <v>115727.87069676</v>
      </c>
      <c r="E144" s="64">
        <v>171731.47808044299</v>
      </c>
      <c r="F144" s="63">
        <v>196488.06233543</v>
      </c>
      <c r="G144" s="63">
        <v>227409.05698757997</v>
      </c>
      <c r="H144" s="64">
        <v>595628.59740345296</v>
      </c>
      <c r="I144" s="63">
        <v>0</v>
      </c>
      <c r="J144" s="63">
        <v>173655.65209454001</v>
      </c>
      <c r="K144" s="63">
        <v>0</v>
      </c>
      <c r="L144" s="67">
        <v>769284.24949799292</v>
      </c>
      <c r="M144" s="65"/>
      <c r="N144" s="68"/>
      <c r="O144" s="66"/>
    </row>
    <row r="145" spans="1:16">
      <c r="A145" s="57" t="s">
        <v>459</v>
      </c>
      <c r="B145" s="40" t="s">
        <v>437</v>
      </c>
      <c r="C145" s="63">
        <v>66612.615301725193</v>
      </c>
      <c r="D145" s="63">
        <v>126143.00002077001</v>
      </c>
      <c r="E145" s="64">
        <v>192755.6153224952</v>
      </c>
      <c r="F145" s="63">
        <v>199658.16234638001</v>
      </c>
      <c r="G145" s="63">
        <v>225552.44170756001</v>
      </c>
      <c r="H145" s="64">
        <v>617966.21937643515</v>
      </c>
      <c r="I145" s="63">
        <v>0</v>
      </c>
      <c r="J145" s="63">
        <v>178081.47324699999</v>
      </c>
      <c r="K145" s="63">
        <v>0</v>
      </c>
      <c r="L145" s="67">
        <v>796047.69262343517</v>
      </c>
      <c r="M145" s="65"/>
      <c r="N145" s="68"/>
      <c r="O145" s="66"/>
    </row>
    <row r="146" spans="1:16" outlineLevel="1">
      <c r="A146" s="57" t="s">
        <v>460</v>
      </c>
      <c r="B146" s="40" t="s">
        <v>439</v>
      </c>
      <c r="C146" s="63">
        <v>59300.409588667899</v>
      </c>
      <c r="D146" s="63">
        <v>124036.83162986</v>
      </c>
      <c r="E146" s="64">
        <v>183337.2412185279</v>
      </c>
      <c r="F146" s="63">
        <v>200716.12499275</v>
      </c>
      <c r="G146" s="63">
        <v>226505.09242291999</v>
      </c>
      <c r="H146" s="64">
        <v>610558.45863419794</v>
      </c>
      <c r="I146" s="63">
        <v>0</v>
      </c>
      <c r="J146" s="63">
        <v>175135.719985</v>
      </c>
      <c r="K146" s="63">
        <v>0</v>
      </c>
      <c r="L146" s="67">
        <v>785694.17861919792</v>
      </c>
      <c r="M146" s="65"/>
      <c r="N146" s="68"/>
      <c r="O146" s="66"/>
    </row>
    <row r="147" spans="1:16" outlineLevel="1">
      <c r="A147" s="57" t="s">
        <v>460</v>
      </c>
      <c r="B147" s="40" t="s">
        <v>440</v>
      </c>
      <c r="C147" s="63">
        <v>59592.201340651198</v>
      </c>
      <c r="D147" s="63">
        <v>125387.86218795</v>
      </c>
      <c r="E147" s="64">
        <v>184980.0635286012</v>
      </c>
      <c r="F147" s="63">
        <v>201377.03232254999</v>
      </c>
      <c r="G147" s="63">
        <v>227658.54014636003</v>
      </c>
      <c r="H147" s="64">
        <v>614015.63599751121</v>
      </c>
      <c r="I147" s="63">
        <v>0</v>
      </c>
      <c r="J147" s="63">
        <v>178454.792357</v>
      </c>
      <c r="K147" s="63">
        <v>0</v>
      </c>
      <c r="L147" s="67">
        <v>792470.42835451127</v>
      </c>
      <c r="M147" s="65"/>
      <c r="N147" s="68"/>
      <c r="O147" s="66"/>
    </row>
    <row r="148" spans="1:16" outlineLevel="1">
      <c r="A148" s="57" t="s">
        <v>460</v>
      </c>
      <c r="B148" s="40" t="s">
        <v>441</v>
      </c>
      <c r="C148" s="63">
        <v>62405.049803345784</v>
      </c>
      <c r="D148" s="63">
        <v>128248.61148505</v>
      </c>
      <c r="E148" s="64">
        <v>190653.66128839579</v>
      </c>
      <c r="F148" s="63">
        <v>200429.38799769999</v>
      </c>
      <c r="G148" s="63">
        <v>228508.03808513001</v>
      </c>
      <c r="H148" s="64">
        <v>619591.08737122582</v>
      </c>
      <c r="I148" s="63">
        <v>0</v>
      </c>
      <c r="J148" s="63">
        <v>178479.24585499999</v>
      </c>
      <c r="K148" s="63">
        <v>0</v>
      </c>
      <c r="L148" s="67">
        <v>798070.3332262258</v>
      </c>
      <c r="M148" s="65"/>
      <c r="N148" s="68"/>
      <c r="O148" s="66"/>
    </row>
    <row r="149" spans="1:16" outlineLevel="1">
      <c r="A149" s="57" t="s">
        <v>460</v>
      </c>
      <c r="B149" s="40" t="s">
        <v>442</v>
      </c>
      <c r="C149" s="63">
        <v>60336.101944378403</v>
      </c>
      <c r="D149" s="63">
        <v>125151.33053998</v>
      </c>
      <c r="E149" s="64">
        <v>185487.4324843584</v>
      </c>
      <c r="F149" s="63">
        <v>204015.98743893002</v>
      </c>
      <c r="G149" s="63">
        <v>236509.63195497001</v>
      </c>
      <c r="H149" s="64">
        <v>626013.05187825835</v>
      </c>
      <c r="I149" s="63">
        <v>0</v>
      </c>
      <c r="J149" s="63">
        <v>183347.85228399999</v>
      </c>
      <c r="K149" s="63">
        <v>0</v>
      </c>
      <c r="L149" s="67">
        <v>809360.90416225838</v>
      </c>
      <c r="M149" s="65"/>
      <c r="N149" s="68"/>
      <c r="O149" s="66"/>
    </row>
    <row r="150" spans="1:16" outlineLevel="1">
      <c r="A150" s="57" t="s">
        <v>460</v>
      </c>
      <c r="B150" s="40" t="s">
        <v>405</v>
      </c>
      <c r="C150" s="63">
        <v>61301.72238089751</v>
      </c>
      <c r="D150" s="63">
        <v>128215.91243359999</v>
      </c>
      <c r="E150" s="64">
        <v>189517.63481449749</v>
      </c>
      <c r="F150" s="63">
        <v>207981.65454519002</v>
      </c>
      <c r="G150" s="63">
        <v>236988.13098212</v>
      </c>
      <c r="H150" s="64">
        <v>634487.42034180742</v>
      </c>
      <c r="I150" s="63">
        <v>0</v>
      </c>
      <c r="J150" s="63">
        <v>187301.82777055999</v>
      </c>
      <c r="K150" s="63">
        <v>0</v>
      </c>
      <c r="L150" s="67">
        <v>821789.24811236747</v>
      </c>
      <c r="M150" s="65"/>
      <c r="N150" s="68"/>
      <c r="O150" s="66"/>
    </row>
    <row r="151" spans="1:16" outlineLevel="1">
      <c r="A151" s="57" t="s">
        <v>460</v>
      </c>
      <c r="B151" s="40" t="s">
        <v>444</v>
      </c>
      <c r="C151" s="63">
        <v>60926.480109621501</v>
      </c>
      <c r="D151" s="63">
        <v>134104.81687149999</v>
      </c>
      <c r="E151" s="64">
        <v>195031.2969811215</v>
      </c>
      <c r="F151" s="63">
        <v>213548.31028281001</v>
      </c>
      <c r="G151" s="63">
        <v>234385.71684904004</v>
      </c>
      <c r="H151" s="64">
        <v>642965.32411297155</v>
      </c>
      <c r="I151" s="63">
        <v>0</v>
      </c>
      <c r="J151" s="63">
        <v>193615.33037427001</v>
      </c>
      <c r="K151" s="63">
        <v>0</v>
      </c>
      <c r="L151" s="67">
        <v>836580.65448724153</v>
      </c>
      <c r="M151" s="65"/>
      <c r="N151" s="68"/>
      <c r="O151" s="66"/>
    </row>
    <row r="152" spans="1:16" outlineLevel="1">
      <c r="A152" s="57" t="s">
        <v>460</v>
      </c>
      <c r="B152" s="40" t="s">
        <v>445</v>
      </c>
      <c r="C152" s="63">
        <v>61513.068337994693</v>
      </c>
      <c r="D152" s="63">
        <v>135997.32886939999</v>
      </c>
      <c r="E152" s="64">
        <v>197510.39720739468</v>
      </c>
      <c r="F152" s="63">
        <v>214826.25442009998</v>
      </c>
      <c r="G152" s="63">
        <v>232189.61477445002</v>
      </c>
      <c r="H152" s="64">
        <v>644526.26640194468</v>
      </c>
      <c r="I152" s="63">
        <v>0</v>
      </c>
      <c r="J152" s="63">
        <v>197577.69338936001</v>
      </c>
      <c r="K152" s="63">
        <v>0</v>
      </c>
      <c r="L152" s="67">
        <v>842103.95979130466</v>
      </c>
      <c r="M152" s="65"/>
      <c r="N152" s="68"/>
      <c r="O152" s="66"/>
    </row>
    <row r="153" spans="1:16" outlineLevel="1">
      <c r="A153" s="57" t="s">
        <v>460</v>
      </c>
      <c r="B153" s="40" t="s">
        <v>446</v>
      </c>
      <c r="C153" s="63">
        <v>62197.002276902997</v>
      </c>
      <c r="D153" s="63">
        <v>133565.61400971</v>
      </c>
      <c r="E153" s="64">
        <v>195762.61628661299</v>
      </c>
      <c r="F153" s="63">
        <v>216430.92205883999</v>
      </c>
      <c r="G153" s="63">
        <v>234822.81696811999</v>
      </c>
      <c r="H153" s="64">
        <v>647016.35531357303</v>
      </c>
      <c r="I153" s="63">
        <v>0</v>
      </c>
      <c r="J153" s="63">
        <v>202096.39757793001</v>
      </c>
      <c r="K153" s="63">
        <v>0</v>
      </c>
      <c r="L153" s="67">
        <v>849112.75289150304</v>
      </c>
      <c r="M153" s="65"/>
      <c r="N153" s="68"/>
      <c r="O153" s="66"/>
    </row>
    <row r="154" spans="1:16" outlineLevel="1">
      <c r="A154" s="57" t="s">
        <v>460</v>
      </c>
      <c r="B154" s="40" t="s">
        <v>447</v>
      </c>
      <c r="C154" s="63">
        <v>60344.123812362697</v>
      </c>
      <c r="D154" s="63">
        <v>129103.23432473</v>
      </c>
      <c r="E154" s="64">
        <v>189447.3581370927</v>
      </c>
      <c r="F154" s="63">
        <v>212926.81748750998</v>
      </c>
      <c r="G154" s="63">
        <v>233728.40384398002</v>
      </c>
      <c r="H154" s="64">
        <v>636102.57946858276</v>
      </c>
      <c r="I154" s="63">
        <v>0</v>
      </c>
      <c r="J154" s="63">
        <v>198535.98422262</v>
      </c>
      <c r="K154" s="63">
        <v>0</v>
      </c>
      <c r="L154" s="67">
        <v>834638.56369120278</v>
      </c>
      <c r="M154" s="65"/>
      <c r="N154" s="68"/>
      <c r="O154" s="66"/>
    </row>
    <row r="155" spans="1:16" outlineLevel="1">
      <c r="A155" s="57" t="s">
        <v>460</v>
      </c>
      <c r="B155" s="40" t="s">
        <v>448</v>
      </c>
      <c r="C155" s="63">
        <v>60257.458371186905</v>
      </c>
      <c r="D155" s="63">
        <v>125958.5060045</v>
      </c>
      <c r="E155" s="64">
        <v>186215.96437568689</v>
      </c>
      <c r="F155" s="63">
        <v>211860.28421272003</v>
      </c>
      <c r="G155" s="63">
        <v>235413.60762283998</v>
      </c>
      <c r="H155" s="64">
        <v>633489.85621124692</v>
      </c>
      <c r="I155" s="63">
        <v>0</v>
      </c>
      <c r="J155" s="63">
        <v>191428.40549979999</v>
      </c>
      <c r="K155" s="63">
        <v>0</v>
      </c>
      <c r="L155" s="67">
        <v>824918.26171104691</v>
      </c>
      <c r="M155" s="65"/>
      <c r="N155" s="68"/>
      <c r="O155" s="66"/>
    </row>
    <row r="156" spans="1:16" outlineLevel="1">
      <c r="A156" s="57" t="s">
        <v>460</v>
      </c>
      <c r="B156" s="40" t="s">
        <v>449</v>
      </c>
      <c r="C156" s="63">
        <v>61338.430995397604</v>
      </c>
      <c r="D156" s="63">
        <v>128738.8530383998</v>
      </c>
      <c r="E156" s="64">
        <v>190077.28403379739</v>
      </c>
      <c r="F156" s="63">
        <v>212487.27995730261</v>
      </c>
      <c r="G156" s="63">
        <v>237604.34283439</v>
      </c>
      <c r="H156" s="64">
        <v>640168.90682549006</v>
      </c>
      <c r="I156" s="63">
        <v>0</v>
      </c>
      <c r="J156" s="63">
        <v>194981.80678047001</v>
      </c>
      <c r="K156" s="63">
        <v>0</v>
      </c>
      <c r="L156" s="67">
        <v>835150.71360596013</v>
      </c>
      <c r="M156" s="65"/>
      <c r="N156" s="68"/>
      <c r="O156" s="66"/>
    </row>
    <row r="157" spans="1:16">
      <c r="A157" s="57" t="s">
        <v>460</v>
      </c>
      <c r="B157" s="40" t="s">
        <v>437</v>
      </c>
      <c r="C157" s="63">
        <v>73498.315846067591</v>
      </c>
      <c r="D157" s="63">
        <v>149461.62787840998</v>
      </c>
      <c r="E157" s="64">
        <v>222959.94372447758</v>
      </c>
      <c r="F157" s="63">
        <v>219419.48673056002</v>
      </c>
      <c r="G157" s="63">
        <v>241733.66615748999</v>
      </c>
      <c r="H157" s="64">
        <v>684113.09661252762</v>
      </c>
      <c r="I157" s="63">
        <v>0</v>
      </c>
      <c r="J157" s="63">
        <v>207024.68871992</v>
      </c>
      <c r="K157" s="63">
        <v>0</v>
      </c>
      <c r="L157" s="67">
        <v>891137.78533244762</v>
      </c>
      <c r="M157" s="65"/>
      <c r="N157" s="68"/>
      <c r="O157" s="66"/>
      <c r="P157" s="65"/>
    </row>
    <row r="158" spans="1:16" outlineLevel="1">
      <c r="A158" s="57" t="s">
        <v>461</v>
      </c>
      <c r="B158" s="40" t="s">
        <v>439</v>
      </c>
      <c r="C158" s="63">
        <v>67040.573125920273</v>
      </c>
      <c r="D158" s="63">
        <v>141824.74816899339</v>
      </c>
      <c r="E158" s="64">
        <v>208865.32129491365</v>
      </c>
      <c r="F158" s="63">
        <v>220479.49914558261</v>
      </c>
      <c r="G158" s="63">
        <v>241339.16760463</v>
      </c>
      <c r="H158" s="64">
        <v>670683.9880451262</v>
      </c>
      <c r="I158" s="63">
        <v>0</v>
      </c>
      <c r="J158" s="63">
        <v>201676.67469521999</v>
      </c>
      <c r="K158" s="63">
        <v>0</v>
      </c>
      <c r="L158" s="67">
        <v>872360.66274034616</v>
      </c>
      <c r="M158" s="65"/>
      <c r="N158" s="68"/>
      <c r="O158" s="66"/>
    </row>
    <row r="159" spans="1:16" outlineLevel="1">
      <c r="A159" s="57" t="s">
        <v>461</v>
      </c>
      <c r="B159" s="40" t="s">
        <v>440</v>
      </c>
      <c r="C159" s="63">
        <v>67762.924639816483</v>
      </c>
      <c r="D159" s="63">
        <v>145210.7770107424</v>
      </c>
      <c r="E159" s="64">
        <v>212973.70165055888</v>
      </c>
      <c r="F159" s="63">
        <v>222393.92003473258</v>
      </c>
      <c r="G159" s="63">
        <v>244140.58311039</v>
      </c>
      <c r="H159" s="64">
        <v>679508.20479568141</v>
      </c>
      <c r="I159" s="63">
        <v>0</v>
      </c>
      <c r="J159" s="63">
        <v>212974.79078037001</v>
      </c>
      <c r="K159" s="63">
        <v>0</v>
      </c>
      <c r="L159" s="67">
        <v>892482.99557605141</v>
      </c>
      <c r="M159" s="65"/>
      <c r="N159" s="68"/>
      <c r="O159" s="66"/>
    </row>
    <row r="160" spans="1:16" outlineLevel="1">
      <c r="A160" s="57" t="s">
        <v>461</v>
      </c>
      <c r="B160" s="40" t="s">
        <v>441</v>
      </c>
      <c r="C160" s="63">
        <v>67547.248329495487</v>
      </c>
      <c r="D160" s="63">
        <v>146408.69214541238</v>
      </c>
      <c r="E160" s="64">
        <v>213955.94047490787</v>
      </c>
      <c r="F160" s="63">
        <v>225382.3322575526</v>
      </c>
      <c r="G160" s="63">
        <v>249005.97058465998</v>
      </c>
      <c r="H160" s="64">
        <v>688344.24331712048</v>
      </c>
      <c r="I160" s="63">
        <v>0</v>
      </c>
      <c r="J160" s="63">
        <v>215125.48696096998</v>
      </c>
      <c r="K160" s="63">
        <v>0</v>
      </c>
      <c r="L160" s="67">
        <v>903469.73027809046</v>
      </c>
      <c r="M160" s="65"/>
      <c r="N160" s="68"/>
      <c r="O160" s="66"/>
    </row>
    <row r="161" spans="1:15" outlineLevel="1">
      <c r="A161" s="57" t="s">
        <v>461</v>
      </c>
      <c r="B161" s="40" t="s">
        <v>442</v>
      </c>
      <c r="C161" s="63">
        <v>66859.002011994482</v>
      </c>
      <c r="D161" s="63">
        <v>150730.9460288824</v>
      </c>
      <c r="E161" s="64">
        <v>217589.94804087689</v>
      </c>
      <c r="F161" s="63">
        <v>227234.0766320026</v>
      </c>
      <c r="G161" s="63">
        <v>251856.98282243998</v>
      </c>
      <c r="H161" s="64">
        <v>696681.00749531947</v>
      </c>
      <c r="I161" s="63">
        <v>0</v>
      </c>
      <c r="J161" s="63">
        <v>213318.51377600001</v>
      </c>
      <c r="K161" s="63">
        <v>0</v>
      </c>
      <c r="L161" s="67">
        <v>909999.52127131948</v>
      </c>
      <c r="M161" s="65"/>
      <c r="N161" s="68"/>
      <c r="O161" s="66"/>
    </row>
    <row r="162" spans="1:15" outlineLevel="1">
      <c r="A162" s="58" t="s">
        <v>461</v>
      </c>
      <c r="B162" s="446" t="s">
        <v>443</v>
      </c>
      <c r="C162" s="45">
        <v>68032.248340244478</v>
      </c>
      <c r="D162" s="45">
        <v>143490.0418688824</v>
      </c>
      <c r="E162" s="44">
        <v>211522.29020912689</v>
      </c>
      <c r="F162" s="45">
        <v>230342.99400900258</v>
      </c>
      <c r="G162" s="45">
        <v>258611.32026864024</v>
      </c>
      <c r="H162" s="44">
        <v>700476.60448676976</v>
      </c>
      <c r="I162" s="45">
        <v>0</v>
      </c>
      <c r="J162" s="45">
        <v>208340.12250899998</v>
      </c>
      <c r="K162" s="45">
        <v>0</v>
      </c>
      <c r="L162" s="447">
        <v>908816.72699576977</v>
      </c>
      <c r="M162" s="70"/>
      <c r="N162" s="448"/>
      <c r="O162" s="66"/>
    </row>
    <row r="163" spans="1:15">
      <c r="A163" s="71" t="s">
        <v>462</v>
      </c>
      <c r="B163" s="59"/>
      <c r="C163" s="72" t="s">
        <v>513</v>
      </c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</row>
    <row r="164" spans="1:15">
      <c r="C164" s="73" t="s">
        <v>514</v>
      </c>
    </row>
    <row r="165" spans="1:15">
      <c r="C165" s="72" t="s">
        <v>515</v>
      </c>
    </row>
    <row r="166" spans="1:15">
      <c r="C166" s="72" t="s">
        <v>516</v>
      </c>
    </row>
  </sheetData>
  <mergeCells count="18">
    <mergeCell ref="A5:N5"/>
    <mergeCell ref="A6:N6"/>
    <mergeCell ref="A7:B12"/>
    <mergeCell ref="C7:L7"/>
    <mergeCell ref="M7:M11"/>
    <mergeCell ref="N7:N11"/>
    <mergeCell ref="C8:H8"/>
    <mergeCell ref="I8:I11"/>
    <mergeCell ref="J8:J11"/>
    <mergeCell ref="K8:K11"/>
    <mergeCell ref="L8:L11"/>
    <mergeCell ref="C9:E9"/>
    <mergeCell ref="F9:F11"/>
    <mergeCell ref="G9:G11"/>
    <mergeCell ref="H9:H11"/>
    <mergeCell ref="C10:C11"/>
    <mergeCell ref="D10:D11"/>
    <mergeCell ref="E10:E11"/>
  </mergeCells>
  <pageMargins left="1.68" right="0.78740157480314965" top="0.98425196850393704" bottom="0.98425196850393704" header="0" footer="0"/>
  <pageSetup scale="80" orientation="landscape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>
  <sheetPr>
    <tabColor theme="3" tint="-0.499984740745262"/>
  </sheetPr>
  <dimension ref="A1:AL44"/>
  <sheetViews>
    <sheetView showGridLines="0" zoomScaleNormal="100" workbookViewId="0">
      <pane xSplit="1" ySplit="8" topLeftCell="H9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9.140625" defaultRowHeight="12.75"/>
  <cols>
    <col min="1" max="1" width="36.140625" style="463" customWidth="1"/>
    <col min="2" max="2" width="12.28515625" style="463" bestFit="1" customWidth="1"/>
    <col min="3" max="29" width="9.7109375" style="463" customWidth="1"/>
    <col min="30" max="41" width="11.5703125" style="463" bestFit="1" customWidth="1"/>
    <col min="42" max="256" width="9.140625" style="463"/>
    <col min="257" max="257" width="36.140625" style="463" customWidth="1"/>
    <col min="258" max="258" width="12.28515625" style="463" bestFit="1" customWidth="1"/>
    <col min="259" max="285" width="9.7109375" style="463" customWidth="1"/>
    <col min="286" max="297" width="11.5703125" style="463" bestFit="1" customWidth="1"/>
    <col min="298" max="512" width="9.140625" style="463"/>
    <col min="513" max="513" width="36.140625" style="463" customWidth="1"/>
    <col min="514" max="514" width="12.28515625" style="463" bestFit="1" customWidth="1"/>
    <col min="515" max="541" width="9.7109375" style="463" customWidth="1"/>
    <col min="542" max="553" width="11.5703125" style="463" bestFit="1" customWidth="1"/>
    <col min="554" max="768" width="9.140625" style="463"/>
    <col min="769" max="769" width="36.140625" style="463" customWidth="1"/>
    <col min="770" max="770" width="12.28515625" style="463" bestFit="1" customWidth="1"/>
    <col min="771" max="797" width="9.7109375" style="463" customWidth="1"/>
    <col min="798" max="809" width="11.5703125" style="463" bestFit="1" customWidth="1"/>
    <col min="810" max="1024" width="9.140625" style="463"/>
    <col min="1025" max="1025" width="36.140625" style="463" customWidth="1"/>
    <col min="1026" max="1026" width="12.28515625" style="463" bestFit="1" customWidth="1"/>
    <col min="1027" max="1053" width="9.7109375" style="463" customWidth="1"/>
    <col min="1054" max="1065" width="11.5703125" style="463" bestFit="1" customWidth="1"/>
    <col min="1066" max="1280" width="9.140625" style="463"/>
    <col min="1281" max="1281" width="36.140625" style="463" customWidth="1"/>
    <col min="1282" max="1282" width="12.28515625" style="463" bestFit="1" customWidth="1"/>
    <col min="1283" max="1309" width="9.7109375" style="463" customWidth="1"/>
    <col min="1310" max="1321" width="11.5703125" style="463" bestFit="1" customWidth="1"/>
    <col min="1322" max="1536" width="9.140625" style="463"/>
    <col min="1537" max="1537" width="36.140625" style="463" customWidth="1"/>
    <col min="1538" max="1538" width="12.28515625" style="463" bestFit="1" customWidth="1"/>
    <col min="1539" max="1565" width="9.7109375" style="463" customWidth="1"/>
    <col min="1566" max="1577" width="11.5703125" style="463" bestFit="1" customWidth="1"/>
    <col min="1578" max="1792" width="9.140625" style="463"/>
    <col min="1793" max="1793" width="36.140625" style="463" customWidth="1"/>
    <col min="1794" max="1794" width="12.28515625" style="463" bestFit="1" customWidth="1"/>
    <col min="1795" max="1821" width="9.7109375" style="463" customWidth="1"/>
    <col min="1822" max="1833" width="11.5703125" style="463" bestFit="1" customWidth="1"/>
    <col min="1834" max="2048" width="9.140625" style="463"/>
    <col min="2049" max="2049" width="36.140625" style="463" customWidth="1"/>
    <col min="2050" max="2050" width="12.28515625" style="463" bestFit="1" customWidth="1"/>
    <col min="2051" max="2077" width="9.7109375" style="463" customWidth="1"/>
    <col min="2078" max="2089" width="11.5703125" style="463" bestFit="1" customWidth="1"/>
    <col min="2090" max="2304" width="9.140625" style="463"/>
    <col min="2305" max="2305" width="36.140625" style="463" customWidth="1"/>
    <col min="2306" max="2306" width="12.28515625" style="463" bestFit="1" customWidth="1"/>
    <col min="2307" max="2333" width="9.7109375" style="463" customWidth="1"/>
    <col min="2334" max="2345" width="11.5703125" style="463" bestFit="1" customWidth="1"/>
    <col min="2346" max="2560" width="9.140625" style="463"/>
    <col min="2561" max="2561" width="36.140625" style="463" customWidth="1"/>
    <col min="2562" max="2562" width="12.28515625" style="463" bestFit="1" customWidth="1"/>
    <col min="2563" max="2589" width="9.7109375" style="463" customWidth="1"/>
    <col min="2590" max="2601" width="11.5703125" style="463" bestFit="1" customWidth="1"/>
    <col min="2602" max="2816" width="9.140625" style="463"/>
    <col min="2817" max="2817" width="36.140625" style="463" customWidth="1"/>
    <col min="2818" max="2818" width="12.28515625" style="463" bestFit="1" customWidth="1"/>
    <col min="2819" max="2845" width="9.7109375" style="463" customWidth="1"/>
    <col min="2846" max="2857" width="11.5703125" style="463" bestFit="1" customWidth="1"/>
    <col min="2858" max="3072" width="9.140625" style="463"/>
    <col min="3073" max="3073" width="36.140625" style="463" customWidth="1"/>
    <col min="3074" max="3074" width="12.28515625" style="463" bestFit="1" customWidth="1"/>
    <col min="3075" max="3101" width="9.7109375" style="463" customWidth="1"/>
    <col min="3102" max="3113" width="11.5703125" style="463" bestFit="1" customWidth="1"/>
    <col min="3114" max="3328" width="9.140625" style="463"/>
    <col min="3329" max="3329" width="36.140625" style="463" customWidth="1"/>
    <col min="3330" max="3330" width="12.28515625" style="463" bestFit="1" customWidth="1"/>
    <col min="3331" max="3357" width="9.7109375" style="463" customWidth="1"/>
    <col min="3358" max="3369" width="11.5703125" style="463" bestFit="1" customWidth="1"/>
    <col min="3370" max="3584" width="9.140625" style="463"/>
    <col min="3585" max="3585" width="36.140625" style="463" customWidth="1"/>
    <col min="3586" max="3586" width="12.28515625" style="463" bestFit="1" customWidth="1"/>
    <col min="3587" max="3613" width="9.7109375" style="463" customWidth="1"/>
    <col min="3614" max="3625" width="11.5703125" style="463" bestFit="1" customWidth="1"/>
    <col min="3626" max="3840" width="9.140625" style="463"/>
    <col min="3841" max="3841" width="36.140625" style="463" customWidth="1"/>
    <col min="3842" max="3842" width="12.28515625" style="463" bestFit="1" customWidth="1"/>
    <col min="3843" max="3869" width="9.7109375" style="463" customWidth="1"/>
    <col min="3870" max="3881" width="11.5703125" style="463" bestFit="1" customWidth="1"/>
    <col min="3882" max="4096" width="9.140625" style="463"/>
    <col min="4097" max="4097" width="36.140625" style="463" customWidth="1"/>
    <col min="4098" max="4098" width="12.28515625" style="463" bestFit="1" customWidth="1"/>
    <col min="4099" max="4125" width="9.7109375" style="463" customWidth="1"/>
    <col min="4126" max="4137" width="11.5703125" style="463" bestFit="1" customWidth="1"/>
    <col min="4138" max="4352" width="9.140625" style="463"/>
    <col min="4353" max="4353" width="36.140625" style="463" customWidth="1"/>
    <col min="4354" max="4354" width="12.28515625" style="463" bestFit="1" customWidth="1"/>
    <col min="4355" max="4381" width="9.7109375" style="463" customWidth="1"/>
    <col min="4382" max="4393" width="11.5703125" style="463" bestFit="1" customWidth="1"/>
    <col min="4394" max="4608" width="9.140625" style="463"/>
    <col min="4609" max="4609" width="36.140625" style="463" customWidth="1"/>
    <col min="4610" max="4610" width="12.28515625" style="463" bestFit="1" customWidth="1"/>
    <col min="4611" max="4637" width="9.7109375" style="463" customWidth="1"/>
    <col min="4638" max="4649" width="11.5703125" style="463" bestFit="1" customWidth="1"/>
    <col min="4650" max="4864" width="9.140625" style="463"/>
    <col min="4865" max="4865" width="36.140625" style="463" customWidth="1"/>
    <col min="4866" max="4866" width="12.28515625" style="463" bestFit="1" customWidth="1"/>
    <col min="4867" max="4893" width="9.7109375" style="463" customWidth="1"/>
    <col min="4894" max="4905" width="11.5703125" style="463" bestFit="1" customWidth="1"/>
    <col min="4906" max="5120" width="9.140625" style="463"/>
    <col min="5121" max="5121" width="36.140625" style="463" customWidth="1"/>
    <col min="5122" max="5122" width="12.28515625" style="463" bestFit="1" customWidth="1"/>
    <col min="5123" max="5149" width="9.7109375" style="463" customWidth="1"/>
    <col min="5150" max="5161" width="11.5703125" style="463" bestFit="1" customWidth="1"/>
    <col min="5162" max="5376" width="9.140625" style="463"/>
    <col min="5377" max="5377" width="36.140625" style="463" customWidth="1"/>
    <col min="5378" max="5378" width="12.28515625" style="463" bestFit="1" customWidth="1"/>
    <col min="5379" max="5405" width="9.7109375" style="463" customWidth="1"/>
    <col min="5406" max="5417" width="11.5703125" style="463" bestFit="1" customWidth="1"/>
    <col min="5418" max="5632" width="9.140625" style="463"/>
    <col min="5633" max="5633" width="36.140625" style="463" customWidth="1"/>
    <col min="5634" max="5634" width="12.28515625" style="463" bestFit="1" customWidth="1"/>
    <col min="5635" max="5661" width="9.7109375" style="463" customWidth="1"/>
    <col min="5662" max="5673" width="11.5703125" style="463" bestFit="1" customWidth="1"/>
    <col min="5674" max="5888" width="9.140625" style="463"/>
    <col min="5889" max="5889" width="36.140625" style="463" customWidth="1"/>
    <col min="5890" max="5890" width="12.28515625" style="463" bestFit="1" customWidth="1"/>
    <col min="5891" max="5917" width="9.7109375" style="463" customWidth="1"/>
    <col min="5918" max="5929" width="11.5703125" style="463" bestFit="1" customWidth="1"/>
    <col min="5930" max="6144" width="9.140625" style="463"/>
    <col min="6145" max="6145" width="36.140625" style="463" customWidth="1"/>
    <col min="6146" max="6146" width="12.28515625" style="463" bestFit="1" customWidth="1"/>
    <col min="6147" max="6173" width="9.7109375" style="463" customWidth="1"/>
    <col min="6174" max="6185" width="11.5703125" style="463" bestFit="1" customWidth="1"/>
    <col min="6186" max="6400" width="9.140625" style="463"/>
    <col min="6401" max="6401" width="36.140625" style="463" customWidth="1"/>
    <col min="6402" max="6402" width="12.28515625" style="463" bestFit="1" customWidth="1"/>
    <col min="6403" max="6429" width="9.7109375" style="463" customWidth="1"/>
    <col min="6430" max="6441" width="11.5703125" style="463" bestFit="1" customWidth="1"/>
    <col min="6442" max="6656" width="9.140625" style="463"/>
    <col min="6657" max="6657" width="36.140625" style="463" customWidth="1"/>
    <col min="6658" max="6658" width="12.28515625" style="463" bestFit="1" customWidth="1"/>
    <col min="6659" max="6685" width="9.7109375" style="463" customWidth="1"/>
    <col min="6686" max="6697" width="11.5703125" style="463" bestFit="1" customWidth="1"/>
    <col min="6698" max="6912" width="9.140625" style="463"/>
    <col min="6913" max="6913" width="36.140625" style="463" customWidth="1"/>
    <col min="6914" max="6914" width="12.28515625" style="463" bestFit="1" customWidth="1"/>
    <col min="6915" max="6941" width="9.7109375" style="463" customWidth="1"/>
    <col min="6942" max="6953" width="11.5703125" style="463" bestFit="1" customWidth="1"/>
    <col min="6954" max="7168" width="9.140625" style="463"/>
    <col min="7169" max="7169" width="36.140625" style="463" customWidth="1"/>
    <col min="7170" max="7170" width="12.28515625" style="463" bestFit="1" customWidth="1"/>
    <col min="7171" max="7197" width="9.7109375" style="463" customWidth="1"/>
    <col min="7198" max="7209" width="11.5703125" style="463" bestFit="1" customWidth="1"/>
    <col min="7210" max="7424" width="9.140625" style="463"/>
    <col min="7425" max="7425" width="36.140625" style="463" customWidth="1"/>
    <col min="7426" max="7426" width="12.28515625" style="463" bestFit="1" customWidth="1"/>
    <col min="7427" max="7453" width="9.7109375" style="463" customWidth="1"/>
    <col min="7454" max="7465" width="11.5703125" style="463" bestFit="1" customWidth="1"/>
    <col min="7466" max="7680" width="9.140625" style="463"/>
    <col min="7681" max="7681" width="36.140625" style="463" customWidth="1"/>
    <col min="7682" max="7682" width="12.28515625" style="463" bestFit="1" customWidth="1"/>
    <col min="7683" max="7709" width="9.7109375" style="463" customWidth="1"/>
    <col min="7710" max="7721" width="11.5703125" style="463" bestFit="1" customWidth="1"/>
    <col min="7722" max="7936" width="9.140625" style="463"/>
    <col min="7937" max="7937" width="36.140625" style="463" customWidth="1"/>
    <col min="7938" max="7938" width="12.28515625" style="463" bestFit="1" customWidth="1"/>
    <col min="7939" max="7965" width="9.7109375" style="463" customWidth="1"/>
    <col min="7966" max="7977" width="11.5703125" style="463" bestFit="1" customWidth="1"/>
    <col min="7978" max="8192" width="9.140625" style="463"/>
    <col min="8193" max="8193" width="36.140625" style="463" customWidth="1"/>
    <col min="8194" max="8194" width="12.28515625" style="463" bestFit="1" customWidth="1"/>
    <col min="8195" max="8221" width="9.7109375" style="463" customWidth="1"/>
    <col min="8222" max="8233" width="11.5703125" style="463" bestFit="1" customWidth="1"/>
    <col min="8234" max="8448" width="9.140625" style="463"/>
    <col min="8449" max="8449" width="36.140625" style="463" customWidth="1"/>
    <col min="8450" max="8450" width="12.28515625" style="463" bestFit="1" customWidth="1"/>
    <col min="8451" max="8477" width="9.7109375" style="463" customWidth="1"/>
    <col min="8478" max="8489" width="11.5703125" style="463" bestFit="1" customWidth="1"/>
    <col min="8490" max="8704" width="9.140625" style="463"/>
    <col min="8705" max="8705" width="36.140625" style="463" customWidth="1"/>
    <col min="8706" max="8706" width="12.28515625" style="463" bestFit="1" customWidth="1"/>
    <col min="8707" max="8733" width="9.7109375" style="463" customWidth="1"/>
    <col min="8734" max="8745" width="11.5703125" style="463" bestFit="1" customWidth="1"/>
    <col min="8746" max="8960" width="9.140625" style="463"/>
    <col min="8961" max="8961" width="36.140625" style="463" customWidth="1"/>
    <col min="8962" max="8962" width="12.28515625" style="463" bestFit="1" customWidth="1"/>
    <col min="8963" max="8989" width="9.7109375" style="463" customWidth="1"/>
    <col min="8990" max="9001" width="11.5703125" style="463" bestFit="1" customWidth="1"/>
    <col min="9002" max="9216" width="9.140625" style="463"/>
    <col min="9217" max="9217" width="36.140625" style="463" customWidth="1"/>
    <col min="9218" max="9218" width="12.28515625" style="463" bestFit="1" customWidth="1"/>
    <col min="9219" max="9245" width="9.7109375" style="463" customWidth="1"/>
    <col min="9246" max="9257" width="11.5703125" style="463" bestFit="1" customWidth="1"/>
    <col min="9258" max="9472" width="9.140625" style="463"/>
    <col min="9473" max="9473" width="36.140625" style="463" customWidth="1"/>
    <col min="9474" max="9474" width="12.28515625" style="463" bestFit="1" customWidth="1"/>
    <col min="9475" max="9501" width="9.7109375" style="463" customWidth="1"/>
    <col min="9502" max="9513" width="11.5703125" style="463" bestFit="1" customWidth="1"/>
    <col min="9514" max="9728" width="9.140625" style="463"/>
    <col min="9729" max="9729" width="36.140625" style="463" customWidth="1"/>
    <col min="9730" max="9730" width="12.28515625" style="463" bestFit="1" customWidth="1"/>
    <col min="9731" max="9757" width="9.7109375" style="463" customWidth="1"/>
    <col min="9758" max="9769" width="11.5703125" style="463" bestFit="1" customWidth="1"/>
    <col min="9770" max="9984" width="9.140625" style="463"/>
    <col min="9985" max="9985" width="36.140625" style="463" customWidth="1"/>
    <col min="9986" max="9986" width="12.28515625" style="463" bestFit="1" customWidth="1"/>
    <col min="9987" max="10013" width="9.7109375" style="463" customWidth="1"/>
    <col min="10014" max="10025" width="11.5703125" style="463" bestFit="1" customWidth="1"/>
    <col min="10026" max="10240" width="9.140625" style="463"/>
    <col min="10241" max="10241" width="36.140625" style="463" customWidth="1"/>
    <col min="10242" max="10242" width="12.28515625" style="463" bestFit="1" customWidth="1"/>
    <col min="10243" max="10269" width="9.7109375" style="463" customWidth="1"/>
    <col min="10270" max="10281" width="11.5703125" style="463" bestFit="1" customWidth="1"/>
    <col min="10282" max="10496" width="9.140625" style="463"/>
    <col min="10497" max="10497" width="36.140625" style="463" customWidth="1"/>
    <col min="10498" max="10498" width="12.28515625" style="463" bestFit="1" customWidth="1"/>
    <col min="10499" max="10525" width="9.7109375" style="463" customWidth="1"/>
    <col min="10526" max="10537" width="11.5703125" style="463" bestFit="1" customWidth="1"/>
    <col min="10538" max="10752" width="9.140625" style="463"/>
    <col min="10753" max="10753" width="36.140625" style="463" customWidth="1"/>
    <col min="10754" max="10754" width="12.28515625" style="463" bestFit="1" customWidth="1"/>
    <col min="10755" max="10781" width="9.7109375" style="463" customWidth="1"/>
    <col min="10782" max="10793" width="11.5703125" style="463" bestFit="1" customWidth="1"/>
    <col min="10794" max="11008" width="9.140625" style="463"/>
    <col min="11009" max="11009" width="36.140625" style="463" customWidth="1"/>
    <col min="11010" max="11010" width="12.28515625" style="463" bestFit="1" customWidth="1"/>
    <col min="11011" max="11037" width="9.7109375" style="463" customWidth="1"/>
    <col min="11038" max="11049" width="11.5703125" style="463" bestFit="1" customWidth="1"/>
    <col min="11050" max="11264" width="9.140625" style="463"/>
    <col min="11265" max="11265" width="36.140625" style="463" customWidth="1"/>
    <col min="11266" max="11266" width="12.28515625" style="463" bestFit="1" customWidth="1"/>
    <col min="11267" max="11293" width="9.7109375" style="463" customWidth="1"/>
    <col min="11294" max="11305" width="11.5703125" style="463" bestFit="1" customWidth="1"/>
    <col min="11306" max="11520" width="9.140625" style="463"/>
    <col min="11521" max="11521" width="36.140625" style="463" customWidth="1"/>
    <col min="11522" max="11522" width="12.28515625" style="463" bestFit="1" customWidth="1"/>
    <col min="11523" max="11549" width="9.7109375" style="463" customWidth="1"/>
    <col min="11550" max="11561" width="11.5703125" style="463" bestFit="1" customWidth="1"/>
    <col min="11562" max="11776" width="9.140625" style="463"/>
    <col min="11777" max="11777" width="36.140625" style="463" customWidth="1"/>
    <col min="11778" max="11778" width="12.28515625" style="463" bestFit="1" customWidth="1"/>
    <col min="11779" max="11805" width="9.7109375" style="463" customWidth="1"/>
    <col min="11806" max="11817" width="11.5703125" style="463" bestFit="1" customWidth="1"/>
    <col min="11818" max="12032" width="9.140625" style="463"/>
    <col min="12033" max="12033" width="36.140625" style="463" customWidth="1"/>
    <col min="12034" max="12034" width="12.28515625" style="463" bestFit="1" customWidth="1"/>
    <col min="12035" max="12061" width="9.7109375" style="463" customWidth="1"/>
    <col min="12062" max="12073" width="11.5703125" style="463" bestFit="1" customWidth="1"/>
    <col min="12074" max="12288" width="9.140625" style="463"/>
    <col min="12289" max="12289" width="36.140625" style="463" customWidth="1"/>
    <col min="12290" max="12290" width="12.28515625" style="463" bestFit="1" customWidth="1"/>
    <col min="12291" max="12317" width="9.7109375" style="463" customWidth="1"/>
    <col min="12318" max="12329" width="11.5703125" style="463" bestFit="1" customWidth="1"/>
    <col min="12330" max="12544" width="9.140625" style="463"/>
    <col min="12545" max="12545" width="36.140625" style="463" customWidth="1"/>
    <col min="12546" max="12546" width="12.28515625" style="463" bestFit="1" customWidth="1"/>
    <col min="12547" max="12573" width="9.7109375" style="463" customWidth="1"/>
    <col min="12574" max="12585" width="11.5703125" style="463" bestFit="1" customWidth="1"/>
    <col min="12586" max="12800" width="9.140625" style="463"/>
    <col min="12801" max="12801" width="36.140625" style="463" customWidth="1"/>
    <col min="12802" max="12802" width="12.28515625" style="463" bestFit="1" customWidth="1"/>
    <col min="12803" max="12829" width="9.7109375" style="463" customWidth="1"/>
    <col min="12830" max="12841" width="11.5703125" style="463" bestFit="1" customWidth="1"/>
    <col min="12842" max="13056" width="9.140625" style="463"/>
    <col min="13057" max="13057" width="36.140625" style="463" customWidth="1"/>
    <col min="13058" max="13058" width="12.28515625" style="463" bestFit="1" customWidth="1"/>
    <col min="13059" max="13085" width="9.7109375" style="463" customWidth="1"/>
    <col min="13086" max="13097" width="11.5703125" style="463" bestFit="1" customWidth="1"/>
    <col min="13098" max="13312" width="9.140625" style="463"/>
    <col min="13313" max="13313" width="36.140625" style="463" customWidth="1"/>
    <col min="13314" max="13314" width="12.28515625" style="463" bestFit="1" customWidth="1"/>
    <col min="13315" max="13341" width="9.7109375" style="463" customWidth="1"/>
    <col min="13342" max="13353" width="11.5703125" style="463" bestFit="1" customWidth="1"/>
    <col min="13354" max="13568" width="9.140625" style="463"/>
    <col min="13569" max="13569" width="36.140625" style="463" customWidth="1"/>
    <col min="13570" max="13570" width="12.28515625" style="463" bestFit="1" customWidth="1"/>
    <col min="13571" max="13597" width="9.7109375" style="463" customWidth="1"/>
    <col min="13598" max="13609" width="11.5703125" style="463" bestFit="1" customWidth="1"/>
    <col min="13610" max="13824" width="9.140625" style="463"/>
    <col min="13825" max="13825" width="36.140625" style="463" customWidth="1"/>
    <col min="13826" max="13826" width="12.28515625" style="463" bestFit="1" customWidth="1"/>
    <col min="13827" max="13853" width="9.7109375" style="463" customWidth="1"/>
    <col min="13854" max="13865" width="11.5703125" style="463" bestFit="1" customWidth="1"/>
    <col min="13866" max="14080" width="9.140625" style="463"/>
    <col min="14081" max="14081" width="36.140625" style="463" customWidth="1"/>
    <col min="14082" max="14082" width="12.28515625" style="463" bestFit="1" customWidth="1"/>
    <col min="14083" max="14109" width="9.7109375" style="463" customWidth="1"/>
    <col min="14110" max="14121" width="11.5703125" style="463" bestFit="1" customWidth="1"/>
    <col min="14122" max="14336" width="9.140625" style="463"/>
    <col min="14337" max="14337" width="36.140625" style="463" customWidth="1"/>
    <col min="14338" max="14338" width="12.28515625" style="463" bestFit="1" customWidth="1"/>
    <col min="14339" max="14365" width="9.7109375" style="463" customWidth="1"/>
    <col min="14366" max="14377" width="11.5703125" style="463" bestFit="1" customWidth="1"/>
    <col min="14378" max="14592" width="9.140625" style="463"/>
    <col min="14593" max="14593" width="36.140625" style="463" customWidth="1"/>
    <col min="14594" max="14594" width="12.28515625" style="463" bestFit="1" customWidth="1"/>
    <col min="14595" max="14621" width="9.7109375" style="463" customWidth="1"/>
    <col min="14622" max="14633" width="11.5703125" style="463" bestFit="1" customWidth="1"/>
    <col min="14634" max="14848" width="9.140625" style="463"/>
    <col min="14849" max="14849" width="36.140625" style="463" customWidth="1"/>
    <col min="14850" max="14850" width="12.28515625" style="463" bestFit="1" customWidth="1"/>
    <col min="14851" max="14877" width="9.7109375" style="463" customWidth="1"/>
    <col min="14878" max="14889" width="11.5703125" style="463" bestFit="1" customWidth="1"/>
    <col min="14890" max="15104" width="9.140625" style="463"/>
    <col min="15105" max="15105" width="36.140625" style="463" customWidth="1"/>
    <col min="15106" max="15106" width="12.28515625" style="463" bestFit="1" customWidth="1"/>
    <col min="15107" max="15133" width="9.7109375" style="463" customWidth="1"/>
    <col min="15134" max="15145" width="11.5703125" style="463" bestFit="1" customWidth="1"/>
    <col min="15146" max="15360" width="9.140625" style="463"/>
    <col min="15361" max="15361" width="36.140625" style="463" customWidth="1"/>
    <col min="15362" max="15362" width="12.28515625" style="463" bestFit="1" customWidth="1"/>
    <col min="15363" max="15389" width="9.7109375" style="463" customWidth="1"/>
    <col min="15390" max="15401" width="11.5703125" style="463" bestFit="1" customWidth="1"/>
    <col min="15402" max="15616" width="9.140625" style="463"/>
    <col min="15617" max="15617" width="36.140625" style="463" customWidth="1"/>
    <col min="15618" max="15618" width="12.28515625" style="463" bestFit="1" customWidth="1"/>
    <col min="15619" max="15645" width="9.7109375" style="463" customWidth="1"/>
    <col min="15646" max="15657" width="11.5703125" style="463" bestFit="1" customWidth="1"/>
    <col min="15658" max="15872" width="9.140625" style="463"/>
    <col min="15873" max="15873" width="36.140625" style="463" customWidth="1"/>
    <col min="15874" max="15874" width="12.28515625" style="463" bestFit="1" customWidth="1"/>
    <col min="15875" max="15901" width="9.7109375" style="463" customWidth="1"/>
    <col min="15902" max="15913" width="11.5703125" style="463" bestFit="1" customWidth="1"/>
    <col min="15914" max="16128" width="9.140625" style="463"/>
    <col min="16129" max="16129" width="36.140625" style="463" customWidth="1"/>
    <col min="16130" max="16130" width="12.28515625" style="463" bestFit="1" customWidth="1"/>
    <col min="16131" max="16157" width="9.7109375" style="463" customWidth="1"/>
    <col min="16158" max="16169" width="11.5703125" style="463" bestFit="1" customWidth="1"/>
    <col min="16170" max="16384" width="9.140625" style="463"/>
  </cols>
  <sheetData>
    <row r="1" spans="1:38" ht="18">
      <c r="A1" s="462" t="s">
        <v>349</v>
      </c>
    </row>
    <row r="2" spans="1:38" ht="18" customHeight="1">
      <c r="A2" s="464" t="s">
        <v>350</v>
      </c>
    </row>
    <row r="3" spans="1:38" ht="21" customHeight="1">
      <c r="A3" s="465" t="s">
        <v>345</v>
      </c>
    </row>
    <row r="4" spans="1:38" ht="18" customHeight="1">
      <c r="A4" s="466" t="s">
        <v>1450</v>
      </c>
    </row>
    <row r="5" spans="1:38" ht="18" customHeight="1">
      <c r="A5" s="466" t="s">
        <v>1451</v>
      </c>
    </row>
    <row r="6" spans="1:38">
      <c r="B6" s="467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</row>
    <row r="7" spans="1:38" ht="18" customHeight="1">
      <c r="A7" s="2826" t="s">
        <v>1452</v>
      </c>
      <c r="B7" s="2823">
        <v>2007</v>
      </c>
      <c r="C7" s="2824"/>
      <c r="D7" s="2824"/>
      <c r="E7" s="2825"/>
      <c r="F7" s="2823">
        <v>2008</v>
      </c>
      <c r="G7" s="2824"/>
      <c r="H7" s="2824"/>
      <c r="I7" s="2825"/>
      <c r="J7" s="2823">
        <v>2009</v>
      </c>
      <c r="K7" s="2824"/>
      <c r="L7" s="2824"/>
      <c r="M7" s="2825"/>
      <c r="N7" s="2823">
        <v>2010</v>
      </c>
      <c r="O7" s="2824"/>
      <c r="P7" s="2824"/>
      <c r="Q7" s="2825"/>
      <c r="R7" s="2823">
        <v>2011</v>
      </c>
      <c r="S7" s="2824"/>
      <c r="T7" s="2824"/>
      <c r="U7" s="2825"/>
      <c r="V7" s="2823">
        <v>2012</v>
      </c>
      <c r="W7" s="2824"/>
      <c r="X7" s="2824"/>
      <c r="Y7" s="2825"/>
      <c r="Z7" s="2823">
        <v>2013</v>
      </c>
      <c r="AA7" s="2824"/>
      <c r="AB7" s="2824"/>
      <c r="AC7" s="2825"/>
    </row>
    <row r="8" spans="1:38" ht="18" customHeight="1">
      <c r="A8" s="2827"/>
      <c r="B8" s="468" t="s">
        <v>412</v>
      </c>
      <c r="C8" s="468" t="s">
        <v>1453</v>
      </c>
      <c r="D8" s="468" t="s">
        <v>1454</v>
      </c>
      <c r="E8" s="468" t="s">
        <v>1455</v>
      </c>
      <c r="F8" s="468" t="s">
        <v>412</v>
      </c>
      <c r="G8" s="468" t="s">
        <v>1453</v>
      </c>
      <c r="H8" s="468" t="s">
        <v>1454</v>
      </c>
      <c r="I8" s="468" t="s">
        <v>1455</v>
      </c>
      <c r="J8" s="468" t="s">
        <v>412</v>
      </c>
      <c r="K8" s="468" t="s">
        <v>1453</v>
      </c>
      <c r="L8" s="468" t="s">
        <v>1454</v>
      </c>
      <c r="M8" s="468" t="s">
        <v>1455</v>
      </c>
      <c r="N8" s="468" t="s">
        <v>412</v>
      </c>
      <c r="O8" s="468" t="s">
        <v>1453</v>
      </c>
      <c r="P8" s="468" t="s">
        <v>1454</v>
      </c>
      <c r="Q8" s="468" t="s">
        <v>1455</v>
      </c>
      <c r="R8" s="468" t="s">
        <v>412</v>
      </c>
      <c r="S8" s="468" t="s">
        <v>1453</v>
      </c>
      <c r="T8" s="468" t="s">
        <v>1454</v>
      </c>
      <c r="U8" s="468" t="s">
        <v>1455</v>
      </c>
      <c r="V8" s="468" t="s">
        <v>412</v>
      </c>
      <c r="W8" s="468" t="s">
        <v>1453</v>
      </c>
      <c r="X8" s="468" t="s">
        <v>1454</v>
      </c>
      <c r="Y8" s="468" t="s">
        <v>1455</v>
      </c>
      <c r="Z8" s="468" t="s">
        <v>412</v>
      </c>
      <c r="AA8" s="468" t="s">
        <v>1453</v>
      </c>
      <c r="AB8" s="468" t="s">
        <v>1454</v>
      </c>
      <c r="AC8" s="468" t="s">
        <v>1455</v>
      </c>
    </row>
    <row r="9" spans="1:38" s="471" customFormat="1" ht="3" customHeight="1">
      <c r="A9" s="469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  <c r="AC9" s="470"/>
    </row>
    <row r="10" spans="1:38" s="474" customFormat="1" ht="18" customHeight="1">
      <c r="A10" s="472" t="s">
        <v>1456</v>
      </c>
      <c r="B10" s="473">
        <v>260878.80588355291</v>
      </c>
      <c r="C10" s="473">
        <v>285710.79425509711</v>
      </c>
      <c r="D10" s="473">
        <v>287905.44147145667</v>
      </c>
      <c r="E10" s="473">
        <v>327684.93835698394</v>
      </c>
      <c r="F10" s="473">
        <v>314806.58587242384</v>
      </c>
      <c r="G10" s="473">
        <v>348676.96590157831</v>
      </c>
      <c r="H10" s="473">
        <v>353410.37961371237</v>
      </c>
      <c r="I10" s="473">
        <v>364406.75657911494</v>
      </c>
      <c r="J10" s="473">
        <v>330793.09329066996</v>
      </c>
      <c r="K10" s="473">
        <v>359023.86898474442</v>
      </c>
      <c r="L10" s="473">
        <v>362121.90967556229</v>
      </c>
      <c r="M10" s="473">
        <v>407602.05423667451</v>
      </c>
      <c r="N10" s="473">
        <v>388744.62360442971</v>
      </c>
      <c r="O10" s="473">
        <v>417541.6778533117</v>
      </c>
      <c r="P10" s="473">
        <v>409320.31678001786</v>
      </c>
      <c r="Q10" s="473">
        <v>452911.75026736612</v>
      </c>
      <c r="R10" s="473">
        <v>432308.99499386438</v>
      </c>
      <c r="S10" s="473">
        <v>470508.39529610553</v>
      </c>
      <c r="T10" s="473">
        <v>458999.0321983106</v>
      </c>
      <c r="U10" s="473">
        <v>507221.85550137016</v>
      </c>
      <c r="V10" s="473">
        <v>477818.17149275093</v>
      </c>
      <c r="W10" s="473">
        <v>503479.61327124567</v>
      </c>
      <c r="X10" s="473">
        <v>492828.00108540652</v>
      </c>
      <c r="Y10" s="473">
        <v>541765.56752354652</v>
      </c>
      <c r="Z10" s="473">
        <v>493246.61558669311</v>
      </c>
      <c r="AA10" s="473">
        <v>532414.00934442203</v>
      </c>
      <c r="AB10" s="473">
        <v>525637.10873198323</v>
      </c>
      <c r="AC10" s="473">
        <v>581322.56432715908</v>
      </c>
    </row>
    <row r="11" spans="1:38" s="474" customFormat="1" ht="18" customHeight="1">
      <c r="A11" s="475" t="s">
        <v>346</v>
      </c>
      <c r="B11" s="476">
        <v>235757.73283708782</v>
      </c>
      <c r="C11" s="476">
        <v>254747.77341132375</v>
      </c>
      <c r="D11" s="476">
        <v>257328.68863630833</v>
      </c>
      <c r="E11" s="476">
        <v>280505.91174154717</v>
      </c>
      <c r="F11" s="476">
        <v>279499.27992214903</v>
      </c>
      <c r="G11" s="476">
        <v>309923.01182981336</v>
      </c>
      <c r="H11" s="476">
        <v>312755.13448286132</v>
      </c>
      <c r="I11" s="476">
        <v>313216.75902686932</v>
      </c>
      <c r="J11" s="476">
        <v>292169.50616731541</v>
      </c>
      <c r="K11" s="476">
        <v>316016.517113471</v>
      </c>
      <c r="L11" s="476">
        <v>319259.02180444612</v>
      </c>
      <c r="M11" s="476">
        <v>348909.20792366489</v>
      </c>
      <c r="N11" s="476">
        <v>345202.53009819484</v>
      </c>
      <c r="O11" s="476">
        <v>366817.40139776591</v>
      </c>
      <c r="P11" s="476">
        <v>366424.03386136895</v>
      </c>
      <c r="Q11" s="476">
        <v>397148.15797409927</v>
      </c>
      <c r="R11" s="476">
        <v>387150.66212909546</v>
      </c>
      <c r="S11" s="476">
        <v>422054.6091950899</v>
      </c>
      <c r="T11" s="476">
        <v>410898.22695012874</v>
      </c>
      <c r="U11" s="476">
        <v>441713.37542773294</v>
      </c>
      <c r="V11" s="476">
        <v>419182.44430899364</v>
      </c>
      <c r="W11" s="476">
        <v>444584.1898367239</v>
      </c>
      <c r="X11" s="476">
        <v>431474.06711083924</v>
      </c>
      <c r="Y11" s="476">
        <v>471427.7635077936</v>
      </c>
      <c r="Z11" s="476">
        <v>439214.45126954361</v>
      </c>
      <c r="AA11" s="476">
        <v>469298.26882818621</v>
      </c>
      <c r="AB11" s="476">
        <v>464895.64660027745</v>
      </c>
      <c r="AC11" s="476">
        <v>501821.04672398139</v>
      </c>
      <c r="AL11" s="477"/>
    </row>
    <row r="12" spans="1:38" s="474" customFormat="1" ht="18" customHeight="1">
      <c r="A12" s="475" t="s">
        <v>347</v>
      </c>
      <c r="B12" s="476">
        <v>25121.073046465081</v>
      </c>
      <c r="C12" s="476">
        <v>30963.020843773349</v>
      </c>
      <c r="D12" s="476">
        <v>30576.752835148323</v>
      </c>
      <c r="E12" s="476">
        <v>47179.026615436756</v>
      </c>
      <c r="F12" s="476">
        <v>35307.305950274815</v>
      </c>
      <c r="G12" s="476">
        <v>38753.954071764943</v>
      </c>
      <c r="H12" s="476">
        <v>40655.24513085105</v>
      </c>
      <c r="I12" s="476">
        <v>51189.997552245644</v>
      </c>
      <c r="J12" s="476">
        <v>38623.587123354555</v>
      </c>
      <c r="K12" s="476">
        <v>43007.351871273415</v>
      </c>
      <c r="L12" s="476">
        <v>42862.887871116167</v>
      </c>
      <c r="M12" s="476">
        <v>58692.846313009613</v>
      </c>
      <c r="N12" s="476">
        <v>43542.093506234887</v>
      </c>
      <c r="O12" s="476">
        <v>50724.276455545812</v>
      </c>
      <c r="P12" s="476">
        <v>42896.282918648911</v>
      </c>
      <c r="Q12" s="476">
        <v>55763.592293266847</v>
      </c>
      <c r="R12" s="476">
        <v>45158.332864768927</v>
      </c>
      <c r="S12" s="476">
        <v>48453.786101015627</v>
      </c>
      <c r="T12" s="476">
        <v>48100.805248181889</v>
      </c>
      <c r="U12" s="476">
        <v>65508.480073637198</v>
      </c>
      <c r="V12" s="476">
        <v>58635.727183757313</v>
      </c>
      <c r="W12" s="476">
        <v>58895.423434521785</v>
      </c>
      <c r="X12" s="476">
        <v>61353.933974567248</v>
      </c>
      <c r="Y12" s="476">
        <v>70337.804015752874</v>
      </c>
      <c r="Z12" s="476">
        <v>54032.164317149509</v>
      </c>
      <c r="AA12" s="476">
        <v>63115.740516235855</v>
      </c>
      <c r="AB12" s="476">
        <v>60741.462131705754</v>
      </c>
      <c r="AC12" s="476">
        <v>79501.51760317765</v>
      </c>
      <c r="AL12" s="477"/>
    </row>
    <row r="13" spans="1:38" s="474" customFormat="1" ht="3" customHeigh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L13" s="477"/>
    </row>
    <row r="14" spans="1:38" s="474" customFormat="1" ht="18" customHeight="1">
      <c r="A14" s="472" t="s">
        <v>1457</v>
      </c>
      <c r="B14" s="473">
        <v>98919.817356961721</v>
      </c>
      <c r="C14" s="473">
        <v>94419.937193745209</v>
      </c>
      <c r="D14" s="473">
        <v>113074.2783709763</v>
      </c>
      <c r="E14" s="473">
        <v>107070.0663481934</v>
      </c>
      <c r="F14" s="473">
        <v>116084.62664052157</v>
      </c>
      <c r="G14" s="473">
        <v>139035.1007800168</v>
      </c>
      <c r="H14" s="473">
        <v>130516.6033243772</v>
      </c>
      <c r="I14" s="473">
        <v>113079.49979290615</v>
      </c>
      <c r="J14" s="473">
        <v>100391.54979475262</v>
      </c>
      <c r="K14" s="473">
        <v>99035.482064716096</v>
      </c>
      <c r="L14" s="473">
        <v>107434.68073634878</v>
      </c>
      <c r="M14" s="473">
        <v>107333.91151998294</v>
      </c>
      <c r="N14" s="473">
        <v>112790.26713474483</v>
      </c>
      <c r="O14" s="473">
        <v>136092.20741982028</v>
      </c>
      <c r="P14" s="473">
        <v>136753.9029733137</v>
      </c>
      <c r="Q14" s="473">
        <v>141869.00325697154</v>
      </c>
      <c r="R14" s="473">
        <v>138935.64691056046</v>
      </c>
      <c r="S14" s="473">
        <v>140310.1032635626</v>
      </c>
      <c r="T14" s="473">
        <v>146043.02712113774</v>
      </c>
      <c r="U14" s="473">
        <v>152709.02780280187</v>
      </c>
      <c r="V14" s="473">
        <v>156788.19426597175</v>
      </c>
      <c r="W14" s="473">
        <v>138792.02346982853</v>
      </c>
      <c r="X14" s="473">
        <v>143639.34152389719</v>
      </c>
      <c r="Y14" s="473">
        <v>126921.19161050515</v>
      </c>
      <c r="Z14" s="473">
        <v>141911.44680765318</v>
      </c>
      <c r="AA14" s="473">
        <v>124069.18306226385</v>
      </c>
      <c r="AB14" s="473">
        <v>150557.75306853993</v>
      </c>
      <c r="AC14" s="473">
        <v>154502.5837316667</v>
      </c>
      <c r="AL14" s="477"/>
    </row>
    <row r="15" spans="1:38" s="474" customFormat="1" ht="3" customHeight="1">
      <c r="A15" s="478"/>
      <c r="B15" s="473"/>
      <c r="C15" s="473"/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L15" s="477"/>
    </row>
    <row r="16" spans="1:38" s="471" customFormat="1" ht="18" customHeight="1">
      <c r="A16" s="475" t="s">
        <v>1458</v>
      </c>
      <c r="B16" s="476">
        <v>95674.419362723245</v>
      </c>
      <c r="C16" s="476">
        <v>98564.884064472266</v>
      </c>
      <c r="D16" s="476">
        <v>99404.872763123043</v>
      </c>
      <c r="E16" s="476">
        <v>100676.89928609495</v>
      </c>
      <c r="F16" s="476">
        <v>113404.64169402688</v>
      </c>
      <c r="G16" s="476">
        <v>120547.85926716252</v>
      </c>
      <c r="H16" s="476">
        <v>118427.28718333253</v>
      </c>
      <c r="I16" s="476">
        <v>114562.31828096414</v>
      </c>
      <c r="J16" s="476">
        <v>99406.217113886494</v>
      </c>
      <c r="K16" s="476">
        <v>99419.047893649127</v>
      </c>
      <c r="L16" s="476">
        <v>101438.40560414111</v>
      </c>
      <c r="M16" s="476">
        <v>101941.33559497059</v>
      </c>
      <c r="N16" s="476">
        <v>123213.19659413722</v>
      </c>
      <c r="O16" s="476">
        <v>115565.18260588506</v>
      </c>
      <c r="P16" s="476">
        <v>118461.01504837</v>
      </c>
      <c r="Q16" s="476">
        <v>137790.77032903966</v>
      </c>
      <c r="R16" s="476">
        <v>139756.19014213563</v>
      </c>
      <c r="S16" s="476">
        <v>129631.86853253243</v>
      </c>
      <c r="T16" s="476">
        <v>134689.03865839067</v>
      </c>
      <c r="U16" s="476">
        <v>148055.24421573634</v>
      </c>
      <c r="V16" s="476">
        <v>160450.98704504743</v>
      </c>
      <c r="W16" s="476">
        <v>124268.60042641916</v>
      </c>
      <c r="X16" s="476">
        <v>126037.98492502417</v>
      </c>
      <c r="Y16" s="476">
        <v>126394.07846783804</v>
      </c>
      <c r="Z16" s="476">
        <v>131475.60262056184</v>
      </c>
      <c r="AA16" s="476">
        <v>132019.34587494735</v>
      </c>
      <c r="AB16" s="476">
        <v>136850.13244097229</v>
      </c>
      <c r="AC16" s="476">
        <v>148497.92733125066</v>
      </c>
      <c r="AL16" s="479"/>
    </row>
    <row r="17" spans="1:38" s="471" customFormat="1" ht="18" customHeight="1">
      <c r="A17" s="475" t="s">
        <v>348</v>
      </c>
      <c r="B17" s="476">
        <v>3245.3979942384758</v>
      </c>
      <c r="C17" s="476">
        <v>-4144.9468707270571</v>
      </c>
      <c r="D17" s="476">
        <v>13669.405607853259</v>
      </c>
      <c r="E17" s="476">
        <v>6393.1670620984514</v>
      </c>
      <c r="F17" s="476">
        <v>2679.9849464946892</v>
      </c>
      <c r="G17" s="476">
        <v>18487.241512854293</v>
      </c>
      <c r="H17" s="476">
        <v>12089.316141044663</v>
      </c>
      <c r="I17" s="476">
        <v>-1482.8184880579938</v>
      </c>
      <c r="J17" s="476">
        <v>985.33268086612225</v>
      </c>
      <c r="K17" s="476">
        <v>-383.5658289330313</v>
      </c>
      <c r="L17" s="476">
        <v>5996.2751322076656</v>
      </c>
      <c r="M17" s="476">
        <v>5392.5759250123519</v>
      </c>
      <c r="N17" s="476">
        <v>-10422.929459392384</v>
      </c>
      <c r="O17" s="476">
        <v>20527.024813935219</v>
      </c>
      <c r="P17" s="476">
        <v>18292.887924943701</v>
      </c>
      <c r="Q17" s="476">
        <v>4078.2329279318801</v>
      </c>
      <c r="R17" s="476">
        <v>-820.54323157516774</v>
      </c>
      <c r="S17" s="476">
        <v>10678.234731030185</v>
      </c>
      <c r="T17" s="476">
        <v>11353.988462747075</v>
      </c>
      <c r="U17" s="476">
        <v>4653.7835870655254</v>
      </c>
      <c r="V17" s="476">
        <v>-3662.7927790756803</v>
      </c>
      <c r="W17" s="476">
        <v>14523.423043409362</v>
      </c>
      <c r="X17" s="476">
        <v>17601.356598873041</v>
      </c>
      <c r="Y17" s="476">
        <v>527.11314266710542</v>
      </c>
      <c r="Z17" s="476">
        <v>10435.844187091338</v>
      </c>
      <c r="AA17" s="476">
        <v>-7950.1628126834985</v>
      </c>
      <c r="AB17" s="476">
        <v>13707.620627567638</v>
      </c>
      <c r="AC17" s="476">
        <v>6004.6564004160464</v>
      </c>
      <c r="AL17" s="479"/>
    </row>
    <row r="18" spans="1:38" s="471" customFormat="1" ht="3" customHeight="1">
      <c r="A18" s="480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L18" s="479"/>
    </row>
    <row r="19" spans="1:38" s="474" customFormat="1" ht="18" customHeight="1">
      <c r="A19" s="472" t="s">
        <v>534</v>
      </c>
      <c r="B19" s="473">
        <v>105700.06452403065</v>
      </c>
      <c r="C19" s="473">
        <v>95063.175185143205</v>
      </c>
      <c r="D19" s="473">
        <v>95072.403599195779</v>
      </c>
      <c r="E19" s="473">
        <v>94639.860812066836</v>
      </c>
      <c r="F19" s="473">
        <v>108007.55148565531</v>
      </c>
      <c r="G19" s="473">
        <v>102147.99124165358</v>
      </c>
      <c r="H19" s="473">
        <v>101202.01888942627</v>
      </c>
      <c r="I19" s="473">
        <v>86112.084131830838</v>
      </c>
      <c r="J19" s="473">
        <v>95762.263146609766</v>
      </c>
      <c r="K19" s="473">
        <v>90552.559217857779</v>
      </c>
      <c r="L19" s="473">
        <v>91051.987103919935</v>
      </c>
      <c r="M19" s="473">
        <v>88015.151357705967</v>
      </c>
      <c r="N19" s="473">
        <v>110089.22446903704</v>
      </c>
      <c r="O19" s="473">
        <v>105376.26424282347</v>
      </c>
      <c r="P19" s="473">
        <v>109361.14677926264</v>
      </c>
      <c r="Q19" s="473">
        <v>109042.45726269283</v>
      </c>
      <c r="R19" s="473">
        <v>131729.25706661723</v>
      </c>
      <c r="S19" s="473">
        <v>133975.8015228486</v>
      </c>
      <c r="T19" s="473">
        <v>131548.44208598515</v>
      </c>
      <c r="U19" s="473">
        <v>128497.16993472226</v>
      </c>
      <c r="V19" s="473">
        <v>146909.39700716268</v>
      </c>
      <c r="W19" s="473">
        <v>142459.83871642279</v>
      </c>
      <c r="X19" s="473">
        <v>141807.09944567102</v>
      </c>
      <c r="Y19" s="473">
        <v>145550.78402199439</v>
      </c>
      <c r="Z19" s="473">
        <v>158790.3243809283</v>
      </c>
      <c r="AA19" s="473">
        <v>165742.51088265298</v>
      </c>
      <c r="AB19" s="473">
        <v>165499.12841532624</v>
      </c>
      <c r="AC19" s="473">
        <v>162417.13544605742</v>
      </c>
      <c r="AL19" s="477"/>
    </row>
    <row r="20" spans="1:38" s="471" customFormat="1" ht="3" customHeight="1">
      <c r="A20" s="478"/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L20" s="479"/>
    </row>
    <row r="21" spans="1:38" s="471" customFormat="1" ht="18" customHeight="1">
      <c r="A21" s="472" t="s">
        <v>535</v>
      </c>
      <c r="B21" s="473">
        <v>115074.3653854047</v>
      </c>
      <c r="C21" s="473">
        <v>118857.82135873014</v>
      </c>
      <c r="D21" s="473">
        <v>133769.04102907429</v>
      </c>
      <c r="E21" s="473">
        <v>143185.09528407786</v>
      </c>
      <c r="F21" s="473">
        <v>144437.77033173427</v>
      </c>
      <c r="G21" s="473">
        <v>166857.9602372013</v>
      </c>
      <c r="H21" s="473">
        <v>168894.24442856904</v>
      </c>
      <c r="I21" s="473">
        <v>140334.44520037528</v>
      </c>
      <c r="J21" s="473">
        <v>112484.92968454791</v>
      </c>
      <c r="K21" s="473">
        <v>122645.79024273761</v>
      </c>
      <c r="L21" s="473">
        <v>130594.27204457669</v>
      </c>
      <c r="M21" s="473">
        <v>143925.09045809737</v>
      </c>
      <c r="N21" s="473">
        <v>137178.56203242514</v>
      </c>
      <c r="O21" s="473">
        <v>166123.89035102594</v>
      </c>
      <c r="P21" s="473">
        <v>170323.89851486459</v>
      </c>
      <c r="Q21" s="473">
        <v>177414.60654938192</v>
      </c>
      <c r="R21" s="473">
        <v>165097.74980398983</v>
      </c>
      <c r="S21" s="473">
        <v>193937.51231610726</v>
      </c>
      <c r="T21" s="473">
        <v>192140.49918412062</v>
      </c>
      <c r="U21" s="473">
        <v>198621.98440833058</v>
      </c>
      <c r="V21" s="473">
        <v>184951.0185096412</v>
      </c>
      <c r="W21" s="473">
        <v>196321.46244837178</v>
      </c>
      <c r="X21" s="473">
        <v>202836.8085501141</v>
      </c>
      <c r="Y21" s="473">
        <v>202378.56497483212</v>
      </c>
      <c r="Z21" s="473">
        <v>184149.91524051287</v>
      </c>
      <c r="AA21" s="473">
        <v>196450.52515767774</v>
      </c>
      <c r="AB21" s="473">
        <v>206627.33964940929</v>
      </c>
      <c r="AC21" s="473">
        <v>211818.86396601854</v>
      </c>
      <c r="AL21" s="479"/>
    </row>
    <row r="22" spans="1:38" s="474" customFormat="1" ht="3" customHeight="1">
      <c r="A22" s="481"/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L22" s="477"/>
    </row>
    <row r="23" spans="1:38" s="474" customFormat="1" ht="18" customHeight="1">
      <c r="A23" s="482" t="s">
        <v>369</v>
      </c>
      <c r="B23" s="483">
        <v>350424.32237914065</v>
      </c>
      <c r="C23" s="483">
        <v>356336.08527525538</v>
      </c>
      <c r="D23" s="483">
        <v>362283.08241255448</v>
      </c>
      <c r="E23" s="483">
        <v>386209.77023316635</v>
      </c>
      <c r="F23" s="483">
        <v>394460.99366686639</v>
      </c>
      <c r="G23" s="483">
        <v>423002.09768604743</v>
      </c>
      <c r="H23" s="483">
        <v>416234.75739894685</v>
      </c>
      <c r="I23" s="483">
        <v>423263.8953034766</v>
      </c>
      <c r="J23" s="483">
        <v>414461.9765474844</v>
      </c>
      <c r="K23" s="483">
        <v>425966.12002458074</v>
      </c>
      <c r="L23" s="483">
        <v>430014.30547125428</v>
      </c>
      <c r="M23" s="483">
        <v>459026.02665626595</v>
      </c>
      <c r="N23" s="483">
        <v>474445.55317578645</v>
      </c>
      <c r="O23" s="483">
        <v>492886.25916492951</v>
      </c>
      <c r="P23" s="483">
        <v>485111.46801772958</v>
      </c>
      <c r="Q23" s="483">
        <v>526408.60423764866</v>
      </c>
      <c r="R23" s="483">
        <v>537876.14916705224</v>
      </c>
      <c r="S23" s="483">
        <v>550856.78776640957</v>
      </c>
      <c r="T23" s="483">
        <v>544450.00222131284</v>
      </c>
      <c r="U23" s="483">
        <v>589806.06883056369</v>
      </c>
      <c r="V23" s="483">
        <v>596564.74425624416</v>
      </c>
      <c r="W23" s="483">
        <v>588410.01300912525</v>
      </c>
      <c r="X23" s="483">
        <v>575437.6335048608</v>
      </c>
      <c r="Y23" s="483">
        <v>611858.97818121384</v>
      </c>
      <c r="Z23" s="483">
        <v>609798.47153476183</v>
      </c>
      <c r="AA23" s="483">
        <v>625775.17813166115</v>
      </c>
      <c r="AB23" s="483">
        <v>635066.65056644008</v>
      </c>
      <c r="AC23" s="483">
        <v>686423.41953886463</v>
      </c>
      <c r="AL23" s="477"/>
    </row>
    <row r="24" spans="1:38" ht="9" customHeight="1"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  <c r="AL24" s="485"/>
    </row>
    <row r="25" spans="1:38" ht="9" customHeight="1"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6"/>
      <c r="AA25" s="486"/>
      <c r="AB25" s="486"/>
      <c r="AC25" s="486"/>
      <c r="AL25" s="485"/>
    </row>
    <row r="26" spans="1:38" ht="18" customHeight="1">
      <c r="A26" s="2826" t="s">
        <v>1459</v>
      </c>
      <c r="B26" s="2823">
        <v>2007</v>
      </c>
      <c r="C26" s="2824"/>
      <c r="D26" s="2824"/>
      <c r="E26" s="2825"/>
      <c r="F26" s="2823">
        <v>2008</v>
      </c>
      <c r="G26" s="2824"/>
      <c r="H26" s="2824"/>
      <c r="I26" s="2825"/>
      <c r="J26" s="2823">
        <v>2009</v>
      </c>
      <c r="K26" s="2824"/>
      <c r="L26" s="2824"/>
      <c r="M26" s="2825"/>
      <c r="N26" s="2823">
        <v>2010</v>
      </c>
      <c r="O26" s="2824"/>
      <c r="P26" s="2824"/>
      <c r="Q26" s="2825"/>
      <c r="R26" s="2823">
        <v>2011</v>
      </c>
      <c r="S26" s="2824"/>
      <c r="T26" s="2824"/>
      <c r="U26" s="2825"/>
      <c r="V26" s="2823">
        <v>2012</v>
      </c>
      <c r="W26" s="2824"/>
      <c r="X26" s="2824"/>
      <c r="Y26" s="2825"/>
      <c r="Z26" s="2823">
        <v>2013</v>
      </c>
      <c r="AA26" s="2824"/>
      <c r="AB26" s="2824"/>
      <c r="AC26" s="2825"/>
    </row>
    <row r="27" spans="1:38" ht="18" customHeight="1">
      <c r="A27" s="2827"/>
      <c r="B27" s="468" t="s">
        <v>412</v>
      </c>
      <c r="C27" s="468" t="s">
        <v>1453</v>
      </c>
      <c r="D27" s="468" t="s">
        <v>1454</v>
      </c>
      <c r="E27" s="468" t="s">
        <v>1455</v>
      </c>
      <c r="F27" s="468" t="s">
        <v>412</v>
      </c>
      <c r="G27" s="468" t="s">
        <v>1453</v>
      </c>
      <c r="H27" s="468" t="s">
        <v>1454</v>
      </c>
      <c r="I27" s="468" t="s">
        <v>1455</v>
      </c>
      <c r="J27" s="468" t="s">
        <v>412</v>
      </c>
      <c r="K27" s="468" t="s">
        <v>1453</v>
      </c>
      <c r="L27" s="468" t="s">
        <v>1454</v>
      </c>
      <c r="M27" s="468" t="s">
        <v>1455</v>
      </c>
      <c r="N27" s="468" t="s">
        <v>412</v>
      </c>
      <c r="O27" s="468" t="s">
        <v>1453</v>
      </c>
      <c r="P27" s="468" t="s">
        <v>1454</v>
      </c>
      <c r="Q27" s="468" t="s">
        <v>1455</v>
      </c>
      <c r="R27" s="468" t="s">
        <v>412</v>
      </c>
      <c r="S27" s="468" t="s">
        <v>1453</v>
      </c>
      <c r="T27" s="468" t="s">
        <v>1454</v>
      </c>
      <c r="U27" s="468" t="s">
        <v>1455</v>
      </c>
      <c r="V27" s="468" t="s">
        <v>412</v>
      </c>
      <c r="W27" s="468" t="s">
        <v>1453</v>
      </c>
      <c r="X27" s="468" t="s">
        <v>1454</v>
      </c>
      <c r="Y27" s="468" t="s">
        <v>1455</v>
      </c>
      <c r="Z27" s="468" t="s">
        <v>412</v>
      </c>
      <c r="AA27" s="468" t="s">
        <v>1453</v>
      </c>
      <c r="AB27" s="468" t="s">
        <v>1454</v>
      </c>
      <c r="AC27" s="468" t="s">
        <v>1455</v>
      </c>
    </row>
    <row r="28" spans="1:38" ht="3" customHeight="1">
      <c r="A28" s="469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  <c r="AC28" s="470"/>
    </row>
    <row r="29" spans="1:38" ht="18" customHeight="1">
      <c r="A29" s="472" t="s">
        <v>1456</v>
      </c>
      <c r="B29" s="473">
        <v>74.44654643615057</v>
      </c>
      <c r="C29" s="473">
        <v>80.180146233126223</v>
      </c>
      <c r="D29" s="473">
        <v>79.469744917208331</v>
      </c>
      <c r="E29" s="473">
        <v>84.846361644126915</v>
      </c>
      <c r="F29" s="473">
        <v>79.806772007040834</v>
      </c>
      <c r="G29" s="473">
        <v>82.429133994594679</v>
      </c>
      <c r="H29" s="473">
        <v>84.906503681282075</v>
      </c>
      <c r="I29" s="473">
        <v>86.094458001866286</v>
      </c>
      <c r="J29" s="473">
        <v>79.812651584160804</v>
      </c>
      <c r="K29" s="473">
        <v>84.284606710981294</v>
      </c>
      <c r="L29" s="473">
        <v>84.211596002303111</v>
      </c>
      <c r="M29" s="473">
        <v>88.797155404414696</v>
      </c>
      <c r="N29" s="473">
        <v>81.936614433900331</v>
      </c>
      <c r="O29" s="473">
        <v>84.713596715138692</v>
      </c>
      <c r="P29" s="473">
        <v>84.376549260438892</v>
      </c>
      <c r="Q29" s="473">
        <v>86.038059906577402</v>
      </c>
      <c r="R29" s="473">
        <v>80.373334207759967</v>
      </c>
      <c r="S29" s="473">
        <v>85.413923499772551</v>
      </c>
      <c r="T29" s="473">
        <v>84.305084089563962</v>
      </c>
      <c r="U29" s="473">
        <v>85.99807331705874</v>
      </c>
      <c r="V29" s="473">
        <v>80.094939584212568</v>
      </c>
      <c r="W29" s="473">
        <v>85.566119226362915</v>
      </c>
      <c r="X29" s="473">
        <v>85.64403375630863</v>
      </c>
      <c r="Y29" s="473">
        <v>88.544188586392238</v>
      </c>
      <c r="Z29" s="473">
        <v>80.886823862525105</v>
      </c>
      <c r="AA29" s="473">
        <v>85.080717156921779</v>
      </c>
      <c r="AB29" s="473">
        <v>82.768809897850488</v>
      </c>
      <c r="AC29" s="473">
        <v>84.688626258947892</v>
      </c>
    </row>
    <row r="30" spans="1:38" ht="18" customHeight="1">
      <c r="A30" s="475" t="s">
        <v>346</v>
      </c>
      <c r="B30" s="476">
        <v>67.27778803607427</v>
      </c>
      <c r="C30" s="476">
        <v>71.490871662504034</v>
      </c>
      <c r="D30" s="476">
        <v>71.029728168005377</v>
      </c>
      <c r="E30" s="476">
        <v>72.630454577106477</v>
      </c>
      <c r="F30" s="476">
        <v>70.855999556243617</v>
      </c>
      <c r="G30" s="476">
        <v>73.267488157904722</v>
      </c>
      <c r="H30" s="476">
        <v>75.13912015355703</v>
      </c>
      <c r="I30" s="476">
        <v>74.000348837288755</v>
      </c>
      <c r="J30" s="476">
        <v>70.493681616132989</v>
      </c>
      <c r="K30" s="476">
        <v>74.188181232637703</v>
      </c>
      <c r="L30" s="476">
        <v>74.243814157431103</v>
      </c>
      <c r="M30" s="476">
        <v>76.010767943870817</v>
      </c>
      <c r="N30" s="476">
        <v>72.759145446199199</v>
      </c>
      <c r="O30" s="476">
        <v>74.42232250889785</v>
      </c>
      <c r="P30" s="476">
        <v>75.533987138802729</v>
      </c>
      <c r="Q30" s="476">
        <v>75.444845463583192</v>
      </c>
      <c r="R30" s="476">
        <v>71.977659304773368</v>
      </c>
      <c r="S30" s="476">
        <v>76.617846701393802</v>
      </c>
      <c r="T30" s="476">
        <v>75.470332495857576</v>
      </c>
      <c r="U30" s="476">
        <v>74.891290336082648</v>
      </c>
      <c r="V30" s="476">
        <v>70.266043768912539</v>
      </c>
      <c r="W30" s="476">
        <v>75.55687021081151</v>
      </c>
      <c r="X30" s="476">
        <v>74.981899338565682</v>
      </c>
      <c r="Y30" s="476">
        <v>77.048434413619276</v>
      </c>
      <c r="Z30" s="476">
        <v>72.026164671110692</v>
      </c>
      <c r="AA30" s="476">
        <v>74.99470820005061</v>
      </c>
      <c r="AB30" s="476">
        <v>73.204229223124756</v>
      </c>
      <c r="AC30" s="476">
        <v>73.106632501132012</v>
      </c>
    </row>
    <row r="31" spans="1:38" ht="18" customHeight="1">
      <c r="A31" s="475" t="s">
        <v>347</v>
      </c>
      <c r="B31" s="476">
        <v>7.1687584000762943</v>
      </c>
      <c r="C31" s="476">
        <v>8.6892745706221852</v>
      </c>
      <c r="D31" s="476">
        <v>8.4400167492029503</v>
      </c>
      <c r="E31" s="476">
        <v>12.215907067020435</v>
      </c>
      <c r="F31" s="476">
        <v>8.9507724507972135</v>
      </c>
      <c r="G31" s="476">
        <v>9.1616458366899547</v>
      </c>
      <c r="H31" s="476">
        <v>9.7673835277250465</v>
      </c>
      <c r="I31" s="476">
        <v>12.094109164577539</v>
      </c>
      <c r="J31" s="476">
        <v>9.3189699680278135</v>
      </c>
      <c r="K31" s="476">
        <v>10.096425478343592</v>
      </c>
      <c r="L31" s="476">
        <v>9.9677818448720128</v>
      </c>
      <c r="M31" s="476">
        <v>12.786387460543883</v>
      </c>
      <c r="N31" s="476">
        <v>9.1774689877011326</v>
      </c>
      <c r="O31" s="476">
        <v>10.291274206240848</v>
      </c>
      <c r="P31" s="476">
        <v>8.8425621216361687</v>
      </c>
      <c r="Q31" s="476">
        <v>10.593214442994213</v>
      </c>
      <c r="R31" s="476">
        <v>8.3956749029865918</v>
      </c>
      <c r="S31" s="476">
        <v>8.7960767983787509</v>
      </c>
      <c r="T31" s="476">
        <v>8.8347515937063861</v>
      </c>
      <c r="U31" s="476">
        <v>11.106782980976094</v>
      </c>
      <c r="V31" s="476">
        <v>9.8288958153000294</v>
      </c>
      <c r="W31" s="476">
        <v>10.009249015551408</v>
      </c>
      <c r="X31" s="476">
        <v>10.662134417742941</v>
      </c>
      <c r="Y31" s="476">
        <v>11.495754172772958</v>
      </c>
      <c r="Z31" s="476">
        <v>8.8606591914144168</v>
      </c>
      <c r="AA31" s="476">
        <v>10.086008956871169</v>
      </c>
      <c r="AB31" s="476">
        <v>9.564580674725736</v>
      </c>
      <c r="AC31" s="476">
        <v>11.581993757815885</v>
      </c>
    </row>
    <row r="32" spans="1:38" ht="3" customHeight="1">
      <c r="A32" s="472"/>
      <c r="B32" s="473"/>
      <c r="C32" s="473"/>
      <c r="D32" s="473"/>
      <c r="E32" s="473"/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</row>
    <row r="33" spans="1:29" ht="18" customHeight="1">
      <c r="A33" s="472" t="s">
        <v>1457</v>
      </c>
      <c r="B33" s="473">
        <v>28.228582047434394</v>
      </c>
      <c r="C33" s="473">
        <v>26.49743910185509</v>
      </c>
      <c r="D33" s="473">
        <v>31.211581180655717</v>
      </c>
      <c r="E33" s="473">
        <v>27.723293039311773</v>
      </c>
      <c r="F33" s="473">
        <v>29.428670642795762</v>
      </c>
      <c r="G33" s="473">
        <v>32.868655153386214</v>
      </c>
      <c r="H33" s="473">
        <v>31.356488376890034</v>
      </c>
      <c r="I33" s="473">
        <v>26.716075017886681</v>
      </c>
      <c r="J33" s="473">
        <v>24.222137487985194</v>
      </c>
      <c r="K33" s="473">
        <v>23.249614795421092</v>
      </c>
      <c r="L33" s="473">
        <v>24.983978293143227</v>
      </c>
      <c r="M33" s="473">
        <v>23.382968565387724</v>
      </c>
      <c r="N33" s="473">
        <v>23.773068665047642</v>
      </c>
      <c r="O33" s="473">
        <v>27.611280470750785</v>
      </c>
      <c r="P33" s="473">
        <v>28.190202044103334</v>
      </c>
      <c r="Q33" s="473">
        <v>26.950357975707476</v>
      </c>
      <c r="R33" s="473">
        <v>25.830416002961712</v>
      </c>
      <c r="S33" s="473">
        <v>25.471248858071803</v>
      </c>
      <c r="T33" s="473">
        <v>26.823955647955508</v>
      </c>
      <c r="U33" s="473">
        <v>25.891396489965803</v>
      </c>
      <c r="V33" s="473">
        <v>26.281840449932133</v>
      </c>
      <c r="W33" s="473">
        <v>23.587637939750032</v>
      </c>
      <c r="X33" s="473">
        <v>24.961756611054856</v>
      </c>
      <c r="Y33" s="473">
        <v>20.743536686800891</v>
      </c>
      <c r="Z33" s="473">
        <v>23.27186003770812</v>
      </c>
      <c r="AA33" s="473">
        <v>19.82647880548565</v>
      </c>
      <c r="AB33" s="473">
        <v>23.70739400884171</v>
      </c>
      <c r="AC33" s="473">
        <v>22.508349705705069</v>
      </c>
    </row>
    <row r="34" spans="1:29" ht="3" customHeight="1">
      <c r="A34" s="478"/>
      <c r="B34" s="473"/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</row>
    <row r="35" spans="1:29" ht="18" customHeight="1">
      <c r="A35" s="475" t="s">
        <v>1458</v>
      </c>
      <c r="B35" s="476">
        <v>27.302448275610438</v>
      </c>
      <c r="C35" s="476">
        <v>27.660651878221888</v>
      </c>
      <c r="D35" s="476">
        <v>27.438452853264749</v>
      </c>
      <c r="E35" s="476">
        <v>26.067931742201473</v>
      </c>
      <c r="F35" s="476">
        <v>28.749266344393064</v>
      </c>
      <c r="G35" s="476">
        <v>28.498170559105183</v>
      </c>
      <c r="H35" s="476">
        <v>28.452041805298833</v>
      </c>
      <c r="I35" s="476">
        <v>27.066404565129265</v>
      </c>
      <c r="J35" s="476">
        <v>23.984399713081437</v>
      </c>
      <c r="K35" s="476">
        <v>23.339660883807394</v>
      </c>
      <c r="L35" s="476">
        <v>23.589542095111089</v>
      </c>
      <c r="M35" s="476">
        <v>22.208182036550983</v>
      </c>
      <c r="N35" s="476">
        <v>25.969933909041316</v>
      </c>
      <c r="O35" s="476">
        <v>23.446622918983557</v>
      </c>
      <c r="P35" s="476">
        <v>24.419339236078532</v>
      </c>
      <c r="Q35" s="476">
        <v>26.175630341109247</v>
      </c>
      <c r="R35" s="476">
        <v>25.982968450740973</v>
      </c>
      <c r="S35" s="476">
        <v>23.532771386580922</v>
      </c>
      <c r="T35" s="476">
        <v>24.738550483767117</v>
      </c>
      <c r="U35" s="476">
        <v>25.102360257040495</v>
      </c>
      <c r="V35" s="476">
        <v>26.895821214692578</v>
      </c>
      <c r="W35" s="476">
        <v>21.119389146848519</v>
      </c>
      <c r="X35" s="476">
        <v>21.902979156464834</v>
      </c>
      <c r="Y35" s="476">
        <v>20.657387237096977</v>
      </c>
      <c r="Z35" s="476">
        <v>21.560500519074687</v>
      </c>
      <c r="AA35" s="476">
        <v>21.096929135014509</v>
      </c>
      <c r="AB35" s="476">
        <v>21.548940149653657</v>
      </c>
      <c r="AC35" s="476">
        <v>21.633575298321077</v>
      </c>
    </row>
    <row r="36" spans="1:29" ht="18" customHeight="1">
      <c r="A36" s="475" t="s">
        <v>348</v>
      </c>
      <c r="B36" s="476">
        <v>0.92613377182395651</v>
      </c>
      <c r="C36" s="476">
        <v>-1.1632127763667974</v>
      </c>
      <c r="D36" s="476">
        <v>3.7731283273909684</v>
      </c>
      <c r="E36" s="476">
        <v>1.6553612971103</v>
      </c>
      <c r="F36" s="476">
        <v>0.67940429840269922</v>
      </c>
      <c r="G36" s="476">
        <v>4.3704845942810291</v>
      </c>
      <c r="H36" s="476">
        <v>2.9044465715912007</v>
      </c>
      <c r="I36" s="476">
        <v>-0.35032954724258392</v>
      </c>
      <c r="J36" s="476">
        <v>0.23773777490375742</v>
      </c>
      <c r="K36" s="476">
        <v>-9.0046088386301071E-2</v>
      </c>
      <c r="L36" s="476">
        <v>1.3944361980321387</v>
      </c>
      <c r="M36" s="476">
        <v>1.1747865288367392</v>
      </c>
      <c r="N36" s="476">
        <v>-2.1968652439936753</v>
      </c>
      <c r="O36" s="476">
        <v>4.1646575517672266</v>
      </c>
      <c r="P36" s="476">
        <v>3.7708628080248032</v>
      </c>
      <c r="Q36" s="476">
        <v>0.77472763459822747</v>
      </c>
      <c r="R36" s="476">
        <v>-0.15255244777926108</v>
      </c>
      <c r="S36" s="476">
        <v>1.938477471490881</v>
      </c>
      <c r="T36" s="476">
        <v>2.0854051641883924</v>
      </c>
      <c r="U36" s="476">
        <v>0.78903623292530745</v>
      </c>
      <c r="V36" s="476">
        <v>-0.61398076476044494</v>
      </c>
      <c r="W36" s="476">
        <v>2.4682487929015116</v>
      </c>
      <c r="X36" s="476">
        <v>3.0587774545900217</v>
      </c>
      <c r="Y36" s="476">
        <v>8.614944970391375E-2</v>
      </c>
      <c r="Z36" s="476">
        <v>1.7113595186334338</v>
      </c>
      <c r="AA36" s="476">
        <v>-1.2704503295288598</v>
      </c>
      <c r="AB36" s="476">
        <v>2.1584538591880538</v>
      </c>
      <c r="AC36" s="476">
        <v>0.87477440738399337</v>
      </c>
    </row>
    <row r="37" spans="1:29" ht="3" customHeight="1">
      <c r="A37" s="480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N37" s="476"/>
      <c r="O37" s="476"/>
      <c r="P37" s="476"/>
      <c r="Q37" s="476"/>
      <c r="R37" s="476"/>
      <c r="S37" s="476"/>
      <c r="T37" s="476"/>
      <c r="U37" s="476"/>
      <c r="V37" s="476"/>
      <c r="W37" s="476"/>
      <c r="X37" s="476"/>
      <c r="Y37" s="476"/>
      <c r="Z37" s="476"/>
      <c r="AA37" s="476"/>
      <c r="AB37" s="476"/>
      <c r="AC37" s="476"/>
    </row>
    <row r="38" spans="1:29" ht="18" customHeight="1">
      <c r="A38" s="472" t="s">
        <v>534</v>
      </c>
      <c r="B38" s="473">
        <v>30.163449787503261</v>
      </c>
      <c r="C38" s="473">
        <v>26.677953514506029</v>
      </c>
      <c r="D38" s="473">
        <v>26.242573339632479</v>
      </c>
      <c r="E38" s="473">
        <v>24.504781625521783</v>
      </c>
      <c r="F38" s="473">
        <v>27.381047358226446</v>
      </c>
      <c r="G38" s="473">
        <v>24.148341533158995</v>
      </c>
      <c r="H38" s="473">
        <v>24.313687670351751</v>
      </c>
      <c r="I38" s="473">
        <v>20.344774285576428</v>
      </c>
      <c r="J38" s="473">
        <v>23.105198682957688</v>
      </c>
      <c r="K38" s="473">
        <v>21.258159971180891</v>
      </c>
      <c r="L38" s="473">
        <v>21.174176287957611</v>
      </c>
      <c r="M38" s="473">
        <v>19.174326998153997</v>
      </c>
      <c r="N38" s="473">
        <v>23.203763578799517</v>
      </c>
      <c r="O38" s="473">
        <v>21.379428272428768</v>
      </c>
      <c r="P38" s="473">
        <v>22.543508861197601</v>
      </c>
      <c r="Q38" s="473">
        <v>20.714413933375848</v>
      </c>
      <c r="R38" s="473">
        <v>24.490629909991618</v>
      </c>
      <c r="S38" s="473">
        <v>24.321348941907011</v>
      </c>
      <c r="T38" s="473">
        <v>24.161712103825501</v>
      </c>
      <c r="U38" s="473">
        <v>21.786342448035448</v>
      </c>
      <c r="V38" s="473">
        <v>24.625893236503472</v>
      </c>
      <c r="W38" s="473">
        <v>24.210981384882295</v>
      </c>
      <c r="X38" s="473">
        <v>24.643348156073138</v>
      </c>
      <c r="Y38" s="473">
        <v>23.788289330108796</v>
      </c>
      <c r="Z38" s="473">
        <v>26.03980360614538</v>
      </c>
      <c r="AA38" s="473">
        <v>26.485951612446552</v>
      </c>
      <c r="AB38" s="473">
        <v>26.060119558744155</v>
      </c>
      <c r="AC38" s="473">
        <v>23.661362771562825</v>
      </c>
    </row>
    <row r="39" spans="1:29" ht="3" customHeight="1">
      <c r="A39" s="478"/>
      <c r="B39" s="473"/>
      <c r="C39" s="473"/>
      <c r="D39" s="473"/>
      <c r="E39" s="473"/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</row>
    <row r="40" spans="1:29" ht="18" customHeight="1">
      <c r="A40" s="472" t="s">
        <v>535</v>
      </c>
      <c r="B40" s="473">
        <v>32.838578271088245</v>
      </c>
      <c r="C40" s="473">
        <v>33.355538849487338</v>
      </c>
      <c r="D40" s="473">
        <v>36.92389943749653</v>
      </c>
      <c r="E40" s="473">
        <v>37.074436308960479</v>
      </c>
      <c r="F40" s="473">
        <v>36.616490008063032</v>
      </c>
      <c r="G40" s="473">
        <v>39.446130681139898</v>
      </c>
      <c r="H40" s="473">
        <v>40.576679728523885</v>
      </c>
      <c r="I40" s="473">
        <v>33.15530730532938</v>
      </c>
      <c r="J40" s="473">
        <v>27.139987755103668</v>
      </c>
      <c r="K40" s="473">
        <v>28.792381477583294</v>
      </c>
      <c r="L40" s="473">
        <v>30.369750583403949</v>
      </c>
      <c r="M40" s="473">
        <v>31.354450967956399</v>
      </c>
      <c r="N40" s="473">
        <v>28.913446677747491</v>
      </c>
      <c r="O40" s="473">
        <v>33.704305458318245</v>
      </c>
      <c r="P40" s="473">
        <v>35.110260165739824</v>
      </c>
      <c r="Q40" s="473">
        <v>33.702831815660744</v>
      </c>
      <c r="R40" s="473">
        <v>30.694380120713287</v>
      </c>
      <c r="S40" s="473">
        <v>35.20652129975138</v>
      </c>
      <c r="T40" s="473">
        <v>35.290751841344957</v>
      </c>
      <c r="U40" s="473">
        <v>33.675812255060002</v>
      </c>
      <c r="V40" s="473">
        <v>31.002673270648167</v>
      </c>
      <c r="W40" s="473">
        <v>33.364738550995249</v>
      </c>
      <c r="X40" s="473">
        <v>35.249138523436649</v>
      </c>
      <c r="Y40" s="473">
        <v>33.076014603301907</v>
      </c>
      <c r="Z40" s="473">
        <v>30.198487506378623</v>
      </c>
      <c r="AA40" s="473">
        <v>31.393147574853973</v>
      </c>
      <c r="AB40" s="473">
        <v>32.536323465436347</v>
      </c>
      <c r="AC40" s="473">
        <v>30.858338736215796</v>
      </c>
    </row>
    <row r="41" spans="1:29" ht="3" customHeight="1">
      <c r="A41" s="481"/>
      <c r="B41" s="473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</row>
    <row r="42" spans="1:29" ht="18" customHeight="1">
      <c r="A42" s="482" t="s">
        <v>369</v>
      </c>
      <c r="B42" s="483">
        <v>99.999999999999972</v>
      </c>
      <c r="C42" s="483">
        <v>100</v>
      </c>
      <c r="D42" s="483">
        <v>99.999999999999986</v>
      </c>
      <c r="E42" s="483">
        <v>99.999999999999972</v>
      </c>
      <c r="F42" s="483">
        <v>100</v>
      </c>
      <c r="G42" s="483">
        <v>100</v>
      </c>
      <c r="H42" s="483">
        <v>99.999999999999972</v>
      </c>
      <c r="I42" s="483">
        <v>100</v>
      </c>
      <c r="J42" s="483">
        <v>100.00000000000003</v>
      </c>
      <c r="K42" s="483">
        <v>100</v>
      </c>
      <c r="L42" s="483">
        <v>100</v>
      </c>
      <c r="M42" s="483">
        <v>100.00000000000001</v>
      </c>
      <c r="N42" s="483">
        <v>100</v>
      </c>
      <c r="O42" s="483">
        <v>99.999999999999986</v>
      </c>
      <c r="P42" s="483">
        <v>100</v>
      </c>
      <c r="Q42" s="483">
        <v>99.999999999999972</v>
      </c>
      <c r="R42" s="483">
        <v>100.00000000000001</v>
      </c>
      <c r="S42" s="483">
        <v>99.999999999999972</v>
      </c>
      <c r="T42" s="483">
        <v>100</v>
      </c>
      <c r="U42" s="483">
        <v>99.999999999999972</v>
      </c>
      <c r="V42" s="483">
        <v>100.00000000000003</v>
      </c>
      <c r="W42" s="483">
        <v>100</v>
      </c>
      <c r="X42" s="483">
        <v>99.999999999999972</v>
      </c>
      <c r="Y42" s="483">
        <v>100.00000000000003</v>
      </c>
      <c r="Z42" s="483">
        <v>99.999999999999972</v>
      </c>
      <c r="AA42" s="483">
        <v>100</v>
      </c>
      <c r="AB42" s="483">
        <v>100.00000000000003</v>
      </c>
      <c r="AC42" s="483">
        <v>99.999999999999986</v>
      </c>
    </row>
    <row r="44" spans="1:29" ht="14.25">
      <c r="A44" s="463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>
  <sheetPr transitionEvaluation="1">
    <tabColor theme="3" tint="-0.499984740745262"/>
  </sheetPr>
  <dimension ref="A1:IU425"/>
  <sheetViews>
    <sheetView showGridLines="0" view="pageBreakPreview" topLeftCell="B1" zoomScaleNormal="100" zoomScaleSheetLayoutView="100" workbookViewId="0">
      <pane ySplit="6" topLeftCell="A390" activePane="bottomLeft" state="frozen"/>
      <selection activeCell="O173" sqref="O173"/>
      <selection pane="bottomLeft" activeCell="O173" sqref="O173"/>
    </sheetView>
  </sheetViews>
  <sheetFormatPr defaultColWidth="12" defaultRowHeight="12.75"/>
  <cols>
    <col min="1" max="1" width="8.7109375" style="10" hidden="1" customWidth="1"/>
    <col min="2" max="2" width="8.140625" style="10" customWidth="1"/>
    <col min="3" max="3" width="12.42578125" style="10" customWidth="1"/>
    <col min="4" max="4" width="14" style="10" customWidth="1"/>
    <col min="5" max="5" width="17.5703125" style="10" customWidth="1"/>
    <col min="6" max="6" width="18.5703125" style="10" customWidth="1"/>
    <col min="7" max="7" width="14.85546875" style="10" customWidth="1"/>
    <col min="8" max="8" width="14.42578125" style="10" customWidth="1"/>
    <col min="9" max="9" width="13.28515625" style="10" customWidth="1"/>
    <col min="10" max="10" width="17" style="10" customWidth="1"/>
    <col min="11" max="11" width="14.7109375" style="10" customWidth="1"/>
    <col min="12" max="13" width="9.7109375" style="10" customWidth="1"/>
    <col min="14" max="14" width="14.7109375" style="10" customWidth="1"/>
    <col min="15" max="39" width="12" style="10" customWidth="1"/>
    <col min="40" max="40" width="13.28515625" style="10" customWidth="1"/>
    <col min="41" max="41" width="3.42578125" style="10" customWidth="1"/>
    <col min="42" max="44" width="12" style="10" customWidth="1"/>
    <col min="45" max="45" width="2" style="10" customWidth="1"/>
    <col min="46" max="256" width="12" style="10"/>
    <col min="257" max="257" width="0" style="10" hidden="1" customWidth="1"/>
    <col min="258" max="258" width="8.140625" style="10" customWidth="1"/>
    <col min="259" max="259" width="12.42578125" style="10" customWidth="1"/>
    <col min="260" max="260" width="14" style="10" customWidth="1"/>
    <col min="261" max="261" width="17.5703125" style="10" customWidth="1"/>
    <col min="262" max="262" width="18.5703125" style="10" customWidth="1"/>
    <col min="263" max="263" width="14.85546875" style="10" customWidth="1"/>
    <col min="264" max="264" width="14.42578125" style="10" customWidth="1"/>
    <col min="265" max="265" width="13.28515625" style="10" customWidth="1"/>
    <col min="266" max="266" width="17" style="10" customWidth="1"/>
    <col min="267" max="267" width="14.7109375" style="10" customWidth="1"/>
    <col min="268" max="269" width="9.7109375" style="10" customWidth="1"/>
    <col min="270" max="270" width="14.7109375" style="10" customWidth="1"/>
    <col min="271" max="295" width="12" style="10" customWidth="1"/>
    <col min="296" max="296" width="13.28515625" style="10" customWidth="1"/>
    <col min="297" max="297" width="3.42578125" style="10" customWidth="1"/>
    <col min="298" max="300" width="12" style="10" customWidth="1"/>
    <col min="301" max="301" width="2" style="10" customWidth="1"/>
    <col min="302" max="512" width="12" style="10"/>
    <col min="513" max="513" width="0" style="10" hidden="1" customWidth="1"/>
    <col min="514" max="514" width="8.140625" style="10" customWidth="1"/>
    <col min="515" max="515" width="12.42578125" style="10" customWidth="1"/>
    <col min="516" max="516" width="14" style="10" customWidth="1"/>
    <col min="517" max="517" width="17.5703125" style="10" customWidth="1"/>
    <col min="518" max="518" width="18.5703125" style="10" customWidth="1"/>
    <col min="519" max="519" width="14.85546875" style="10" customWidth="1"/>
    <col min="520" max="520" width="14.42578125" style="10" customWidth="1"/>
    <col min="521" max="521" width="13.28515625" style="10" customWidth="1"/>
    <col min="522" max="522" width="17" style="10" customWidth="1"/>
    <col min="523" max="523" width="14.7109375" style="10" customWidth="1"/>
    <col min="524" max="525" width="9.7109375" style="10" customWidth="1"/>
    <col min="526" max="526" width="14.7109375" style="10" customWidth="1"/>
    <col min="527" max="551" width="12" style="10" customWidth="1"/>
    <col min="552" max="552" width="13.28515625" style="10" customWidth="1"/>
    <col min="553" max="553" width="3.42578125" style="10" customWidth="1"/>
    <col min="554" max="556" width="12" style="10" customWidth="1"/>
    <col min="557" max="557" width="2" style="10" customWidth="1"/>
    <col min="558" max="768" width="12" style="10"/>
    <col min="769" max="769" width="0" style="10" hidden="1" customWidth="1"/>
    <col min="770" max="770" width="8.140625" style="10" customWidth="1"/>
    <col min="771" max="771" width="12.42578125" style="10" customWidth="1"/>
    <col min="772" max="772" width="14" style="10" customWidth="1"/>
    <col min="773" max="773" width="17.5703125" style="10" customWidth="1"/>
    <col min="774" max="774" width="18.5703125" style="10" customWidth="1"/>
    <col min="775" max="775" width="14.85546875" style="10" customWidth="1"/>
    <col min="776" max="776" width="14.42578125" style="10" customWidth="1"/>
    <col min="777" max="777" width="13.28515625" style="10" customWidth="1"/>
    <col min="778" max="778" width="17" style="10" customWidth="1"/>
    <col min="779" max="779" width="14.7109375" style="10" customWidth="1"/>
    <col min="780" max="781" width="9.7109375" style="10" customWidth="1"/>
    <col min="782" max="782" width="14.7109375" style="10" customWidth="1"/>
    <col min="783" max="807" width="12" style="10" customWidth="1"/>
    <col min="808" max="808" width="13.28515625" style="10" customWidth="1"/>
    <col min="809" max="809" width="3.42578125" style="10" customWidth="1"/>
    <col min="810" max="812" width="12" style="10" customWidth="1"/>
    <col min="813" max="813" width="2" style="10" customWidth="1"/>
    <col min="814" max="1024" width="12" style="10"/>
    <col min="1025" max="1025" width="0" style="10" hidden="1" customWidth="1"/>
    <col min="1026" max="1026" width="8.140625" style="10" customWidth="1"/>
    <col min="1027" max="1027" width="12.42578125" style="10" customWidth="1"/>
    <col min="1028" max="1028" width="14" style="10" customWidth="1"/>
    <col min="1029" max="1029" width="17.5703125" style="10" customWidth="1"/>
    <col min="1030" max="1030" width="18.5703125" style="10" customWidth="1"/>
    <col min="1031" max="1031" width="14.85546875" style="10" customWidth="1"/>
    <col min="1032" max="1032" width="14.42578125" style="10" customWidth="1"/>
    <col min="1033" max="1033" width="13.28515625" style="10" customWidth="1"/>
    <col min="1034" max="1034" width="17" style="10" customWidth="1"/>
    <col min="1035" max="1035" width="14.7109375" style="10" customWidth="1"/>
    <col min="1036" max="1037" width="9.7109375" style="10" customWidth="1"/>
    <col min="1038" max="1038" width="14.7109375" style="10" customWidth="1"/>
    <col min="1039" max="1063" width="12" style="10" customWidth="1"/>
    <col min="1064" max="1064" width="13.28515625" style="10" customWidth="1"/>
    <col min="1065" max="1065" width="3.42578125" style="10" customWidth="1"/>
    <col min="1066" max="1068" width="12" style="10" customWidth="1"/>
    <col min="1069" max="1069" width="2" style="10" customWidth="1"/>
    <col min="1070" max="1280" width="12" style="10"/>
    <col min="1281" max="1281" width="0" style="10" hidden="1" customWidth="1"/>
    <col min="1282" max="1282" width="8.140625" style="10" customWidth="1"/>
    <col min="1283" max="1283" width="12.42578125" style="10" customWidth="1"/>
    <col min="1284" max="1284" width="14" style="10" customWidth="1"/>
    <col min="1285" max="1285" width="17.5703125" style="10" customWidth="1"/>
    <col min="1286" max="1286" width="18.5703125" style="10" customWidth="1"/>
    <col min="1287" max="1287" width="14.85546875" style="10" customWidth="1"/>
    <col min="1288" max="1288" width="14.42578125" style="10" customWidth="1"/>
    <col min="1289" max="1289" width="13.28515625" style="10" customWidth="1"/>
    <col min="1290" max="1290" width="17" style="10" customWidth="1"/>
    <col min="1291" max="1291" width="14.7109375" style="10" customWidth="1"/>
    <col min="1292" max="1293" width="9.7109375" style="10" customWidth="1"/>
    <col min="1294" max="1294" width="14.7109375" style="10" customWidth="1"/>
    <col min="1295" max="1319" width="12" style="10" customWidth="1"/>
    <col min="1320" max="1320" width="13.28515625" style="10" customWidth="1"/>
    <col min="1321" max="1321" width="3.42578125" style="10" customWidth="1"/>
    <col min="1322" max="1324" width="12" style="10" customWidth="1"/>
    <col min="1325" max="1325" width="2" style="10" customWidth="1"/>
    <col min="1326" max="1536" width="12" style="10"/>
    <col min="1537" max="1537" width="0" style="10" hidden="1" customWidth="1"/>
    <col min="1538" max="1538" width="8.140625" style="10" customWidth="1"/>
    <col min="1539" max="1539" width="12.42578125" style="10" customWidth="1"/>
    <col min="1540" max="1540" width="14" style="10" customWidth="1"/>
    <col min="1541" max="1541" width="17.5703125" style="10" customWidth="1"/>
    <col min="1542" max="1542" width="18.5703125" style="10" customWidth="1"/>
    <col min="1543" max="1543" width="14.85546875" style="10" customWidth="1"/>
    <col min="1544" max="1544" width="14.42578125" style="10" customWidth="1"/>
    <col min="1545" max="1545" width="13.28515625" style="10" customWidth="1"/>
    <col min="1546" max="1546" width="17" style="10" customWidth="1"/>
    <col min="1547" max="1547" width="14.7109375" style="10" customWidth="1"/>
    <col min="1548" max="1549" width="9.7109375" style="10" customWidth="1"/>
    <col min="1550" max="1550" width="14.7109375" style="10" customWidth="1"/>
    <col min="1551" max="1575" width="12" style="10" customWidth="1"/>
    <col min="1576" max="1576" width="13.28515625" style="10" customWidth="1"/>
    <col min="1577" max="1577" width="3.42578125" style="10" customWidth="1"/>
    <col min="1578" max="1580" width="12" style="10" customWidth="1"/>
    <col min="1581" max="1581" width="2" style="10" customWidth="1"/>
    <col min="1582" max="1792" width="12" style="10"/>
    <col min="1793" max="1793" width="0" style="10" hidden="1" customWidth="1"/>
    <col min="1794" max="1794" width="8.140625" style="10" customWidth="1"/>
    <col min="1795" max="1795" width="12.42578125" style="10" customWidth="1"/>
    <col min="1796" max="1796" width="14" style="10" customWidth="1"/>
    <col min="1797" max="1797" width="17.5703125" style="10" customWidth="1"/>
    <col min="1798" max="1798" width="18.5703125" style="10" customWidth="1"/>
    <col min="1799" max="1799" width="14.85546875" style="10" customWidth="1"/>
    <col min="1800" max="1800" width="14.42578125" style="10" customWidth="1"/>
    <col min="1801" max="1801" width="13.28515625" style="10" customWidth="1"/>
    <col min="1802" max="1802" width="17" style="10" customWidth="1"/>
    <col min="1803" max="1803" width="14.7109375" style="10" customWidth="1"/>
    <col min="1804" max="1805" width="9.7109375" style="10" customWidth="1"/>
    <col min="1806" max="1806" width="14.7109375" style="10" customWidth="1"/>
    <col min="1807" max="1831" width="12" style="10" customWidth="1"/>
    <col min="1832" max="1832" width="13.28515625" style="10" customWidth="1"/>
    <col min="1833" max="1833" width="3.42578125" style="10" customWidth="1"/>
    <col min="1834" max="1836" width="12" style="10" customWidth="1"/>
    <col min="1837" max="1837" width="2" style="10" customWidth="1"/>
    <col min="1838" max="2048" width="12" style="10"/>
    <col min="2049" max="2049" width="0" style="10" hidden="1" customWidth="1"/>
    <col min="2050" max="2050" width="8.140625" style="10" customWidth="1"/>
    <col min="2051" max="2051" width="12.42578125" style="10" customWidth="1"/>
    <col min="2052" max="2052" width="14" style="10" customWidth="1"/>
    <col min="2053" max="2053" width="17.5703125" style="10" customWidth="1"/>
    <col min="2054" max="2054" width="18.5703125" style="10" customWidth="1"/>
    <col min="2055" max="2055" width="14.85546875" style="10" customWidth="1"/>
    <col min="2056" max="2056" width="14.42578125" style="10" customWidth="1"/>
    <col min="2057" max="2057" width="13.28515625" style="10" customWidth="1"/>
    <col min="2058" max="2058" width="17" style="10" customWidth="1"/>
    <col min="2059" max="2059" width="14.7109375" style="10" customWidth="1"/>
    <col min="2060" max="2061" width="9.7109375" style="10" customWidth="1"/>
    <col min="2062" max="2062" width="14.7109375" style="10" customWidth="1"/>
    <col min="2063" max="2087" width="12" style="10" customWidth="1"/>
    <col min="2088" max="2088" width="13.28515625" style="10" customWidth="1"/>
    <col min="2089" max="2089" width="3.42578125" style="10" customWidth="1"/>
    <col min="2090" max="2092" width="12" style="10" customWidth="1"/>
    <col min="2093" max="2093" width="2" style="10" customWidth="1"/>
    <col min="2094" max="2304" width="12" style="10"/>
    <col min="2305" max="2305" width="0" style="10" hidden="1" customWidth="1"/>
    <col min="2306" max="2306" width="8.140625" style="10" customWidth="1"/>
    <col min="2307" max="2307" width="12.42578125" style="10" customWidth="1"/>
    <col min="2308" max="2308" width="14" style="10" customWidth="1"/>
    <col min="2309" max="2309" width="17.5703125" style="10" customWidth="1"/>
    <col min="2310" max="2310" width="18.5703125" style="10" customWidth="1"/>
    <col min="2311" max="2311" width="14.85546875" style="10" customWidth="1"/>
    <col min="2312" max="2312" width="14.42578125" style="10" customWidth="1"/>
    <col min="2313" max="2313" width="13.28515625" style="10" customWidth="1"/>
    <col min="2314" max="2314" width="17" style="10" customWidth="1"/>
    <col min="2315" max="2315" width="14.7109375" style="10" customWidth="1"/>
    <col min="2316" max="2317" width="9.7109375" style="10" customWidth="1"/>
    <col min="2318" max="2318" width="14.7109375" style="10" customWidth="1"/>
    <col min="2319" max="2343" width="12" style="10" customWidth="1"/>
    <col min="2344" max="2344" width="13.28515625" style="10" customWidth="1"/>
    <col min="2345" max="2345" width="3.42578125" style="10" customWidth="1"/>
    <col min="2346" max="2348" width="12" style="10" customWidth="1"/>
    <col min="2349" max="2349" width="2" style="10" customWidth="1"/>
    <col min="2350" max="2560" width="12" style="10"/>
    <col min="2561" max="2561" width="0" style="10" hidden="1" customWidth="1"/>
    <col min="2562" max="2562" width="8.140625" style="10" customWidth="1"/>
    <col min="2563" max="2563" width="12.42578125" style="10" customWidth="1"/>
    <col min="2564" max="2564" width="14" style="10" customWidth="1"/>
    <col min="2565" max="2565" width="17.5703125" style="10" customWidth="1"/>
    <col min="2566" max="2566" width="18.5703125" style="10" customWidth="1"/>
    <col min="2567" max="2567" width="14.85546875" style="10" customWidth="1"/>
    <col min="2568" max="2568" width="14.42578125" style="10" customWidth="1"/>
    <col min="2569" max="2569" width="13.28515625" style="10" customWidth="1"/>
    <col min="2570" max="2570" width="17" style="10" customWidth="1"/>
    <col min="2571" max="2571" width="14.7109375" style="10" customWidth="1"/>
    <col min="2572" max="2573" width="9.7109375" style="10" customWidth="1"/>
    <col min="2574" max="2574" width="14.7109375" style="10" customWidth="1"/>
    <col min="2575" max="2599" width="12" style="10" customWidth="1"/>
    <col min="2600" max="2600" width="13.28515625" style="10" customWidth="1"/>
    <col min="2601" max="2601" width="3.42578125" style="10" customWidth="1"/>
    <col min="2602" max="2604" width="12" style="10" customWidth="1"/>
    <col min="2605" max="2605" width="2" style="10" customWidth="1"/>
    <col min="2606" max="2816" width="12" style="10"/>
    <col min="2817" max="2817" width="0" style="10" hidden="1" customWidth="1"/>
    <col min="2818" max="2818" width="8.140625" style="10" customWidth="1"/>
    <col min="2819" max="2819" width="12.42578125" style="10" customWidth="1"/>
    <col min="2820" max="2820" width="14" style="10" customWidth="1"/>
    <col min="2821" max="2821" width="17.5703125" style="10" customWidth="1"/>
    <col min="2822" max="2822" width="18.5703125" style="10" customWidth="1"/>
    <col min="2823" max="2823" width="14.85546875" style="10" customWidth="1"/>
    <col min="2824" max="2824" width="14.42578125" style="10" customWidth="1"/>
    <col min="2825" max="2825" width="13.28515625" style="10" customWidth="1"/>
    <col min="2826" max="2826" width="17" style="10" customWidth="1"/>
    <col min="2827" max="2827" width="14.7109375" style="10" customWidth="1"/>
    <col min="2828" max="2829" width="9.7109375" style="10" customWidth="1"/>
    <col min="2830" max="2830" width="14.7109375" style="10" customWidth="1"/>
    <col min="2831" max="2855" width="12" style="10" customWidth="1"/>
    <col min="2856" max="2856" width="13.28515625" style="10" customWidth="1"/>
    <col min="2857" max="2857" width="3.42578125" style="10" customWidth="1"/>
    <col min="2858" max="2860" width="12" style="10" customWidth="1"/>
    <col min="2861" max="2861" width="2" style="10" customWidth="1"/>
    <col min="2862" max="3072" width="12" style="10"/>
    <col min="3073" max="3073" width="0" style="10" hidden="1" customWidth="1"/>
    <col min="3074" max="3074" width="8.140625" style="10" customWidth="1"/>
    <col min="3075" max="3075" width="12.42578125" style="10" customWidth="1"/>
    <col min="3076" max="3076" width="14" style="10" customWidth="1"/>
    <col min="3077" max="3077" width="17.5703125" style="10" customWidth="1"/>
    <col min="3078" max="3078" width="18.5703125" style="10" customWidth="1"/>
    <col min="3079" max="3079" width="14.85546875" style="10" customWidth="1"/>
    <col min="3080" max="3080" width="14.42578125" style="10" customWidth="1"/>
    <col min="3081" max="3081" width="13.28515625" style="10" customWidth="1"/>
    <col min="3082" max="3082" width="17" style="10" customWidth="1"/>
    <col min="3083" max="3083" width="14.7109375" style="10" customWidth="1"/>
    <col min="3084" max="3085" width="9.7109375" style="10" customWidth="1"/>
    <col min="3086" max="3086" width="14.7109375" style="10" customWidth="1"/>
    <col min="3087" max="3111" width="12" style="10" customWidth="1"/>
    <col min="3112" max="3112" width="13.28515625" style="10" customWidth="1"/>
    <col min="3113" max="3113" width="3.42578125" style="10" customWidth="1"/>
    <col min="3114" max="3116" width="12" style="10" customWidth="1"/>
    <col min="3117" max="3117" width="2" style="10" customWidth="1"/>
    <col min="3118" max="3328" width="12" style="10"/>
    <col min="3329" max="3329" width="0" style="10" hidden="1" customWidth="1"/>
    <col min="3330" max="3330" width="8.140625" style="10" customWidth="1"/>
    <col min="3331" max="3331" width="12.42578125" style="10" customWidth="1"/>
    <col min="3332" max="3332" width="14" style="10" customWidth="1"/>
    <col min="3333" max="3333" width="17.5703125" style="10" customWidth="1"/>
    <col min="3334" max="3334" width="18.5703125" style="10" customWidth="1"/>
    <col min="3335" max="3335" width="14.85546875" style="10" customWidth="1"/>
    <col min="3336" max="3336" width="14.42578125" style="10" customWidth="1"/>
    <col min="3337" max="3337" width="13.28515625" style="10" customWidth="1"/>
    <col min="3338" max="3338" width="17" style="10" customWidth="1"/>
    <col min="3339" max="3339" width="14.7109375" style="10" customWidth="1"/>
    <col min="3340" max="3341" width="9.7109375" style="10" customWidth="1"/>
    <col min="3342" max="3342" width="14.7109375" style="10" customWidth="1"/>
    <col min="3343" max="3367" width="12" style="10" customWidth="1"/>
    <col min="3368" max="3368" width="13.28515625" style="10" customWidth="1"/>
    <col min="3369" max="3369" width="3.42578125" style="10" customWidth="1"/>
    <col min="3370" max="3372" width="12" style="10" customWidth="1"/>
    <col min="3373" max="3373" width="2" style="10" customWidth="1"/>
    <col min="3374" max="3584" width="12" style="10"/>
    <col min="3585" max="3585" width="0" style="10" hidden="1" customWidth="1"/>
    <col min="3586" max="3586" width="8.140625" style="10" customWidth="1"/>
    <col min="3587" max="3587" width="12.42578125" style="10" customWidth="1"/>
    <col min="3588" max="3588" width="14" style="10" customWidth="1"/>
    <col min="3589" max="3589" width="17.5703125" style="10" customWidth="1"/>
    <col min="3590" max="3590" width="18.5703125" style="10" customWidth="1"/>
    <col min="3591" max="3591" width="14.85546875" style="10" customWidth="1"/>
    <col min="3592" max="3592" width="14.42578125" style="10" customWidth="1"/>
    <col min="3593" max="3593" width="13.28515625" style="10" customWidth="1"/>
    <col min="3594" max="3594" width="17" style="10" customWidth="1"/>
    <col min="3595" max="3595" width="14.7109375" style="10" customWidth="1"/>
    <col min="3596" max="3597" width="9.7109375" style="10" customWidth="1"/>
    <col min="3598" max="3598" width="14.7109375" style="10" customWidth="1"/>
    <col min="3599" max="3623" width="12" style="10" customWidth="1"/>
    <col min="3624" max="3624" width="13.28515625" style="10" customWidth="1"/>
    <col min="3625" max="3625" width="3.42578125" style="10" customWidth="1"/>
    <col min="3626" max="3628" width="12" style="10" customWidth="1"/>
    <col min="3629" max="3629" width="2" style="10" customWidth="1"/>
    <col min="3630" max="3840" width="12" style="10"/>
    <col min="3841" max="3841" width="0" style="10" hidden="1" customWidth="1"/>
    <col min="3842" max="3842" width="8.140625" style="10" customWidth="1"/>
    <col min="3843" max="3843" width="12.42578125" style="10" customWidth="1"/>
    <col min="3844" max="3844" width="14" style="10" customWidth="1"/>
    <col min="3845" max="3845" width="17.5703125" style="10" customWidth="1"/>
    <col min="3846" max="3846" width="18.5703125" style="10" customWidth="1"/>
    <col min="3847" max="3847" width="14.85546875" style="10" customWidth="1"/>
    <col min="3848" max="3848" width="14.42578125" style="10" customWidth="1"/>
    <col min="3849" max="3849" width="13.28515625" style="10" customWidth="1"/>
    <col min="3850" max="3850" width="17" style="10" customWidth="1"/>
    <col min="3851" max="3851" width="14.7109375" style="10" customWidth="1"/>
    <col min="3852" max="3853" width="9.7109375" style="10" customWidth="1"/>
    <col min="3854" max="3854" width="14.7109375" style="10" customWidth="1"/>
    <col min="3855" max="3879" width="12" style="10" customWidth="1"/>
    <col min="3880" max="3880" width="13.28515625" style="10" customWidth="1"/>
    <col min="3881" max="3881" width="3.42578125" style="10" customWidth="1"/>
    <col min="3882" max="3884" width="12" style="10" customWidth="1"/>
    <col min="3885" max="3885" width="2" style="10" customWidth="1"/>
    <col min="3886" max="4096" width="12" style="10"/>
    <col min="4097" max="4097" width="0" style="10" hidden="1" customWidth="1"/>
    <col min="4098" max="4098" width="8.140625" style="10" customWidth="1"/>
    <col min="4099" max="4099" width="12.42578125" style="10" customWidth="1"/>
    <col min="4100" max="4100" width="14" style="10" customWidth="1"/>
    <col min="4101" max="4101" width="17.5703125" style="10" customWidth="1"/>
    <col min="4102" max="4102" width="18.5703125" style="10" customWidth="1"/>
    <col min="4103" max="4103" width="14.85546875" style="10" customWidth="1"/>
    <col min="4104" max="4104" width="14.42578125" style="10" customWidth="1"/>
    <col min="4105" max="4105" width="13.28515625" style="10" customWidth="1"/>
    <col min="4106" max="4106" width="17" style="10" customWidth="1"/>
    <col min="4107" max="4107" width="14.7109375" style="10" customWidth="1"/>
    <col min="4108" max="4109" width="9.7109375" style="10" customWidth="1"/>
    <col min="4110" max="4110" width="14.7109375" style="10" customWidth="1"/>
    <col min="4111" max="4135" width="12" style="10" customWidth="1"/>
    <col min="4136" max="4136" width="13.28515625" style="10" customWidth="1"/>
    <col min="4137" max="4137" width="3.42578125" style="10" customWidth="1"/>
    <col min="4138" max="4140" width="12" style="10" customWidth="1"/>
    <col min="4141" max="4141" width="2" style="10" customWidth="1"/>
    <col min="4142" max="4352" width="12" style="10"/>
    <col min="4353" max="4353" width="0" style="10" hidden="1" customWidth="1"/>
    <col min="4354" max="4354" width="8.140625" style="10" customWidth="1"/>
    <col min="4355" max="4355" width="12.42578125" style="10" customWidth="1"/>
    <col min="4356" max="4356" width="14" style="10" customWidth="1"/>
    <col min="4357" max="4357" width="17.5703125" style="10" customWidth="1"/>
    <col min="4358" max="4358" width="18.5703125" style="10" customWidth="1"/>
    <col min="4359" max="4359" width="14.85546875" style="10" customWidth="1"/>
    <col min="4360" max="4360" width="14.42578125" style="10" customWidth="1"/>
    <col min="4361" max="4361" width="13.28515625" style="10" customWidth="1"/>
    <col min="4362" max="4362" width="17" style="10" customWidth="1"/>
    <col min="4363" max="4363" width="14.7109375" style="10" customWidth="1"/>
    <col min="4364" max="4365" width="9.7109375" style="10" customWidth="1"/>
    <col min="4366" max="4366" width="14.7109375" style="10" customWidth="1"/>
    <col min="4367" max="4391" width="12" style="10" customWidth="1"/>
    <col min="4392" max="4392" width="13.28515625" style="10" customWidth="1"/>
    <col min="4393" max="4393" width="3.42578125" style="10" customWidth="1"/>
    <col min="4394" max="4396" width="12" style="10" customWidth="1"/>
    <col min="4397" max="4397" width="2" style="10" customWidth="1"/>
    <col min="4398" max="4608" width="12" style="10"/>
    <col min="4609" max="4609" width="0" style="10" hidden="1" customWidth="1"/>
    <col min="4610" max="4610" width="8.140625" style="10" customWidth="1"/>
    <col min="4611" max="4611" width="12.42578125" style="10" customWidth="1"/>
    <col min="4612" max="4612" width="14" style="10" customWidth="1"/>
    <col min="4613" max="4613" width="17.5703125" style="10" customWidth="1"/>
    <col min="4614" max="4614" width="18.5703125" style="10" customWidth="1"/>
    <col min="4615" max="4615" width="14.85546875" style="10" customWidth="1"/>
    <col min="4616" max="4616" width="14.42578125" style="10" customWidth="1"/>
    <col min="4617" max="4617" width="13.28515625" style="10" customWidth="1"/>
    <col min="4618" max="4618" width="17" style="10" customWidth="1"/>
    <col min="4619" max="4619" width="14.7109375" style="10" customWidth="1"/>
    <col min="4620" max="4621" width="9.7109375" style="10" customWidth="1"/>
    <col min="4622" max="4622" width="14.7109375" style="10" customWidth="1"/>
    <col min="4623" max="4647" width="12" style="10" customWidth="1"/>
    <col min="4648" max="4648" width="13.28515625" style="10" customWidth="1"/>
    <col min="4649" max="4649" width="3.42578125" style="10" customWidth="1"/>
    <col min="4650" max="4652" width="12" style="10" customWidth="1"/>
    <col min="4653" max="4653" width="2" style="10" customWidth="1"/>
    <col min="4654" max="4864" width="12" style="10"/>
    <col min="4865" max="4865" width="0" style="10" hidden="1" customWidth="1"/>
    <col min="4866" max="4866" width="8.140625" style="10" customWidth="1"/>
    <col min="4867" max="4867" width="12.42578125" style="10" customWidth="1"/>
    <col min="4868" max="4868" width="14" style="10" customWidth="1"/>
    <col min="4869" max="4869" width="17.5703125" style="10" customWidth="1"/>
    <col min="4870" max="4870" width="18.5703125" style="10" customWidth="1"/>
    <col min="4871" max="4871" width="14.85546875" style="10" customWidth="1"/>
    <col min="4872" max="4872" width="14.42578125" style="10" customWidth="1"/>
    <col min="4873" max="4873" width="13.28515625" style="10" customWidth="1"/>
    <col min="4874" max="4874" width="17" style="10" customWidth="1"/>
    <col min="4875" max="4875" width="14.7109375" style="10" customWidth="1"/>
    <col min="4876" max="4877" width="9.7109375" style="10" customWidth="1"/>
    <col min="4878" max="4878" width="14.7109375" style="10" customWidth="1"/>
    <col min="4879" max="4903" width="12" style="10" customWidth="1"/>
    <col min="4904" max="4904" width="13.28515625" style="10" customWidth="1"/>
    <col min="4905" max="4905" width="3.42578125" style="10" customWidth="1"/>
    <col min="4906" max="4908" width="12" style="10" customWidth="1"/>
    <col min="4909" max="4909" width="2" style="10" customWidth="1"/>
    <col min="4910" max="5120" width="12" style="10"/>
    <col min="5121" max="5121" width="0" style="10" hidden="1" customWidth="1"/>
    <col min="5122" max="5122" width="8.140625" style="10" customWidth="1"/>
    <col min="5123" max="5123" width="12.42578125" style="10" customWidth="1"/>
    <col min="5124" max="5124" width="14" style="10" customWidth="1"/>
    <col min="5125" max="5125" width="17.5703125" style="10" customWidth="1"/>
    <col min="5126" max="5126" width="18.5703125" style="10" customWidth="1"/>
    <col min="5127" max="5127" width="14.85546875" style="10" customWidth="1"/>
    <col min="5128" max="5128" width="14.42578125" style="10" customWidth="1"/>
    <col min="5129" max="5129" width="13.28515625" style="10" customWidth="1"/>
    <col min="5130" max="5130" width="17" style="10" customWidth="1"/>
    <col min="5131" max="5131" width="14.7109375" style="10" customWidth="1"/>
    <col min="5132" max="5133" width="9.7109375" style="10" customWidth="1"/>
    <col min="5134" max="5134" width="14.7109375" style="10" customWidth="1"/>
    <col min="5135" max="5159" width="12" style="10" customWidth="1"/>
    <col min="5160" max="5160" width="13.28515625" style="10" customWidth="1"/>
    <col min="5161" max="5161" width="3.42578125" style="10" customWidth="1"/>
    <col min="5162" max="5164" width="12" style="10" customWidth="1"/>
    <col min="5165" max="5165" width="2" style="10" customWidth="1"/>
    <col min="5166" max="5376" width="12" style="10"/>
    <col min="5377" max="5377" width="0" style="10" hidden="1" customWidth="1"/>
    <col min="5378" max="5378" width="8.140625" style="10" customWidth="1"/>
    <col min="5379" max="5379" width="12.42578125" style="10" customWidth="1"/>
    <col min="5380" max="5380" width="14" style="10" customWidth="1"/>
    <col min="5381" max="5381" width="17.5703125" style="10" customWidth="1"/>
    <col min="5382" max="5382" width="18.5703125" style="10" customWidth="1"/>
    <col min="5383" max="5383" width="14.85546875" style="10" customWidth="1"/>
    <col min="5384" max="5384" width="14.42578125" style="10" customWidth="1"/>
    <col min="5385" max="5385" width="13.28515625" style="10" customWidth="1"/>
    <col min="5386" max="5386" width="17" style="10" customWidth="1"/>
    <col min="5387" max="5387" width="14.7109375" style="10" customWidth="1"/>
    <col min="5388" max="5389" width="9.7109375" style="10" customWidth="1"/>
    <col min="5390" max="5390" width="14.7109375" style="10" customWidth="1"/>
    <col min="5391" max="5415" width="12" style="10" customWidth="1"/>
    <col min="5416" max="5416" width="13.28515625" style="10" customWidth="1"/>
    <col min="5417" max="5417" width="3.42578125" style="10" customWidth="1"/>
    <col min="5418" max="5420" width="12" style="10" customWidth="1"/>
    <col min="5421" max="5421" width="2" style="10" customWidth="1"/>
    <col min="5422" max="5632" width="12" style="10"/>
    <col min="5633" max="5633" width="0" style="10" hidden="1" customWidth="1"/>
    <col min="5634" max="5634" width="8.140625" style="10" customWidth="1"/>
    <col min="5635" max="5635" width="12.42578125" style="10" customWidth="1"/>
    <col min="5636" max="5636" width="14" style="10" customWidth="1"/>
    <col min="5637" max="5637" width="17.5703125" style="10" customWidth="1"/>
    <col min="5638" max="5638" width="18.5703125" style="10" customWidth="1"/>
    <col min="5639" max="5639" width="14.85546875" style="10" customWidth="1"/>
    <col min="5640" max="5640" width="14.42578125" style="10" customWidth="1"/>
    <col min="5641" max="5641" width="13.28515625" style="10" customWidth="1"/>
    <col min="5642" max="5642" width="17" style="10" customWidth="1"/>
    <col min="5643" max="5643" width="14.7109375" style="10" customWidth="1"/>
    <col min="5644" max="5645" width="9.7109375" style="10" customWidth="1"/>
    <col min="5646" max="5646" width="14.7109375" style="10" customWidth="1"/>
    <col min="5647" max="5671" width="12" style="10" customWidth="1"/>
    <col min="5672" max="5672" width="13.28515625" style="10" customWidth="1"/>
    <col min="5673" max="5673" width="3.42578125" style="10" customWidth="1"/>
    <col min="5674" max="5676" width="12" style="10" customWidth="1"/>
    <col min="5677" max="5677" width="2" style="10" customWidth="1"/>
    <col min="5678" max="5888" width="12" style="10"/>
    <col min="5889" max="5889" width="0" style="10" hidden="1" customWidth="1"/>
    <col min="5890" max="5890" width="8.140625" style="10" customWidth="1"/>
    <col min="5891" max="5891" width="12.42578125" style="10" customWidth="1"/>
    <col min="5892" max="5892" width="14" style="10" customWidth="1"/>
    <col min="5893" max="5893" width="17.5703125" style="10" customWidth="1"/>
    <col min="5894" max="5894" width="18.5703125" style="10" customWidth="1"/>
    <col min="5895" max="5895" width="14.85546875" style="10" customWidth="1"/>
    <col min="5896" max="5896" width="14.42578125" style="10" customWidth="1"/>
    <col min="5897" max="5897" width="13.28515625" style="10" customWidth="1"/>
    <col min="5898" max="5898" width="17" style="10" customWidth="1"/>
    <col min="5899" max="5899" width="14.7109375" style="10" customWidth="1"/>
    <col min="5900" max="5901" width="9.7109375" style="10" customWidth="1"/>
    <col min="5902" max="5902" width="14.7109375" style="10" customWidth="1"/>
    <col min="5903" max="5927" width="12" style="10" customWidth="1"/>
    <col min="5928" max="5928" width="13.28515625" style="10" customWidth="1"/>
    <col min="5929" max="5929" width="3.42578125" style="10" customWidth="1"/>
    <col min="5930" max="5932" width="12" style="10" customWidth="1"/>
    <col min="5933" max="5933" width="2" style="10" customWidth="1"/>
    <col min="5934" max="6144" width="12" style="10"/>
    <col min="6145" max="6145" width="0" style="10" hidden="1" customWidth="1"/>
    <col min="6146" max="6146" width="8.140625" style="10" customWidth="1"/>
    <col min="6147" max="6147" width="12.42578125" style="10" customWidth="1"/>
    <col min="6148" max="6148" width="14" style="10" customWidth="1"/>
    <col min="6149" max="6149" width="17.5703125" style="10" customWidth="1"/>
    <col min="6150" max="6150" width="18.5703125" style="10" customWidth="1"/>
    <col min="6151" max="6151" width="14.85546875" style="10" customWidth="1"/>
    <col min="6152" max="6152" width="14.42578125" style="10" customWidth="1"/>
    <col min="6153" max="6153" width="13.28515625" style="10" customWidth="1"/>
    <col min="6154" max="6154" width="17" style="10" customWidth="1"/>
    <col min="6155" max="6155" width="14.7109375" style="10" customWidth="1"/>
    <col min="6156" max="6157" width="9.7109375" style="10" customWidth="1"/>
    <col min="6158" max="6158" width="14.7109375" style="10" customWidth="1"/>
    <col min="6159" max="6183" width="12" style="10" customWidth="1"/>
    <col min="6184" max="6184" width="13.28515625" style="10" customWidth="1"/>
    <col min="6185" max="6185" width="3.42578125" style="10" customWidth="1"/>
    <col min="6186" max="6188" width="12" style="10" customWidth="1"/>
    <col min="6189" max="6189" width="2" style="10" customWidth="1"/>
    <col min="6190" max="6400" width="12" style="10"/>
    <col min="6401" max="6401" width="0" style="10" hidden="1" customWidth="1"/>
    <col min="6402" max="6402" width="8.140625" style="10" customWidth="1"/>
    <col min="6403" max="6403" width="12.42578125" style="10" customWidth="1"/>
    <col min="6404" max="6404" width="14" style="10" customWidth="1"/>
    <col min="6405" max="6405" width="17.5703125" style="10" customWidth="1"/>
    <col min="6406" max="6406" width="18.5703125" style="10" customWidth="1"/>
    <col min="6407" max="6407" width="14.85546875" style="10" customWidth="1"/>
    <col min="6408" max="6408" width="14.42578125" style="10" customWidth="1"/>
    <col min="6409" max="6409" width="13.28515625" style="10" customWidth="1"/>
    <col min="6410" max="6410" width="17" style="10" customWidth="1"/>
    <col min="6411" max="6411" width="14.7109375" style="10" customWidth="1"/>
    <col min="6412" max="6413" width="9.7109375" style="10" customWidth="1"/>
    <col min="6414" max="6414" width="14.7109375" style="10" customWidth="1"/>
    <col min="6415" max="6439" width="12" style="10" customWidth="1"/>
    <col min="6440" max="6440" width="13.28515625" style="10" customWidth="1"/>
    <col min="6441" max="6441" width="3.42578125" style="10" customWidth="1"/>
    <col min="6442" max="6444" width="12" style="10" customWidth="1"/>
    <col min="6445" max="6445" width="2" style="10" customWidth="1"/>
    <col min="6446" max="6656" width="12" style="10"/>
    <col min="6657" max="6657" width="0" style="10" hidden="1" customWidth="1"/>
    <col min="6658" max="6658" width="8.140625" style="10" customWidth="1"/>
    <col min="6659" max="6659" width="12.42578125" style="10" customWidth="1"/>
    <col min="6660" max="6660" width="14" style="10" customWidth="1"/>
    <col min="6661" max="6661" width="17.5703125" style="10" customWidth="1"/>
    <col min="6662" max="6662" width="18.5703125" style="10" customWidth="1"/>
    <col min="6663" max="6663" width="14.85546875" style="10" customWidth="1"/>
    <col min="6664" max="6664" width="14.42578125" style="10" customWidth="1"/>
    <col min="6665" max="6665" width="13.28515625" style="10" customWidth="1"/>
    <col min="6666" max="6666" width="17" style="10" customWidth="1"/>
    <col min="6667" max="6667" width="14.7109375" style="10" customWidth="1"/>
    <col min="6668" max="6669" width="9.7109375" style="10" customWidth="1"/>
    <col min="6670" max="6670" width="14.7109375" style="10" customWidth="1"/>
    <col min="6671" max="6695" width="12" style="10" customWidth="1"/>
    <col min="6696" max="6696" width="13.28515625" style="10" customWidth="1"/>
    <col min="6697" max="6697" width="3.42578125" style="10" customWidth="1"/>
    <col min="6698" max="6700" width="12" style="10" customWidth="1"/>
    <col min="6701" max="6701" width="2" style="10" customWidth="1"/>
    <col min="6702" max="6912" width="12" style="10"/>
    <col min="6913" max="6913" width="0" style="10" hidden="1" customWidth="1"/>
    <col min="6914" max="6914" width="8.140625" style="10" customWidth="1"/>
    <col min="6915" max="6915" width="12.42578125" style="10" customWidth="1"/>
    <col min="6916" max="6916" width="14" style="10" customWidth="1"/>
    <col min="6917" max="6917" width="17.5703125" style="10" customWidth="1"/>
    <col min="6918" max="6918" width="18.5703125" style="10" customWidth="1"/>
    <col min="6919" max="6919" width="14.85546875" style="10" customWidth="1"/>
    <col min="6920" max="6920" width="14.42578125" style="10" customWidth="1"/>
    <col min="6921" max="6921" width="13.28515625" style="10" customWidth="1"/>
    <col min="6922" max="6922" width="17" style="10" customWidth="1"/>
    <col min="6923" max="6923" width="14.7109375" style="10" customWidth="1"/>
    <col min="6924" max="6925" width="9.7109375" style="10" customWidth="1"/>
    <col min="6926" max="6926" width="14.7109375" style="10" customWidth="1"/>
    <col min="6927" max="6951" width="12" style="10" customWidth="1"/>
    <col min="6952" max="6952" width="13.28515625" style="10" customWidth="1"/>
    <col min="6953" max="6953" width="3.42578125" style="10" customWidth="1"/>
    <col min="6954" max="6956" width="12" style="10" customWidth="1"/>
    <col min="6957" max="6957" width="2" style="10" customWidth="1"/>
    <col min="6958" max="7168" width="12" style="10"/>
    <col min="7169" max="7169" width="0" style="10" hidden="1" customWidth="1"/>
    <col min="7170" max="7170" width="8.140625" style="10" customWidth="1"/>
    <col min="7171" max="7171" width="12.42578125" style="10" customWidth="1"/>
    <col min="7172" max="7172" width="14" style="10" customWidth="1"/>
    <col min="7173" max="7173" width="17.5703125" style="10" customWidth="1"/>
    <col min="7174" max="7174" width="18.5703125" style="10" customWidth="1"/>
    <col min="7175" max="7175" width="14.85546875" style="10" customWidth="1"/>
    <col min="7176" max="7176" width="14.42578125" style="10" customWidth="1"/>
    <col min="7177" max="7177" width="13.28515625" style="10" customWidth="1"/>
    <col min="7178" max="7178" width="17" style="10" customWidth="1"/>
    <col min="7179" max="7179" width="14.7109375" style="10" customWidth="1"/>
    <col min="7180" max="7181" width="9.7109375" style="10" customWidth="1"/>
    <col min="7182" max="7182" width="14.7109375" style="10" customWidth="1"/>
    <col min="7183" max="7207" width="12" style="10" customWidth="1"/>
    <col min="7208" max="7208" width="13.28515625" style="10" customWidth="1"/>
    <col min="7209" max="7209" width="3.42578125" style="10" customWidth="1"/>
    <col min="7210" max="7212" width="12" style="10" customWidth="1"/>
    <col min="7213" max="7213" width="2" style="10" customWidth="1"/>
    <col min="7214" max="7424" width="12" style="10"/>
    <col min="7425" max="7425" width="0" style="10" hidden="1" customWidth="1"/>
    <col min="7426" max="7426" width="8.140625" style="10" customWidth="1"/>
    <col min="7427" max="7427" width="12.42578125" style="10" customWidth="1"/>
    <col min="7428" max="7428" width="14" style="10" customWidth="1"/>
    <col min="7429" max="7429" width="17.5703125" style="10" customWidth="1"/>
    <col min="7430" max="7430" width="18.5703125" style="10" customWidth="1"/>
    <col min="7431" max="7431" width="14.85546875" style="10" customWidth="1"/>
    <col min="7432" max="7432" width="14.42578125" style="10" customWidth="1"/>
    <col min="7433" max="7433" width="13.28515625" style="10" customWidth="1"/>
    <col min="7434" max="7434" width="17" style="10" customWidth="1"/>
    <col min="7435" max="7435" width="14.7109375" style="10" customWidth="1"/>
    <col min="7436" max="7437" width="9.7109375" style="10" customWidth="1"/>
    <col min="7438" max="7438" width="14.7109375" style="10" customWidth="1"/>
    <col min="7439" max="7463" width="12" style="10" customWidth="1"/>
    <col min="7464" max="7464" width="13.28515625" style="10" customWidth="1"/>
    <col min="7465" max="7465" width="3.42578125" style="10" customWidth="1"/>
    <col min="7466" max="7468" width="12" style="10" customWidth="1"/>
    <col min="7469" max="7469" width="2" style="10" customWidth="1"/>
    <col min="7470" max="7680" width="12" style="10"/>
    <col min="7681" max="7681" width="0" style="10" hidden="1" customWidth="1"/>
    <col min="7682" max="7682" width="8.140625" style="10" customWidth="1"/>
    <col min="7683" max="7683" width="12.42578125" style="10" customWidth="1"/>
    <col min="7684" max="7684" width="14" style="10" customWidth="1"/>
    <col min="7685" max="7685" width="17.5703125" style="10" customWidth="1"/>
    <col min="7686" max="7686" width="18.5703125" style="10" customWidth="1"/>
    <col min="7687" max="7687" width="14.85546875" style="10" customWidth="1"/>
    <col min="7688" max="7688" width="14.42578125" style="10" customWidth="1"/>
    <col min="7689" max="7689" width="13.28515625" style="10" customWidth="1"/>
    <col min="7690" max="7690" width="17" style="10" customWidth="1"/>
    <col min="7691" max="7691" width="14.7109375" style="10" customWidth="1"/>
    <col min="7692" max="7693" width="9.7109375" style="10" customWidth="1"/>
    <col min="7694" max="7694" width="14.7109375" style="10" customWidth="1"/>
    <col min="7695" max="7719" width="12" style="10" customWidth="1"/>
    <col min="7720" max="7720" width="13.28515625" style="10" customWidth="1"/>
    <col min="7721" max="7721" width="3.42578125" style="10" customWidth="1"/>
    <col min="7722" max="7724" width="12" style="10" customWidth="1"/>
    <col min="7725" max="7725" width="2" style="10" customWidth="1"/>
    <col min="7726" max="7936" width="12" style="10"/>
    <col min="7937" max="7937" width="0" style="10" hidden="1" customWidth="1"/>
    <col min="7938" max="7938" width="8.140625" style="10" customWidth="1"/>
    <col min="7939" max="7939" width="12.42578125" style="10" customWidth="1"/>
    <col min="7940" max="7940" width="14" style="10" customWidth="1"/>
    <col min="7941" max="7941" width="17.5703125" style="10" customWidth="1"/>
    <col min="7942" max="7942" width="18.5703125" style="10" customWidth="1"/>
    <col min="7943" max="7943" width="14.85546875" style="10" customWidth="1"/>
    <col min="7944" max="7944" width="14.42578125" style="10" customWidth="1"/>
    <col min="7945" max="7945" width="13.28515625" style="10" customWidth="1"/>
    <col min="7946" max="7946" width="17" style="10" customWidth="1"/>
    <col min="7947" max="7947" width="14.7109375" style="10" customWidth="1"/>
    <col min="7948" max="7949" width="9.7109375" style="10" customWidth="1"/>
    <col min="7950" max="7950" width="14.7109375" style="10" customWidth="1"/>
    <col min="7951" max="7975" width="12" style="10" customWidth="1"/>
    <col min="7976" max="7976" width="13.28515625" style="10" customWidth="1"/>
    <col min="7977" max="7977" width="3.42578125" style="10" customWidth="1"/>
    <col min="7978" max="7980" width="12" style="10" customWidth="1"/>
    <col min="7981" max="7981" width="2" style="10" customWidth="1"/>
    <col min="7982" max="8192" width="12" style="10"/>
    <col min="8193" max="8193" width="0" style="10" hidden="1" customWidth="1"/>
    <col min="8194" max="8194" width="8.140625" style="10" customWidth="1"/>
    <col min="8195" max="8195" width="12.42578125" style="10" customWidth="1"/>
    <col min="8196" max="8196" width="14" style="10" customWidth="1"/>
    <col min="8197" max="8197" width="17.5703125" style="10" customWidth="1"/>
    <col min="8198" max="8198" width="18.5703125" style="10" customWidth="1"/>
    <col min="8199" max="8199" width="14.85546875" style="10" customWidth="1"/>
    <col min="8200" max="8200" width="14.42578125" style="10" customWidth="1"/>
    <col min="8201" max="8201" width="13.28515625" style="10" customWidth="1"/>
    <col min="8202" max="8202" width="17" style="10" customWidth="1"/>
    <col min="8203" max="8203" width="14.7109375" style="10" customWidth="1"/>
    <col min="8204" max="8205" width="9.7109375" style="10" customWidth="1"/>
    <col min="8206" max="8206" width="14.7109375" style="10" customWidth="1"/>
    <col min="8207" max="8231" width="12" style="10" customWidth="1"/>
    <col min="8232" max="8232" width="13.28515625" style="10" customWidth="1"/>
    <col min="8233" max="8233" width="3.42578125" style="10" customWidth="1"/>
    <col min="8234" max="8236" width="12" style="10" customWidth="1"/>
    <col min="8237" max="8237" width="2" style="10" customWidth="1"/>
    <col min="8238" max="8448" width="12" style="10"/>
    <col min="8449" max="8449" width="0" style="10" hidden="1" customWidth="1"/>
    <col min="8450" max="8450" width="8.140625" style="10" customWidth="1"/>
    <col min="8451" max="8451" width="12.42578125" style="10" customWidth="1"/>
    <col min="8452" max="8452" width="14" style="10" customWidth="1"/>
    <col min="8453" max="8453" width="17.5703125" style="10" customWidth="1"/>
    <col min="8454" max="8454" width="18.5703125" style="10" customWidth="1"/>
    <col min="8455" max="8455" width="14.85546875" style="10" customWidth="1"/>
    <col min="8456" max="8456" width="14.42578125" style="10" customWidth="1"/>
    <col min="8457" max="8457" width="13.28515625" style="10" customWidth="1"/>
    <col min="8458" max="8458" width="17" style="10" customWidth="1"/>
    <col min="8459" max="8459" width="14.7109375" style="10" customWidth="1"/>
    <col min="8460" max="8461" width="9.7109375" style="10" customWidth="1"/>
    <col min="8462" max="8462" width="14.7109375" style="10" customWidth="1"/>
    <col min="8463" max="8487" width="12" style="10" customWidth="1"/>
    <col min="8488" max="8488" width="13.28515625" style="10" customWidth="1"/>
    <col min="8489" max="8489" width="3.42578125" style="10" customWidth="1"/>
    <col min="8490" max="8492" width="12" style="10" customWidth="1"/>
    <col min="8493" max="8493" width="2" style="10" customWidth="1"/>
    <col min="8494" max="8704" width="12" style="10"/>
    <col min="8705" max="8705" width="0" style="10" hidden="1" customWidth="1"/>
    <col min="8706" max="8706" width="8.140625" style="10" customWidth="1"/>
    <col min="8707" max="8707" width="12.42578125" style="10" customWidth="1"/>
    <col min="8708" max="8708" width="14" style="10" customWidth="1"/>
    <col min="8709" max="8709" width="17.5703125" style="10" customWidth="1"/>
    <col min="8710" max="8710" width="18.5703125" style="10" customWidth="1"/>
    <col min="8711" max="8711" width="14.85546875" style="10" customWidth="1"/>
    <col min="8712" max="8712" width="14.42578125" style="10" customWidth="1"/>
    <col min="8713" max="8713" width="13.28515625" style="10" customWidth="1"/>
    <col min="8714" max="8714" width="17" style="10" customWidth="1"/>
    <col min="8715" max="8715" width="14.7109375" style="10" customWidth="1"/>
    <col min="8716" max="8717" width="9.7109375" style="10" customWidth="1"/>
    <col min="8718" max="8718" width="14.7109375" style="10" customWidth="1"/>
    <col min="8719" max="8743" width="12" style="10" customWidth="1"/>
    <col min="8744" max="8744" width="13.28515625" style="10" customWidth="1"/>
    <col min="8745" max="8745" width="3.42578125" style="10" customWidth="1"/>
    <col min="8746" max="8748" width="12" style="10" customWidth="1"/>
    <col min="8749" max="8749" width="2" style="10" customWidth="1"/>
    <col min="8750" max="8960" width="12" style="10"/>
    <col min="8961" max="8961" width="0" style="10" hidden="1" customWidth="1"/>
    <col min="8962" max="8962" width="8.140625" style="10" customWidth="1"/>
    <col min="8963" max="8963" width="12.42578125" style="10" customWidth="1"/>
    <col min="8964" max="8964" width="14" style="10" customWidth="1"/>
    <col min="8965" max="8965" width="17.5703125" style="10" customWidth="1"/>
    <col min="8966" max="8966" width="18.5703125" style="10" customWidth="1"/>
    <col min="8967" max="8967" width="14.85546875" style="10" customWidth="1"/>
    <col min="8968" max="8968" width="14.42578125" style="10" customWidth="1"/>
    <col min="8969" max="8969" width="13.28515625" style="10" customWidth="1"/>
    <col min="8970" max="8970" width="17" style="10" customWidth="1"/>
    <col min="8971" max="8971" width="14.7109375" style="10" customWidth="1"/>
    <col min="8972" max="8973" width="9.7109375" style="10" customWidth="1"/>
    <col min="8974" max="8974" width="14.7109375" style="10" customWidth="1"/>
    <col min="8975" max="8999" width="12" style="10" customWidth="1"/>
    <col min="9000" max="9000" width="13.28515625" style="10" customWidth="1"/>
    <col min="9001" max="9001" width="3.42578125" style="10" customWidth="1"/>
    <col min="9002" max="9004" width="12" style="10" customWidth="1"/>
    <col min="9005" max="9005" width="2" style="10" customWidth="1"/>
    <col min="9006" max="9216" width="12" style="10"/>
    <col min="9217" max="9217" width="0" style="10" hidden="1" customWidth="1"/>
    <col min="9218" max="9218" width="8.140625" style="10" customWidth="1"/>
    <col min="9219" max="9219" width="12.42578125" style="10" customWidth="1"/>
    <col min="9220" max="9220" width="14" style="10" customWidth="1"/>
    <col min="9221" max="9221" width="17.5703125" style="10" customWidth="1"/>
    <col min="9222" max="9222" width="18.5703125" style="10" customWidth="1"/>
    <col min="9223" max="9223" width="14.85546875" style="10" customWidth="1"/>
    <col min="9224" max="9224" width="14.42578125" style="10" customWidth="1"/>
    <col min="9225" max="9225" width="13.28515625" style="10" customWidth="1"/>
    <col min="9226" max="9226" width="17" style="10" customWidth="1"/>
    <col min="9227" max="9227" width="14.7109375" style="10" customWidth="1"/>
    <col min="9228" max="9229" width="9.7109375" style="10" customWidth="1"/>
    <col min="9230" max="9230" width="14.7109375" style="10" customWidth="1"/>
    <col min="9231" max="9255" width="12" style="10" customWidth="1"/>
    <col min="9256" max="9256" width="13.28515625" style="10" customWidth="1"/>
    <col min="9257" max="9257" width="3.42578125" style="10" customWidth="1"/>
    <col min="9258" max="9260" width="12" style="10" customWidth="1"/>
    <col min="9261" max="9261" width="2" style="10" customWidth="1"/>
    <col min="9262" max="9472" width="12" style="10"/>
    <col min="9473" max="9473" width="0" style="10" hidden="1" customWidth="1"/>
    <col min="9474" max="9474" width="8.140625" style="10" customWidth="1"/>
    <col min="9475" max="9475" width="12.42578125" style="10" customWidth="1"/>
    <col min="9476" max="9476" width="14" style="10" customWidth="1"/>
    <col min="9477" max="9477" width="17.5703125" style="10" customWidth="1"/>
    <col min="9478" max="9478" width="18.5703125" style="10" customWidth="1"/>
    <col min="9479" max="9479" width="14.85546875" style="10" customWidth="1"/>
    <col min="9480" max="9480" width="14.42578125" style="10" customWidth="1"/>
    <col min="9481" max="9481" width="13.28515625" style="10" customWidth="1"/>
    <col min="9482" max="9482" width="17" style="10" customWidth="1"/>
    <col min="9483" max="9483" width="14.7109375" style="10" customWidth="1"/>
    <col min="9484" max="9485" width="9.7109375" style="10" customWidth="1"/>
    <col min="9486" max="9486" width="14.7109375" style="10" customWidth="1"/>
    <col min="9487" max="9511" width="12" style="10" customWidth="1"/>
    <col min="9512" max="9512" width="13.28515625" style="10" customWidth="1"/>
    <col min="9513" max="9513" width="3.42578125" style="10" customWidth="1"/>
    <col min="9514" max="9516" width="12" style="10" customWidth="1"/>
    <col min="9517" max="9517" width="2" style="10" customWidth="1"/>
    <col min="9518" max="9728" width="12" style="10"/>
    <col min="9729" max="9729" width="0" style="10" hidden="1" customWidth="1"/>
    <col min="9730" max="9730" width="8.140625" style="10" customWidth="1"/>
    <col min="9731" max="9731" width="12.42578125" style="10" customWidth="1"/>
    <col min="9732" max="9732" width="14" style="10" customWidth="1"/>
    <col min="9733" max="9733" width="17.5703125" style="10" customWidth="1"/>
    <col min="9734" max="9734" width="18.5703125" style="10" customWidth="1"/>
    <col min="9735" max="9735" width="14.85546875" style="10" customWidth="1"/>
    <col min="9736" max="9736" width="14.42578125" style="10" customWidth="1"/>
    <col min="9737" max="9737" width="13.28515625" style="10" customWidth="1"/>
    <col min="9738" max="9738" width="17" style="10" customWidth="1"/>
    <col min="9739" max="9739" width="14.7109375" style="10" customWidth="1"/>
    <col min="9740" max="9741" width="9.7109375" style="10" customWidth="1"/>
    <col min="9742" max="9742" width="14.7109375" style="10" customWidth="1"/>
    <col min="9743" max="9767" width="12" style="10" customWidth="1"/>
    <col min="9768" max="9768" width="13.28515625" style="10" customWidth="1"/>
    <col min="9769" max="9769" width="3.42578125" style="10" customWidth="1"/>
    <col min="9770" max="9772" width="12" style="10" customWidth="1"/>
    <col min="9773" max="9773" width="2" style="10" customWidth="1"/>
    <col min="9774" max="9984" width="12" style="10"/>
    <col min="9985" max="9985" width="0" style="10" hidden="1" customWidth="1"/>
    <col min="9986" max="9986" width="8.140625" style="10" customWidth="1"/>
    <col min="9987" max="9987" width="12.42578125" style="10" customWidth="1"/>
    <col min="9988" max="9988" width="14" style="10" customWidth="1"/>
    <col min="9989" max="9989" width="17.5703125" style="10" customWidth="1"/>
    <col min="9990" max="9990" width="18.5703125" style="10" customWidth="1"/>
    <col min="9991" max="9991" width="14.85546875" style="10" customWidth="1"/>
    <col min="9992" max="9992" width="14.42578125" style="10" customWidth="1"/>
    <col min="9993" max="9993" width="13.28515625" style="10" customWidth="1"/>
    <col min="9994" max="9994" width="17" style="10" customWidth="1"/>
    <col min="9995" max="9995" width="14.7109375" style="10" customWidth="1"/>
    <col min="9996" max="9997" width="9.7109375" style="10" customWidth="1"/>
    <col min="9998" max="9998" width="14.7109375" style="10" customWidth="1"/>
    <col min="9999" max="10023" width="12" style="10" customWidth="1"/>
    <col min="10024" max="10024" width="13.28515625" style="10" customWidth="1"/>
    <col min="10025" max="10025" width="3.42578125" style="10" customWidth="1"/>
    <col min="10026" max="10028" width="12" style="10" customWidth="1"/>
    <col min="10029" max="10029" width="2" style="10" customWidth="1"/>
    <col min="10030" max="10240" width="12" style="10"/>
    <col min="10241" max="10241" width="0" style="10" hidden="1" customWidth="1"/>
    <col min="10242" max="10242" width="8.140625" style="10" customWidth="1"/>
    <col min="10243" max="10243" width="12.42578125" style="10" customWidth="1"/>
    <col min="10244" max="10244" width="14" style="10" customWidth="1"/>
    <col min="10245" max="10245" width="17.5703125" style="10" customWidth="1"/>
    <col min="10246" max="10246" width="18.5703125" style="10" customWidth="1"/>
    <col min="10247" max="10247" width="14.85546875" style="10" customWidth="1"/>
    <col min="10248" max="10248" width="14.42578125" style="10" customWidth="1"/>
    <col min="10249" max="10249" width="13.28515625" style="10" customWidth="1"/>
    <col min="10250" max="10250" width="17" style="10" customWidth="1"/>
    <col min="10251" max="10251" width="14.7109375" style="10" customWidth="1"/>
    <col min="10252" max="10253" width="9.7109375" style="10" customWidth="1"/>
    <col min="10254" max="10254" width="14.7109375" style="10" customWidth="1"/>
    <col min="10255" max="10279" width="12" style="10" customWidth="1"/>
    <col min="10280" max="10280" width="13.28515625" style="10" customWidth="1"/>
    <col min="10281" max="10281" width="3.42578125" style="10" customWidth="1"/>
    <col min="10282" max="10284" width="12" style="10" customWidth="1"/>
    <col min="10285" max="10285" width="2" style="10" customWidth="1"/>
    <col min="10286" max="10496" width="12" style="10"/>
    <col min="10497" max="10497" width="0" style="10" hidden="1" customWidth="1"/>
    <col min="10498" max="10498" width="8.140625" style="10" customWidth="1"/>
    <col min="10499" max="10499" width="12.42578125" style="10" customWidth="1"/>
    <col min="10500" max="10500" width="14" style="10" customWidth="1"/>
    <col min="10501" max="10501" width="17.5703125" style="10" customWidth="1"/>
    <col min="10502" max="10502" width="18.5703125" style="10" customWidth="1"/>
    <col min="10503" max="10503" width="14.85546875" style="10" customWidth="1"/>
    <col min="10504" max="10504" width="14.42578125" style="10" customWidth="1"/>
    <col min="10505" max="10505" width="13.28515625" style="10" customWidth="1"/>
    <col min="10506" max="10506" width="17" style="10" customWidth="1"/>
    <col min="10507" max="10507" width="14.7109375" style="10" customWidth="1"/>
    <col min="10508" max="10509" width="9.7109375" style="10" customWidth="1"/>
    <col min="10510" max="10510" width="14.7109375" style="10" customWidth="1"/>
    <col min="10511" max="10535" width="12" style="10" customWidth="1"/>
    <col min="10536" max="10536" width="13.28515625" style="10" customWidth="1"/>
    <col min="10537" max="10537" width="3.42578125" style="10" customWidth="1"/>
    <col min="10538" max="10540" width="12" style="10" customWidth="1"/>
    <col min="10541" max="10541" width="2" style="10" customWidth="1"/>
    <col min="10542" max="10752" width="12" style="10"/>
    <col min="10753" max="10753" width="0" style="10" hidden="1" customWidth="1"/>
    <col min="10754" max="10754" width="8.140625" style="10" customWidth="1"/>
    <col min="10755" max="10755" width="12.42578125" style="10" customWidth="1"/>
    <col min="10756" max="10756" width="14" style="10" customWidth="1"/>
    <col min="10757" max="10757" width="17.5703125" style="10" customWidth="1"/>
    <col min="10758" max="10758" width="18.5703125" style="10" customWidth="1"/>
    <col min="10759" max="10759" width="14.85546875" style="10" customWidth="1"/>
    <col min="10760" max="10760" width="14.42578125" style="10" customWidth="1"/>
    <col min="10761" max="10761" width="13.28515625" style="10" customWidth="1"/>
    <col min="10762" max="10762" width="17" style="10" customWidth="1"/>
    <col min="10763" max="10763" width="14.7109375" style="10" customWidth="1"/>
    <col min="10764" max="10765" width="9.7109375" style="10" customWidth="1"/>
    <col min="10766" max="10766" width="14.7109375" style="10" customWidth="1"/>
    <col min="10767" max="10791" width="12" style="10" customWidth="1"/>
    <col min="10792" max="10792" width="13.28515625" style="10" customWidth="1"/>
    <col min="10793" max="10793" width="3.42578125" style="10" customWidth="1"/>
    <col min="10794" max="10796" width="12" style="10" customWidth="1"/>
    <col min="10797" max="10797" width="2" style="10" customWidth="1"/>
    <col min="10798" max="11008" width="12" style="10"/>
    <col min="11009" max="11009" width="0" style="10" hidden="1" customWidth="1"/>
    <col min="11010" max="11010" width="8.140625" style="10" customWidth="1"/>
    <col min="11011" max="11011" width="12.42578125" style="10" customWidth="1"/>
    <col min="11012" max="11012" width="14" style="10" customWidth="1"/>
    <col min="11013" max="11013" width="17.5703125" style="10" customWidth="1"/>
    <col min="11014" max="11014" width="18.5703125" style="10" customWidth="1"/>
    <col min="11015" max="11015" width="14.85546875" style="10" customWidth="1"/>
    <col min="11016" max="11016" width="14.42578125" style="10" customWidth="1"/>
    <col min="11017" max="11017" width="13.28515625" style="10" customWidth="1"/>
    <col min="11018" max="11018" width="17" style="10" customWidth="1"/>
    <col min="11019" max="11019" width="14.7109375" style="10" customWidth="1"/>
    <col min="11020" max="11021" width="9.7109375" style="10" customWidth="1"/>
    <col min="11022" max="11022" width="14.7109375" style="10" customWidth="1"/>
    <col min="11023" max="11047" width="12" style="10" customWidth="1"/>
    <col min="11048" max="11048" width="13.28515625" style="10" customWidth="1"/>
    <col min="11049" max="11049" width="3.42578125" style="10" customWidth="1"/>
    <col min="11050" max="11052" width="12" style="10" customWidth="1"/>
    <col min="11053" max="11053" width="2" style="10" customWidth="1"/>
    <col min="11054" max="11264" width="12" style="10"/>
    <col min="11265" max="11265" width="0" style="10" hidden="1" customWidth="1"/>
    <col min="11266" max="11266" width="8.140625" style="10" customWidth="1"/>
    <col min="11267" max="11267" width="12.42578125" style="10" customWidth="1"/>
    <col min="11268" max="11268" width="14" style="10" customWidth="1"/>
    <col min="11269" max="11269" width="17.5703125" style="10" customWidth="1"/>
    <col min="11270" max="11270" width="18.5703125" style="10" customWidth="1"/>
    <col min="11271" max="11271" width="14.85546875" style="10" customWidth="1"/>
    <col min="11272" max="11272" width="14.42578125" style="10" customWidth="1"/>
    <col min="11273" max="11273" width="13.28515625" style="10" customWidth="1"/>
    <col min="11274" max="11274" width="17" style="10" customWidth="1"/>
    <col min="11275" max="11275" width="14.7109375" style="10" customWidth="1"/>
    <col min="11276" max="11277" width="9.7109375" style="10" customWidth="1"/>
    <col min="11278" max="11278" width="14.7109375" style="10" customWidth="1"/>
    <col min="11279" max="11303" width="12" style="10" customWidth="1"/>
    <col min="11304" max="11304" width="13.28515625" style="10" customWidth="1"/>
    <col min="11305" max="11305" width="3.42578125" style="10" customWidth="1"/>
    <col min="11306" max="11308" width="12" style="10" customWidth="1"/>
    <col min="11309" max="11309" width="2" style="10" customWidth="1"/>
    <col min="11310" max="11520" width="12" style="10"/>
    <col min="11521" max="11521" width="0" style="10" hidden="1" customWidth="1"/>
    <col min="11522" max="11522" width="8.140625" style="10" customWidth="1"/>
    <col min="11523" max="11523" width="12.42578125" style="10" customWidth="1"/>
    <col min="11524" max="11524" width="14" style="10" customWidth="1"/>
    <col min="11525" max="11525" width="17.5703125" style="10" customWidth="1"/>
    <col min="11526" max="11526" width="18.5703125" style="10" customWidth="1"/>
    <col min="11527" max="11527" width="14.85546875" style="10" customWidth="1"/>
    <col min="11528" max="11528" width="14.42578125" style="10" customWidth="1"/>
    <col min="11529" max="11529" width="13.28515625" style="10" customWidth="1"/>
    <col min="11530" max="11530" width="17" style="10" customWidth="1"/>
    <col min="11531" max="11531" width="14.7109375" style="10" customWidth="1"/>
    <col min="11532" max="11533" width="9.7109375" style="10" customWidth="1"/>
    <col min="11534" max="11534" width="14.7109375" style="10" customWidth="1"/>
    <col min="11535" max="11559" width="12" style="10" customWidth="1"/>
    <col min="11560" max="11560" width="13.28515625" style="10" customWidth="1"/>
    <col min="11561" max="11561" width="3.42578125" style="10" customWidth="1"/>
    <col min="11562" max="11564" width="12" style="10" customWidth="1"/>
    <col min="11565" max="11565" width="2" style="10" customWidth="1"/>
    <col min="11566" max="11776" width="12" style="10"/>
    <col min="11777" max="11777" width="0" style="10" hidden="1" customWidth="1"/>
    <col min="11778" max="11778" width="8.140625" style="10" customWidth="1"/>
    <col min="11779" max="11779" width="12.42578125" style="10" customWidth="1"/>
    <col min="11780" max="11780" width="14" style="10" customWidth="1"/>
    <col min="11781" max="11781" width="17.5703125" style="10" customWidth="1"/>
    <col min="11782" max="11782" width="18.5703125" style="10" customWidth="1"/>
    <col min="11783" max="11783" width="14.85546875" style="10" customWidth="1"/>
    <col min="11784" max="11784" width="14.42578125" style="10" customWidth="1"/>
    <col min="11785" max="11785" width="13.28515625" style="10" customWidth="1"/>
    <col min="11786" max="11786" width="17" style="10" customWidth="1"/>
    <col min="11787" max="11787" width="14.7109375" style="10" customWidth="1"/>
    <col min="11788" max="11789" width="9.7109375" style="10" customWidth="1"/>
    <col min="11790" max="11790" width="14.7109375" style="10" customWidth="1"/>
    <col min="11791" max="11815" width="12" style="10" customWidth="1"/>
    <col min="11816" max="11816" width="13.28515625" style="10" customWidth="1"/>
    <col min="11817" max="11817" width="3.42578125" style="10" customWidth="1"/>
    <col min="11818" max="11820" width="12" style="10" customWidth="1"/>
    <col min="11821" max="11821" width="2" style="10" customWidth="1"/>
    <col min="11822" max="12032" width="12" style="10"/>
    <col min="12033" max="12033" width="0" style="10" hidden="1" customWidth="1"/>
    <col min="12034" max="12034" width="8.140625" style="10" customWidth="1"/>
    <col min="12035" max="12035" width="12.42578125" style="10" customWidth="1"/>
    <col min="12036" max="12036" width="14" style="10" customWidth="1"/>
    <col min="12037" max="12037" width="17.5703125" style="10" customWidth="1"/>
    <col min="12038" max="12038" width="18.5703125" style="10" customWidth="1"/>
    <col min="12039" max="12039" width="14.85546875" style="10" customWidth="1"/>
    <col min="12040" max="12040" width="14.42578125" style="10" customWidth="1"/>
    <col min="12041" max="12041" width="13.28515625" style="10" customWidth="1"/>
    <col min="12042" max="12042" width="17" style="10" customWidth="1"/>
    <col min="12043" max="12043" width="14.7109375" style="10" customWidth="1"/>
    <col min="12044" max="12045" width="9.7109375" style="10" customWidth="1"/>
    <col min="12046" max="12046" width="14.7109375" style="10" customWidth="1"/>
    <col min="12047" max="12071" width="12" style="10" customWidth="1"/>
    <col min="12072" max="12072" width="13.28515625" style="10" customWidth="1"/>
    <col min="12073" max="12073" width="3.42578125" style="10" customWidth="1"/>
    <col min="12074" max="12076" width="12" style="10" customWidth="1"/>
    <col min="12077" max="12077" width="2" style="10" customWidth="1"/>
    <col min="12078" max="12288" width="12" style="10"/>
    <col min="12289" max="12289" width="0" style="10" hidden="1" customWidth="1"/>
    <col min="12290" max="12290" width="8.140625" style="10" customWidth="1"/>
    <col min="12291" max="12291" width="12.42578125" style="10" customWidth="1"/>
    <col min="12292" max="12292" width="14" style="10" customWidth="1"/>
    <col min="12293" max="12293" width="17.5703125" style="10" customWidth="1"/>
    <col min="12294" max="12294" width="18.5703125" style="10" customWidth="1"/>
    <col min="12295" max="12295" width="14.85546875" style="10" customWidth="1"/>
    <col min="12296" max="12296" width="14.42578125" style="10" customWidth="1"/>
    <col min="12297" max="12297" width="13.28515625" style="10" customWidth="1"/>
    <col min="12298" max="12298" width="17" style="10" customWidth="1"/>
    <col min="12299" max="12299" width="14.7109375" style="10" customWidth="1"/>
    <col min="12300" max="12301" width="9.7109375" style="10" customWidth="1"/>
    <col min="12302" max="12302" width="14.7109375" style="10" customWidth="1"/>
    <col min="12303" max="12327" width="12" style="10" customWidth="1"/>
    <col min="12328" max="12328" width="13.28515625" style="10" customWidth="1"/>
    <col min="12329" max="12329" width="3.42578125" style="10" customWidth="1"/>
    <col min="12330" max="12332" width="12" style="10" customWidth="1"/>
    <col min="12333" max="12333" width="2" style="10" customWidth="1"/>
    <col min="12334" max="12544" width="12" style="10"/>
    <col min="12545" max="12545" width="0" style="10" hidden="1" customWidth="1"/>
    <col min="12546" max="12546" width="8.140625" style="10" customWidth="1"/>
    <col min="12547" max="12547" width="12.42578125" style="10" customWidth="1"/>
    <col min="12548" max="12548" width="14" style="10" customWidth="1"/>
    <col min="12549" max="12549" width="17.5703125" style="10" customWidth="1"/>
    <col min="12550" max="12550" width="18.5703125" style="10" customWidth="1"/>
    <col min="12551" max="12551" width="14.85546875" style="10" customWidth="1"/>
    <col min="12552" max="12552" width="14.42578125" style="10" customWidth="1"/>
    <col min="12553" max="12553" width="13.28515625" style="10" customWidth="1"/>
    <col min="12554" max="12554" width="17" style="10" customWidth="1"/>
    <col min="12555" max="12555" width="14.7109375" style="10" customWidth="1"/>
    <col min="12556" max="12557" width="9.7109375" style="10" customWidth="1"/>
    <col min="12558" max="12558" width="14.7109375" style="10" customWidth="1"/>
    <col min="12559" max="12583" width="12" style="10" customWidth="1"/>
    <col min="12584" max="12584" width="13.28515625" style="10" customWidth="1"/>
    <col min="12585" max="12585" width="3.42578125" style="10" customWidth="1"/>
    <col min="12586" max="12588" width="12" style="10" customWidth="1"/>
    <col min="12589" max="12589" width="2" style="10" customWidth="1"/>
    <col min="12590" max="12800" width="12" style="10"/>
    <col min="12801" max="12801" width="0" style="10" hidden="1" customWidth="1"/>
    <col min="12802" max="12802" width="8.140625" style="10" customWidth="1"/>
    <col min="12803" max="12803" width="12.42578125" style="10" customWidth="1"/>
    <col min="12804" max="12804" width="14" style="10" customWidth="1"/>
    <col min="12805" max="12805" width="17.5703125" style="10" customWidth="1"/>
    <col min="12806" max="12806" width="18.5703125" style="10" customWidth="1"/>
    <col min="12807" max="12807" width="14.85546875" style="10" customWidth="1"/>
    <col min="12808" max="12808" width="14.42578125" style="10" customWidth="1"/>
    <col min="12809" max="12809" width="13.28515625" style="10" customWidth="1"/>
    <col min="12810" max="12810" width="17" style="10" customWidth="1"/>
    <col min="12811" max="12811" width="14.7109375" style="10" customWidth="1"/>
    <col min="12812" max="12813" width="9.7109375" style="10" customWidth="1"/>
    <col min="12814" max="12814" width="14.7109375" style="10" customWidth="1"/>
    <col min="12815" max="12839" width="12" style="10" customWidth="1"/>
    <col min="12840" max="12840" width="13.28515625" style="10" customWidth="1"/>
    <col min="12841" max="12841" width="3.42578125" style="10" customWidth="1"/>
    <col min="12842" max="12844" width="12" style="10" customWidth="1"/>
    <col min="12845" max="12845" width="2" style="10" customWidth="1"/>
    <col min="12846" max="13056" width="12" style="10"/>
    <col min="13057" max="13057" width="0" style="10" hidden="1" customWidth="1"/>
    <col min="13058" max="13058" width="8.140625" style="10" customWidth="1"/>
    <col min="13059" max="13059" width="12.42578125" style="10" customWidth="1"/>
    <col min="13060" max="13060" width="14" style="10" customWidth="1"/>
    <col min="13061" max="13061" width="17.5703125" style="10" customWidth="1"/>
    <col min="13062" max="13062" width="18.5703125" style="10" customWidth="1"/>
    <col min="13063" max="13063" width="14.85546875" style="10" customWidth="1"/>
    <col min="13064" max="13064" width="14.42578125" style="10" customWidth="1"/>
    <col min="13065" max="13065" width="13.28515625" style="10" customWidth="1"/>
    <col min="13066" max="13066" width="17" style="10" customWidth="1"/>
    <col min="13067" max="13067" width="14.7109375" style="10" customWidth="1"/>
    <col min="13068" max="13069" width="9.7109375" style="10" customWidth="1"/>
    <col min="13070" max="13070" width="14.7109375" style="10" customWidth="1"/>
    <col min="13071" max="13095" width="12" style="10" customWidth="1"/>
    <col min="13096" max="13096" width="13.28515625" style="10" customWidth="1"/>
    <col min="13097" max="13097" width="3.42578125" style="10" customWidth="1"/>
    <col min="13098" max="13100" width="12" style="10" customWidth="1"/>
    <col min="13101" max="13101" width="2" style="10" customWidth="1"/>
    <col min="13102" max="13312" width="12" style="10"/>
    <col min="13313" max="13313" width="0" style="10" hidden="1" customWidth="1"/>
    <col min="13314" max="13314" width="8.140625" style="10" customWidth="1"/>
    <col min="13315" max="13315" width="12.42578125" style="10" customWidth="1"/>
    <col min="13316" max="13316" width="14" style="10" customWidth="1"/>
    <col min="13317" max="13317" width="17.5703125" style="10" customWidth="1"/>
    <col min="13318" max="13318" width="18.5703125" style="10" customWidth="1"/>
    <col min="13319" max="13319" width="14.85546875" style="10" customWidth="1"/>
    <col min="13320" max="13320" width="14.42578125" style="10" customWidth="1"/>
    <col min="13321" max="13321" width="13.28515625" style="10" customWidth="1"/>
    <col min="13322" max="13322" width="17" style="10" customWidth="1"/>
    <col min="13323" max="13323" width="14.7109375" style="10" customWidth="1"/>
    <col min="13324" max="13325" width="9.7109375" style="10" customWidth="1"/>
    <col min="13326" max="13326" width="14.7109375" style="10" customWidth="1"/>
    <col min="13327" max="13351" width="12" style="10" customWidth="1"/>
    <col min="13352" max="13352" width="13.28515625" style="10" customWidth="1"/>
    <col min="13353" max="13353" width="3.42578125" style="10" customWidth="1"/>
    <col min="13354" max="13356" width="12" style="10" customWidth="1"/>
    <col min="13357" max="13357" width="2" style="10" customWidth="1"/>
    <col min="13358" max="13568" width="12" style="10"/>
    <col min="13569" max="13569" width="0" style="10" hidden="1" customWidth="1"/>
    <col min="13570" max="13570" width="8.140625" style="10" customWidth="1"/>
    <col min="13571" max="13571" width="12.42578125" style="10" customWidth="1"/>
    <col min="13572" max="13572" width="14" style="10" customWidth="1"/>
    <col min="13573" max="13573" width="17.5703125" style="10" customWidth="1"/>
    <col min="13574" max="13574" width="18.5703125" style="10" customWidth="1"/>
    <col min="13575" max="13575" width="14.85546875" style="10" customWidth="1"/>
    <col min="13576" max="13576" width="14.42578125" style="10" customWidth="1"/>
    <col min="13577" max="13577" width="13.28515625" style="10" customWidth="1"/>
    <col min="13578" max="13578" width="17" style="10" customWidth="1"/>
    <col min="13579" max="13579" width="14.7109375" style="10" customWidth="1"/>
    <col min="13580" max="13581" width="9.7109375" style="10" customWidth="1"/>
    <col min="13582" max="13582" width="14.7109375" style="10" customWidth="1"/>
    <col min="13583" max="13607" width="12" style="10" customWidth="1"/>
    <col min="13608" max="13608" width="13.28515625" style="10" customWidth="1"/>
    <col min="13609" max="13609" width="3.42578125" style="10" customWidth="1"/>
    <col min="13610" max="13612" width="12" style="10" customWidth="1"/>
    <col min="13613" max="13613" width="2" style="10" customWidth="1"/>
    <col min="13614" max="13824" width="12" style="10"/>
    <col min="13825" max="13825" width="0" style="10" hidden="1" customWidth="1"/>
    <col min="13826" max="13826" width="8.140625" style="10" customWidth="1"/>
    <col min="13827" max="13827" width="12.42578125" style="10" customWidth="1"/>
    <col min="13828" max="13828" width="14" style="10" customWidth="1"/>
    <col min="13829" max="13829" width="17.5703125" style="10" customWidth="1"/>
    <col min="13830" max="13830" width="18.5703125" style="10" customWidth="1"/>
    <col min="13831" max="13831" width="14.85546875" style="10" customWidth="1"/>
    <col min="13832" max="13832" width="14.42578125" style="10" customWidth="1"/>
    <col min="13833" max="13833" width="13.28515625" style="10" customWidth="1"/>
    <col min="13834" max="13834" width="17" style="10" customWidth="1"/>
    <col min="13835" max="13835" width="14.7109375" style="10" customWidth="1"/>
    <col min="13836" max="13837" width="9.7109375" style="10" customWidth="1"/>
    <col min="13838" max="13838" width="14.7109375" style="10" customWidth="1"/>
    <col min="13839" max="13863" width="12" style="10" customWidth="1"/>
    <col min="13864" max="13864" width="13.28515625" style="10" customWidth="1"/>
    <col min="13865" max="13865" width="3.42578125" style="10" customWidth="1"/>
    <col min="13866" max="13868" width="12" style="10" customWidth="1"/>
    <col min="13869" max="13869" width="2" style="10" customWidth="1"/>
    <col min="13870" max="14080" width="12" style="10"/>
    <col min="14081" max="14081" width="0" style="10" hidden="1" customWidth="1"/>
    <col min="14082" max="14082" width="8.140625" style="10" customWidth="1"/>
    <col min="14083" max="14083" width="12.42578125" style="10" customWidth="1"/>
    <col min="14084" max="14084" width="14" style="10" customWidth="1"/>
    <col min="14085" max="14085" width="17.5703125" style="10" customWidth="1"/>
    <col min="14086" max="14086" width="18.5703125" style="10" customWidth="1"/>
    <col min="14087" max="14087" width="14.85546875" style="10" customWidth="1"/>
    <col min="14088" max="14088" width="14.42578125" style="10" customWidth="1"/>
    <col min="14089" max="14089" width="13.28515625" style="10" customWidth="1"/>
    <col min="14090" max="14090" width="17" style="10" customWidth="1"/>
    <col min="14091" max="14091" width="14.7109375" style="10" customWidth="1"/>
    <col min="14092" max="14093" width="9.7109375" style="10" customWidth="1"/>
    <col min="14094" max="14094" width="14.7109375" style="10" customWidth="1"/>
    <col min="14095" max="14119" width="12" style="10" customWidth="1"/>
    <col min="14120" max="14120" width="13.28515625" style="10" customWidth="1"/>
    <col min="14121" max="14121" width="3.42578125" style="10" customWidth="1"/>
    <col min="14122" max="14124" width="12" style="10" customWidth="1"/>
    <col min="14125" max="14125" width="2" style="10" customWidth="1"/>
    <col min="14126" max="14336" width="12" style="10"/>
    <col min="14337" max="14337" width="0" style="10" hidden="1" customWidth="1"/>
    <col min="14338" max="14338" width="8.140625" style="10" customWidth="1"/>
    <col min="14339" max="14339" width="12.42578125" style="10" customWidth="1"/>
    <col min="14340" max="14340" width="14" style="10" customWidth="1"/>
    <col min="14341" max="14341" width="17.5703125" style="10" customWidth="1"/>
    <col min="14342" max="14342" width="18.5703125" style="10" customWidth="1"/>
    <col min="14343" max="14343" width="14.85546875" style="10" customWidth="1"/>
    <col min="14344" max="14344" width="14.42578125" style="10" customWidth="1"/>
    <col min="14345" max="14345" width="13.28515625" style="10" customWidth="1"/>
    <col min="14346" max="14346" width="17" style="10" customWidth="1"/>
    <col min="14347" max="14347" width="14.7109375" style="10" customWidth="1"/>
    <col min="14348" max="14349" width="9.7109375" style="10" customWidth="1"/>
    <col min="14350" max="14350" width="14.7109375" style="10" customWidth="1"/>
    <col min="14351" max="14375" width="12" style="10" customWidth="1"/>
    <col min="14376" max="14376" width="13.28515625" style="10" customWidth="1"/>
    <col min="14377" max="14377" width="3.42578125" style="10" customWidth="1"/>
    <col min="14378" max="14380" width="12" style="10" customWidth="1"/>
    <col min="14381" max="14381" width="2" style="10" customWidth="1"/>
    <col min="14382" max="14592" width="12" style="10"/>
    <col min="14593" max="14593" width="0" style="10" hidden="1" customWidth="1"/>
    <col min="14594" max="14594" width="8.140625" style="10" customWidth="1"/>
    <col min="14595" max="14595" width="12.42578125" style="10" customWidth="1"/>
    <col min="14596" max="14596" width="14" style="10" customWidth="1"/>
    <col min="14597" max="14597" width="17.5703125" style="10" customWidth="1"/>
    <col min="14598" max="14598" width="18.5703125" style="10" customWidth="1"/>
    <col min="14599" max="14599" width="14.85546875" style="10" customWidth="1"/>
    <col min="14600" max="14600" width="14.42578125" style="10" customWidth="1"/>
    <col min="14601" max="14601" width="13.28515625" style="10" customWidth="1"/>
    <col min="14602" max="14602" width="17" style="10" customWidth="1"/>
    <col min="14603" max="14603" width="14.7109375" style="10" customWidth="1"/>
    <col min="14604" max="14605" width="9.7109375" style="10" customWidth="1"/>
    <col min="14606" max="14606" width="14.7109375" style="10" customWidth="1"/>
    <col min="14607" max="14631" width="12" style="10" customWidth="1"/>
    <col min="14632" max="14632" width="13.28515625" style="10" customWidth="1"/>
    <col min="14633" max="14633" width="3.42578125" style="10" customWidth="1"/>
    <col min="14634" max="14636" width="12" style="10" customWidth="1"/>
    <col min="14637" max="14637" width="2" style="10" customWidth="1"/>
    <col min="14638" max="14848" width="12" style="10"/>
    <col min="14849" max="14849" width="0" style="10" hidden="1" customWidth="1"/>
    <col min="14850" max="14850" width="8.140625" style="10" customWidth="1"/>
    <col min="14851" max="14851" width="12.42578125" style="10" customWidth="1"/>
    <col min="14852" max="14852" width="14" style="10" customWidth="1"/>
    <col min="14853" max="14853" width="17.5703125" style="10" customWidth="1"/>
    <col min="14854" max="14854" width="18.5703125" style="10" customWidth="1"/>
    <col min="14855" max="14855" width="14.85546875" style="10" customWidth="1"/>
    <col min="14856" max="14856" width="14.42578125" style="10" customWidth="1"/>
    <col min="14857" max="14857" width="13.28515625" style="10" customWidth="1"/>
    <col min="14858" max="14858" width="17" style="10" customWidth="1"/>
    <col min="14859" max="14859" width="14.7109375" style="10" customWidth="1"/>
    <col min="14860" max="14861" width="9.7109375" style="10" customWidth="1"/>
    <col min="14862" max="14862" width="14.7109375" style="10" customWidth="1"/>
    <col min="14863" max="14887" width="12" style="10" customWidth="1"/>
    <col min="14888" max="14888" width="13.28515625" style="10" customWidth="1"/>
    <col min="14889" max="14889" width="3.42578125" style="10" customWidth="1"/>
    <col min="14890" max="14892" width="12" style="10" customWidth="1"/>
    <col min="14893" max="14893" width="2" style="10" customWidth="1"/>
    <col min="14894" max="15104" width="12" style="10"/>
    <col min="15105" max="15105" width="0" style="10" hidden="1" customWidth="1"/>
    <col min="15106" max="15106" width="8.140625" style="10" customWidth="1"/>
    <col min="15107" max="15107" width="12.42578125" style="10" customWidth="1"/>
    <col min="15108" max="15108" width="14" style="10" customWidth="1"/>
    <col min="15109" max="15109" width="17.5703125" style="10" customWidth="1"/>
    <col min="15110" max="15110" width="18.5703125" style="10" customWidth="1"/>
    <col min="15111" max="15111" width="14.85546875" style="10" customWidth="1"/>
    <col min="15112" max="15112" width="14.42578125" style="10" customWidth="1"/>
    <col min="15113" max="15113" width="13.28515625" style="10" customWidth="1"/>
    <col min="15114" max="15114" width="17" style="10" customWidth="1"/>
    <col min="15115" max="15115" width="14.7109375" style="10" customWidth="1"/>
    <col min="15116" max="15117" width="9.7109375" style="10" customWidth="1"/>
    <col min="15118" max="15118" width="14.7109375" style="10" customWidth="1"/>
    <col min="15119" max="15143" width="12" style="10" customWidth="1"/>
    <col min="15144" max="15144" width="13.28515625" style="10" customWidth="1"/>
    <col min="15145" max="15145" width="3.42578125" style="10" customWidth="1"/>
    <col min="15146" max="15148" width="12" style="10" customWidth="1"/>
    <col min="15149" max="15149" width="2" style="10" customWidth="1"/>
    <col min="15150" max="15360" width="12" style="10"/>
    <col min="15361" max="15361" width="0" style="10" hidden="1" customWidth="1"/>
    <col min="15362" max="15362" width="8.140625" style="10" customWidth="1"/>
    <col min="15363" max="15363" width="12.42578125" style="10" customWidth="1"/>
    <col min="15364" max="15364" width="14" style="10" customWidth="1"/>
    <col min="15365" max="15365" width="17.5703125" style="10" customWidth="1"/>
    <col min="15366" max="15366" width="18.5703125" style="10" customWidth="1"/>
    <col min="15367" max="15367" width="14.85546875" style="10" customWidth="1"/>
    <col min="15368" max="15368" width="14.42578125" style="10" customWidth="1"/>
    <col min="15369" max="15369" width="13.28515625" style="10" customWidth="1"/>
    <col min="15370" max="15370" width="17" style="10" customWidth="1"/>
    <col min="15371" max="15371" width="14.7109375" style="10" customWidth="1"/>
    <col min="15372" max="15373" width="9.7109375" style="10" customWidth="1"/>
    <col min="15374" max="15374" width="14.7109375" style="10" customWidth="1"/>
    <col min="15375" max="15399" width="12" style="10" customWidth="1"/>
    <col min="15400" max="15400" width="13.28515625" style="10" customWidth="1"/>
    <col min="15401" max="15401" width="3.42578125" style="10" customWidth="1"/>
    <col min="15402" max="15404" width="12" style="10" customWidth="1"/>
    <col min="15405" max="15405" width="2" style="10" customWidth="1"/>
    <col min="15406" max="15616" width="12" style="10"/>
    <col min="15617" max="15617" width="0" style="10" hidden="1" customWidth="1"/>
    <col min="15618" max="15618" width="8.140625" style="10" customWidth="1"/>
    <col min="15619" max="15619" width="12.42578125" style="10" customWidth="1"/>
    <col min="15620" max="15620" width="14" style="10" customWidth="1"/>
    <col min="15621" max="15621" width="17.5703125" style="10" customWidth="1"/>
    <col min="15622" max="15622" width="18.5703125" style="10" customWidth="1"/>
    <col min="15623" max="15623" width="14.85546875" style="10" customWidth="1"/>
    <col min="15624" max="15624" width="14.42578125" style="10" customWidth="1"/>
    <col min="15625" max="15625" width="13.28515625" style="10" customWidth="1"/>
    <col min="15626" max="15626" width="17" style="10" customWidth="1"/>
    <col min="15627" max="15627" width="14.7109375" style="10" customWidth="1"/>
    <col min="15628" max="15629" width="9.7109375" style="10" customWidth="1"/>
    <col min="15630" max="15630" width="14.7109375" style="10" customWidth="1"/>
    <col min="15631" max="15655" width="12" style="10" customWidth="1"/>
    <col min="15656" max="15656" width="13.28515625" style="10" customWidth="1"/>
    <col min="15657" max="15657" width="3.42578125" style="10" customWidth="1"/>
    <col min="15658" max="15660" width="12" style="10" customWidth="1"/>
    <col min="15661" max="15661" width="2" style="10" customWidth="1"/>
    <col min="15662" max="15872" width="12" style="10"/>
    <col min="15873" max="15873" width="0" style="10" hidden="1" customWidth="1"/>
    <col min="15874" max="15874" width="8.140625" style="10" customWidth="1"/>
    <col min="15875" max="15875" width="12.42578125" style="10" customWidth="1"/>
    <col min="15876" max="15876" width="14" style="10" customWidth="1"/>
    <col min="15877" max="15877" width="17.5703125" style="10" customWidth="1"/>
    <col min="15878" max="15878" width="18.5703125" style="10" customWidth="1"/>
    <col min="15879" max="15879" width="14.85546875" style="10" customWidth="1"/>
    <col min="15880" max="15880" width="14.42578125" style="10" customWidth="1"/>
    <col min="15881" max="15881" width="13.28515625" style="10" customWidth="1"/>
    <col min="15882" max="15882" width="17" style="10" customWidth="1"/>
    <col min="15883" max="15883" width="14.7109375" style="10" customWidth="1"/>
    <col min="15884" max="15885" width="9.7109375" style="10" customWidth="1"/>
    <col min="15886" max="15886" width="14.7109375" style="10" customWidth="1"/>
    <col min="15887" max="15911" width="12" style="10" customWidth="1"/>
    <col min="15912" max="15912" width="13.28515625" style="10" customWidth="1"/>
    <col min="15913" max="15913" width="3.42578125" style="10" customWidth="1"/>
    <col min="15914" max="15916" width="12" style="10" customWidth="1"/>
    <col min="15917" max="15917" width="2" style="10" customWidth="1"/>
    <col min="15918" max="16128" width="12" style="10"/>
    <col min="16129" max="16129" width="0" style="10" hidden="1" customWidth="1"/>
    <col min="16130" max="16130" width="8.140625" style="10" customWidth="1"/>
    <col min="16131" max="16131" width="12.42578125" style="10" customWidth="1"/>
    <col min="16132" max="16132" width="14" style="10" customWidth="1"/>
    <col min="16133" max="16133" width="17.5703125" style="10" customWidth="1"/>
    <col min="16134" max="16134" width="18.5703125" style="10" customWidth="1"/>
    <col min="16135" max="16135" width="14.85546875" style="10" customWidth="1"/>
    <col min="16136" max="16136" width="14.42578125" style="10" customWidth="1"/>
    <col min="16137" max="16137" width="13.28515625" style="10" customWidth="1"/>
    <col min="16138" max="16138" width="17" style="10" customWidth="1"/>
    <col min="16139" max="16139" width="14.7109375" style="10" customWidth="1"/>
    <col min="16140" max="16141" width="9.7109375" style="10" customWidth="1"/>
    <col min="16142" max="16142" width="14.7109375" style="10" customWidth="1"/>
    <col min="16143" max="16167" width="12" style="10" customWidth="1"/>
    <col min="16168" max="16168" width="13.28515625" style="10" customWidth="1"/>
    <col min="16169" max="16169" width="3.42578125" style="10" customWidth="1"/>
    <col min="16170" max="16172" width="12" style="10" customWidth="1"/>
    <col min="16173" max="16173" width="2" style="10" customWidth="1"/>
    <col min="16174" max="16384" width="12" style="10"/>
  </cols>
  <sheetData>
    <row r="1" spans="1:255" ht="8.25" customHeight="1"/>
    <row r="2" spans="1:255" s="492" customFormat="1" ht="15">
      <c r="A2" s="487"/>
      <c r="B2" s="488" t="s">
        <v>370</v>
      </c>
      <c r="C2" s="489"/>
      <c r="D2" s="490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</row>
    <row r="3" spans="1:255" s="493" customFormat="1" ht="13.5" customHeight="1">
      <c r="B3" s="2828" t="s">
        <v>371</v>
      </c>
      <c r="C3" s="2828"/>
      <c r="D3" s="2828"/>
      <c r="E3" s="2828"/>
      <c r="F3" s="2828"/>
      <c r="G3" s="2828"/>
      <c r="H3" s="2828"/>
      <c r="I3" s="2828"/>
      <c r="J3" s="2828"/>
      <c r="K3" s="2828"/>
      <c r="L3" s="2828"/>
      <c r="M3" s="2828"/>
      <c r="N3" s="2828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94"/>
      <c r="CE3" s="494"/>
      <c r="CF3" s="494"/>
      <c r="CG3" s="494"/>
      <c r="CH3" s="494"/>
      <c r="CI3" s="494"/>
      <c r="CJ3" s="494"/>
      <c r="CK3" s="494"/>
      <c r="CL3" s="494"/>
      <c r="CM3" s="494"/>
      <c r="CN3" s="494"/>
      <c r="CO3" s="494"/>
      <c r="CP3" s="494"/>
      <c r="CQ3" s="494"/>
      <c r="CR3" s="494"/>
      <c r="CS3" s="494"/>
      <c r="CT3" s="494"/>
      <c r="CU3" s="494"/>
      <c r="CV3" s="494"/>
      <c r="CW3" s="494"/>
      <c r="CX3" s="494"/>
      <c r="CY3" s="494"/>
      <c r="CZ3" s="494"/>
      <c r="DA3" s="494"/>
      <c r="DB3" s="494"/>
      <c r="DC3" s="494"/>
      <c r="DD3" s="494"/>
      <c r="DE3" s="494"/>
      <c r="DF3" s="494"/>
      <c r="DG3" s="494"/>
      <c r="DH3" s="494"/>
      <c r="DI3" s="494"/>
      <c r="DJ3" s="494"/>
      <c r="DK3" s="494"/>
      <c r="DL3" s="494"/>
      <c r="DM3" s="494"/>
      <c r="DN3" s="494"/>
      <c r="DO3" s="494"/>
      <c r="DP3" s="494"/>
      <c r="DQ3" s="494"/>
      <c r="DR3" s="494"/>
      <c r="DS3" s="494"/>
      <c r="DT3" s="494"/>
      <c r="DU3" s="494"/>
      <c r="DV3" s="494"/>
      <c r="DW3" s="494"/>
      <c r="DX3" s="494"/>
      <c r="DY3" s="494"/>
      <c r="DZ3" s="494"/>
      <c r="EA3" s="494"/>
      <c r="EB3" s="494"/>
      <c r="EC3" s="494"/>
      <c r="ED3" s="494"/>
      <c r="EE3" s="494"/>
      <c r="EF3" s="494"/>
      <c r="EG3" s="494"/>
      <c r="EH3" s="494"/>
      <c r="EI3" s="494"/>
      <c r="EJ3" s="494"/>
      <c r="EK3" s="494"/>
      <c r="EL3" s="494"/>
      <c r="EM3" s="494"/>
      <c r="EN3" s="494"/>
      <c r="EO3" s="494"/>
      <c r="EP3" s="494"/>
      <c r="EQ3" s="494"/>
      <c r="ER3" s="494"/>
      <c r="ES3" s="494"/>
      <c r="ET3" s="494"/>
      <c r="EU3" s="494"/>
      <c r="EV3" s="494"/>
      <c r="EW3" s="494"/>
      <c r="EX3" s="494"/>
      <c r="EY3" s="494"/>
      <c r="EZ3" s="494"/>
      <c r="FA3" s="494"/>
      <c r="FB3" s="494"/>
      <c r="FC3" s="494"/>
      <c r="FD3" s="494"/>
      <c r="FE3" s="494"/>
      <c r="FF3" s="494"/>
      <c r="FG3" s="494"/>
      <c r="FH3" s="494"/>
      <c r="FI3" s="494"/>
      <c r="FJ3" s="494"/>
      <c r="FK3" s="494"/>
      <c r="FL3" s="494"/>
      <c r="FM3" s="494"/>
      <c r="FN3" s="494"/>
      <c r="FO3" s="494"/>
      <c r="FP3" s="494"/>
      <c r="FQ3" s="494"/>
      <c r="FR3" s="494"/>
      <c r="FS3" s="494"/>
      <c r="FT3" s="494"/>
      <c r="FU3" s="494"/>
      <c r="FV3" s="494"/>
      <c r="FW3" s="494"/>
      <c r="FX3" s="494"/>
      <c r="FY3" s="494"/>
      <c r="FZ3" s="494"/>
      <c r="GA3" s="494"/>
      <c r="GB3" s="494"/>
      <c r="GC3" s="494"/>
      <c r="GD3" s="494"/>
      <c r="GE3" s="494"/>
      <c r="GF3" s="494"/>
      <c r="GG3" s="494"/>
      <c r="GH3" s="494"/>
      <c r="GI3" s="494"/>
      <c r="GJ3" s="494"/>
      <c r="GK3" s="494"/>
      <c r="GL3" s="494"/>
      <c r="GM3" s="494"/>
      <c r="GN3" s="494"/>
      <c r="GO3" s="494"/>
      <c r="GP3" s="494"/>
      <c r="GQ3" s="494"/>
      <c r="GR3" s="494"/>
      <c r="GS3" s="494"/>
      <c r="GT3" s="494"/>
      <c r="GU3" s="494"/>
      <c r="GV3" s="494"/>
      <c r="GW3" s="494"/>
      <c r="GX3" s="494"/>
      <c r="GY3" s="494"/>
      <c r="GZ3" s="494"/>
      <c r="HA3" s="494"/>
      <c r="HB3" s="494"/>
      <c r="HC3" s="494"/>
      <c r="HD3" s="494"/>
      <c r="HE3" s="494"/>
      <c r="HF3" s="494"/>
      <c r="HG3" s="494"/>
      <c r="HH3" s="494"/>
      <c r="HI3" s="494"/>
      <c r="HJ3" s="494"/>
      <c r="HK3" s="494"/>
      <c r="HL3" s="494"/>
      <c r="HM3" s="494"/>
      <c r="HN3" s="494"/>
      <c r="HO3" s="494"/>
      <c r="HP3" s="494"/>
      <c r="HQ3" s="494"/>
      <c r="HR3" s="494"/>
      <c r="HS3" s="494"/>
      <c r="HT3" s="494"/>
      <c r="HU3" s="494"/>
      <c r="HV3" s="494"/>
      <c r="HW3" s="494"/>
      <c r="HX3" s="494"/>
      <c r="HY3" s="494"/>
      <c r="HZ3" s="494"/>
      <c r="IA3" s="494"/>
      <c r="IB3" s="494"/>
      <c r="IC3" s="494"/>
      <c r="ID3" s="494"/>
      <c r="IE3" s="494"/>
      <c r="IF3" s="494"/>
      <c r="IG3" s="494"/>
      <c r="IH3" s="494"/>
      <c r="II3" s="494"/>
      <c r="IJ3" s="494"/>
      <c r="IK3" s="494"/>
      <c r="IL3" s="494"/>
      <c r="IM3" s="494"/>
      <c r="IN3" s="494"/>
      <c r="IO3" s="494"/>
      <c r="IP3" s="494"/>
      <c r="IQ3" s="494"/>
      <c r="IR3" s="494"/>
      <c r="IS3" s="494"/>
      <c r="IT3" s="494"/>
      <c r="IU3" s="494"/>
    </row>
    <row r="4" spans="1:255" s="495" customFormat="1" ht="10.5" customHeight="1">
      <c r="B4" s="11"/>
      <c r="C4" s="12"/>
      <c r="D4" s="12"/>
      <c r="E4" s="12"/>
      <c r="F4" s="12"/>
      <c r="G4" s="12"/>
      <c r="H4" s="12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  <c r="T4" s="494"/>
      <c r="U4" s="494"/>
      <c r="V4" s="494"/>
      <c r="W4" s="494"/>
      <c r="X4" s="11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494"/>
      <c r="AL4" s="494"/>
      <c r="AM4" s="494"/>
      <c r="AN4" s="494"/>
      <c r="AO4" s="494"/>
      <c r="AP4" s="494"/>
      <c r="AQ4" s="494"/>
      <c r="AR4" s="494"/>
      <c r="AS4" s="494"/>
      <c r="AT4" s="494"/>
      <c r="AU4" s="494"/>
      <c r="AV4" s="494"/>
      <c r="AW4" s="494"/>
      <c r="AX4" s="494"/>
      <c r="AY4" s="494"/>
      <c r="AZ4" s="494"/>
      <c r="BA4" s="494"/>
      <c r="BB4" s="11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494"/>
      <c r="BP4" s="494"/>
      <c r="BQ4" s="494"/>
      <c r="BR4" s="494"/>
      <c r="BS4" s="494"/>
      <c r="BT4" s="494"/>
      <c r="BU4" s="494"/>
      <c r="BV4" s="494"/>
      <c r="BW4" s="494"/>
      <c r="BX4" s="494"/>
      <c r="BY4" s="494"/>
      <c r="BZ4" s="494"/>
      <c r="CA4" s="494"/>
      <c r="CB4" s="494"/>
      <c r="CC4" s="494"/>
      <c r="CD4" s="494"/>
      <c r="CE4" s="494"/>
      <c r="CF4" s="11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494"/>
      <c r="CT4" s="494"/>
      <c r="CU4" s="494"/>
      <c r="CV4" s="494"/>
      <c r="CW4" s="494"/>
      <c r="CX4" s="494"/>
      <c r="CY4" s="494"/>
      <c r="CZ4" s="494"/>
      <c r="DA4" s="494"/>
      <c r="DB4" s="494"/>
      <c r="DC4" s="494"/>
      <c r="DD4" s="494"/>
      <c r="DE4" s="494"/>
      <c r="DF4" s="494"/>
      <c r="DG4" s="494"/>
      <c r="DH4" s="494"/>
      <c r="DI4" s="494"/>
      <c r="DJ4" s="11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494"/>
      <c r="DX4" s="494"/>
      <c r="DY4" s="494"/>
      <c r="DZ4" s="494"/>
      <c r="EA4" s="494"/>
      <c r="EB4" s="494"/>
      <c r="EC4" s="494"/>
      <c r="ED4" s="494"/>
      <c r="EE4" s="494"/>
      <c r="EF4" s="494"/>
      <c r="EG4" s="494"/>
      <c r="EH4" s="494"/>
      <c r="EI4" s="494"/>
      <c r="EJ4" s="494"/>
      <c r="EK4" s="494"/>
      <c r="EL4" s="494"/>
      <c r="EM4" s="494"/>
      <c r="EN4" s="11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494"/>
      <c r="FB4" s="494"/>
      <c r="FC4" s="494"/>
      <c r="FD4" s="494"/>
      <c r="FE4" s="494"/>
      <c r="FF4" s="494"/>
      <c r="FG4" s="494"/>
      <c r="FH4" s="494"/>
      <c r="FI4" s="494"/>
      <c r="FJ4" s="494"/>
      <c r="FK4" s="494"/>
      <c r="FL4" s="494"/>
      <c r="FM4" s="494"/>
      <c r="FN4" s="494"/>
      <c r="FO4" s="494"/>
      <c r="FP4" s="494"/>
      <c r="FQ4" s="494"/>
      <c r="FR4" s="11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494"/>
      <c r="GF4" s="494"/>
      <c r="GG4" s="494"/>
      <c r="GH4" s="494"/>
      <c r="GI4" s="494"/>
      <c r="GJ4" s="494"/>
      <c r="GK4" s="494"/>
      <c r="GL4" s="494"/>
      <c r="GM4" s="494"/>
      <c r="GN4" s="494"/>
      <c r="GO4" s="494"/>
      <c r="GP4" s="494"/>
      <c r="GQ4" s="494"/>
      <c r="GR4" s="494"/>
      <c r="GS4" s="494"/>
      <c r="GT4" s="494"/>
      <c r="GU4" s="494"/>
      <c r="GV4" s="11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494"/>
      <c r="HJ4" s="494"/>
      <c r="HK4" s="494"/>
      <c r="HL4" s="494"/>
      <c r="HM4" s="494"/>
      <c r="HN4" s="494"/>
      <c r="HO4" s="494"/>
      <c r="HP4" s="494"/>
      <c r="HQ4" s="494"/>
      <c r="HR4" s="494"/>
      <c r="HS4" s="494"/>
      <c r="HT4" s="494"/>
      <c r="HU4" s="494"/>
      <c r="HV4" s="494"/>
      <c r="HW4" s="494"/>
      <c r="HX4" s="494"/>
      <c r="HY4" s="494"/>
      <c r="HZ4" s="11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494"/>
      <c r="IN4" s="494"/>
      <c r="IO4" s="494"/>
    </row>
    <row r="5" spans="1:255" s="496" customFormat="1" ht="14.45" customHeight="1">
      <c r="B5" s="2829" t="s">
        <v>372</v>
      </c>
      <c r="C5" s="2830"/>
      <c r="D5" s="497" t="s">
        <v>373</v>
      </c>
      <c r="E5" s="2833" t="s">
        <v>374</v>
      </c>
      <c r="F5" s="2834"/>
      <c r="G5" s="2835"/>
      <c r="H5" s="498" t="s">
        <v>375</v>
      </c>
      <c r="I5" s="499"/>
      <c r="J5" s="499"/>
    </row>
    <row r="6" spans="1:255" s="496" customFormat="1" ht="13.5" customHeight="1">
      <c r="B6" s="2831"/>
      <c r="C6" s="2832"/>
      <c r="D6" s="500" t="s">
        <v>376</v>
      </c>
      <c r="E6" s="501" t="s">
        <v>377</v>
      </c>
      <c r="F6" s="501" t="s">
        <v>378</v>
      </c>
      <c r="G6" s="502" t="s">
        <v>379</v>
      </c>
      <c r="H6" s="503" t="s">
        <v>379</v>
      </c>
      <c r="I6" s="499"/>
      <c r="J6" s="499"/>
    </row>
    <row r="7" spans="1:255" ht="3" customHeight="1">
      <c r="B7" s="13"/>
      <c r="C7" s="13"/>
      <c r="D7" s="504"/>
      <c r="E7" s="14"/>
      <c r="F7" s="15"/>
      <c r="G7" s="16"/>
      <c r="H7" s="15"/>
      <c r="I7" s="13"/>
    </row>
    <row r="8" spans="1:255" ht="12.95" customHeight="1">
      <c r="B8" s="17" t="s">
        <v>380</v>
      </c>
      <c r="C8" s="17" t="s">
        <v>381</v>
      </c>
      <c r="D8" s="504">
        <v>1.8741747663975759</v>
      </c>
      <c r="E8" s="504">
        <v>1.736465781409624</v>
      </c>
      <c r="F8" s="504">
        <v>1.736465781409624</v>
      </c>
      <c r="G8" s="504">
        <v>7.0536074163643825</v>
      </c>
      <c r="H8" s="504">
        <v>5.5708782832338155</v>
      </c>
      <c r="I8" s="505"/>
    </row>
    <row r="9" spans="1:255" ht="12.95" customHeight="1">
      <c r="B9" s="13"/>
      <c r="C9" s="17" t="s">
        <v>382</v>
      </c>
      <c r="D9" s="504">
        <v>1.9268624104328489</v>
      </c>
      <c r="E9" s="504">
        <v>2.8112449799196693</v>
      </c>
      <c r="F9" s="504">
        <v>4.5965270684372062</v>
      </c>
      <c r="G9" s="504">
        <v>11.18349619978285</v>
      </c>
      <c r="H9" s="504">
        <v>6.0079673892903473</v>
      </c>
      <c r="I9" s="505"/>
    </row>
    <row r="10" spans="1:255" ht="12.95" customHeight="1">
      <c r="B10" s="13"/>
      <c r="C10" s="17" t="s">
        <v>383</v>
      </c>
      <c r="D10" s="504">
        <v>1.950618892788039</v>
      </c>
      <c r="E10" s="504">
        <v>1.23291015625</v>
      </c>
      <c r="F10" s="504">
        <v>5.8861082737487358</v>
      </c>
      <c r="G10" s="504">
        <v>11.916329284750349</v>
      </c>
      <c r="H10" s="504">
        <v>6.5161520819647656</v>
      </c>
      <c r="I10" s="505"/>
    </row>
    <row r="11" spans="1:255" ht="12.95" customHeight="1">
      <c r="B11" s="13"/>
      <c r="C11" s="17" t="s">
        <v>384</v>
      </c>
      <c r="D11" s="504">
        <v>1.9811965433442245</v>
      </c>
      <c r="E11" s="504">
        <v>1.5675871216688897</v>
      </c>
      <c r="F11" s="504">
        <v>7.5459652706843849</v>
      </c>
      <c r="G11" s="504">
        <v>14.879978177850539</v>
      </c>
      <c r="H11" s="504">
        <v>7.3590191036003061</v>
      </c>
      <c r="I11" s="505"/>
    </row>
    <row r="12" spans="1:255" ht="12.95" customHeight="1">
      <c r="B12" s="13"/>
      <c r="C12" s="17" t="s">
        <v>385</v>
      </c>
      <c r="D12" s="504">
        <v>2.0049530256994146</v>
      </c>
      <c r="E12" s="504">
        <v>1.1990977086548726</v>
      </c>
      <c r="F12" s="504">
        <v>8.8355464759959368</v>
      </c>
      <c r="G12" s="504">
        <v>15.22032981886996</v>
      </c>
      <c r="H12" s="504">
        <v>8.2602180304052872</v>
      </c>
      <c r="I12" s="505"/>
    </row>
    <row r="13" spans="1:255" ht="12.95" customHeight="1">
      <c r="B13" s="13"/>
      <c r="C13" s="17" t="s">
        <v>386</v>
      </c>
      <c r="D13" s="504">
        <v>2.0912760853464913</v>
      </c>
      <c r="E13" s="504">
        <v>4.3054903801032163</v>
      </c>
      <c r="F13" s="504">
        <v>13.521450459652717</v>
      </c>
      <c r="G13" s="504">
        <v>19.615229382483502</v>
      </c>
      <c r="H13" s="504">
        <v>9.4884356841745685</v>
      </c>
      <c r="I13" s="505"/>
    </row>
    <row r="14" spans="1:255" ht="12.95" customHeight="1">
      <c r="B14" s="13"/>
      <c r="C14" s="17" t="s">
        <v>387</v>
      </c>
      <c r="D14" s="504">
        <v>2.1183255454538865</v>
      </c>
      <c r="E14" s="504">
        <v>1.2934428073332782</v>
      </c>
      <c r="F14" s="504">
        <v>14.989785495403506</v>
      </c>
      <c r="G14" s="504">
        <v>20.740045582517762</v>
      </c>
      <c r="H14" s="504">
        <v>10.800322262189788</v>
      </c>
      <c r="I14" s="505"/>
    </row>
    <row r="15" spans="1:255" ht="12.95" customHeight="1">
      <c r="B15" s="13"/>
      <c r="C15" s="17" t="s">
        <v>388</v>
      </c>
      <c r="D15" s="504">
        <v>2.1279692660139142</v>
      </c>
      <c r="E15" s="504">
        <v>0.45525205418610604</v>
      </c>
      <c r="F15" s="504">
        <v>15.513278855975511</v>
      </c>
      <c r="G15" s="504">
        <v>20.130128800956058</v>
      </c>
      <c r="H15" s="504">
        <v>12.01215448394275</v>
      </c>
      <c r="I15" s="505"/>
    </row>
    <row r="16" spans="1:255" ht="12.95" customHeight="1">
      <c r="B16" s="13"/>
      <c r="C16" s="17" t="s">
        <v>389</v>
      </c>
      <c r="D16" s="504">
        <v>2.2276994493663951</v>
      </c>
      <c r="E16" s="504">
        <v>4.6866364540731453</v>
      </c>
      <c r="F16" s="504">
        <v>20.926966292134843</v>
      </c>
      <c r="G16" s="504">
        <v>24.81549815498154</v>
      </c>
      <c r="H16" s="504">
        <v>13.650065235974251</v>
      </c>
      <c r="I16" s="505"/>
    </row>
    <row r="17" spans="2:11" ht="12.95" customHeight="1">
      <c r="B17" s="13"/>
      <c r="C17" s="17" t="s">
        <v>390</v>
      </c>
      <c r="D17" s="504">
        <v>2.2799166680084966</v>
      </c>
      <c r="E17" s="504">
        <v>2.3439974659487106</v>
      </c>
      <c r="F17" s="504">
        <v>23.761491317671112</v>
      </c>
      <c r="G17" s="504">
        <v>26.309616888193908</v>
      </c>
      <c r="H17" s="504">
        <v>15.404340133921579</v>
      </c>
      <c r="I17" s="505"/>
    </row>
    <row r="18" spans="2:11" ht="12.95" customHeight="1">
      <c r="B18" s="13"/>
      <c r="C18" s="17" t="s">
        <v>391</v>
      </c>
      <c r="D18" s="504">
        <v>2.3521269658604114</v>
      </c>
      <c r="E18" s="504">
        <v>3.1672340864541404</v>
      </c>
      <c r="F18" s="504">
        <v>27.681307456588389</v>
      </c>
      <c r="G18" s="504">
        <v>29.483361388061645</v>
      </c>
      <c r="H18" s="504">
        <v>17.373089093907378</v>
      </c>
      <c r="I18" s="505"/>
    </row>
    <row r="19" spans="2:11" ht="12.95" customHeight="1">
      <c r="B19" s="13"/>
      <c r="C19" s="17" t="s">
        <v>392</v>
      </c>
      <c r="D19" s="504">
        <v>2.5539394595312341</v>
      </c>
      <c r="E19" s="504">
        <v>8.5799999999999876</v>
      </c>
      <c r="F19" s="504">
        <v>38.636363636363647</v>
      </c>
      <c r="G19" s="504">
        <v>38.636363636363647</v>
      </c>
      <c r="H19" s="504">
        <v>20.151678105354186</v>
      </c>
      <c r="I19" s="505"/>
    </row>
    <row r="20" spans="2:11" ht="9.9499999999999993" customHeight="1">
      <c r="B20" s="13"/>
      <c r="C20" s="13"/>
      <c r="D20" s="504"/>
      <c r="E20" s="504"/>
      <c r="F20" s="504"/>
      <c r="G20" s="504"/>
      <c r="H20" s="504"/>
      <c r="I20" s="13"/>
    </row>
    <row r="21" spans="2:11" ht="12.95" customHeight="1">
      <c r="B21" s="17" t="s">
        <v>393</v>
      </c>
      <c r="C21" s="17" t="s">
        <v>381</v>
      </c>
      <c r="D21" s="504">
        <v>2.7385814263512769</v>
      </c>
      <c r="E21" s="504">
        <v>7.2296923927058554</v>
      </c>
      <c r="F21" s="504">
        <v>7.2296923927058554</v>
      </c>
      <c r="G21" s="504">
        <v>46.12198795180722</v>
      </c>
      <c r="H21" s="504">
        <v>23.507429780854562</v>
      </c>
      <c r="I21" s="505"/>
      <c r="J21" s="506"/>
      <c r="K21" s="506"/>
    </row>
    <row r="22" spans="2:11" ht="12.95" customHeight="1">
      <c r="B22" s="13"/>
      <c r="C22" s="17" t="s">
        <v>382</v>
      </c>
      <c r="D22" s="504">
        <v>2.9051120155341938</v>
      </c>
      <c r="E22" s="504">
        <v>6.0809069827364004</v>
      </c>
      <c r="F22" s="504">
        <v>13.750230244980678</v>
      </c>
      <c r="G22" s="504">
        <v>50.76904296875</v>
      </c>
      <c r="H22" s="504">
        <v>26.93904304129342</v>
      </c>
      <c r="I22" s="505"/>
    </row>
    <row r="23" spans="2:11" ht="12.95" customHeight="1">
      <c r="B23" s="13"/>
      <c r="C23" s="17" t="s">
        <v>383</v>
      </c>
      <c r="D23" s="504">
        <v>2.9540362564240907</v>
      </c>
      <c r="E23" s="504">
        <v>1.6840741640353096</v>
      </c>
      <c r="F23" s="504">
        <v>15.665868484067079</v>
      </c>
      <c r="G23" s="504">
        <v>51.440974315687946</v>
      </c>
      <c r="H23" s="504">
        <v>30.342014433636667</v>
      </c>
      <c r="I23" s="505"/>
    </row>
    <row r="24" spans="2:11" ht="12.95" customHeight="1">
      <c r="B24" s="13"/>
      <c r="C24" s="17" t="s">
        <v>384</v>
      </c>
      <c r="D24" s="504">
        <v>2.9850843323734475</v>
      </c>
      <c r="E24" s="504">
        <v>1.0510390954693527</v>
      </c>
      <c r="F24" s="504">
        <v>16.881561981948789</v>
      </c>
      <c r="G24" s="504">
        <v>50.670782381574227</v>
      </c>
      <c r="H24" s="504">
        <v>33.385375451804002</v>
      </c>
      <c r="I24" s="505"/>
    </row>
    <row r="25" spans="2:11" ht="12.95" customHeight="1">
      <c r="B25" s="13"/>
      <c r="C25" s="17" t="s">
        <v>385</v>
      </c>
      <c r="D25" s="504">
        <v>3.0645862238195294</v>
      </c>
      <c r="E25" s="504">
        <v>2.6633047041210389</v>
      </c>
      <c r="F25" s="504">
        <v>19.994474120464179</v>
      </c>
      <c r="G25" s="504">
        <v>52.8507742843735</v>
      </c>
      <c r="H25" s="504">
        <v>36.558537616229913</v>
      </c>
      <c r="I25" s="505"/>
    </row>
    <row r="26" spans="2:11" ht="12.95" customHeight="1">
      <c r="B26" s="13"/>
      <c r="C26" s="17" t="s">
        <v>386</v>
      </c>
      <c r="D26" s="504">
        <v>3.1012794044869518</v>
      </c>
      <c r="E26" s="504">
        <v>1.197329035229111</v>
      </c>
      <c r="F26" s="504">
        <v>21.431202799778969</v>
      </c>
      <c r="G26" s="504">
        <v>48.296029692947926</v>
      </c>
      <c r="H26" s="504">
        <v>38.955025078565583</v>
      </c>
      <c r="I26" s="505"/>
    </row>
    <row r="27" spans="2:11" ht="12.95" customHeight="1">
      <c r="B27" s="13"/>
      <c r="C27" s="17" t="s">
        <v>387</v>
      </c>
      <c r="D27" s="504">
        <v>3.1360908835816863</v>
      </c>
      <c r="E27" s="504">
        <v>1.122487675388717</v>
      </c>
      <c r="F27" s="504">
        <v>22.794253085282755</v>
      </c>
      <c r="G27" s="504">
        <v>48.045747279591367</v>
      </c>
      <c r="H27" s="504">
        <v>41.18490450099852</v>
      </c>
      <c r="I27" s="505"/>
    </row>
    <row r="28" spans="2:11" ht="12.95" customHeight="1">
      <c r="B28" s="13"/>
      <c r="C28" s="17" t="s">
        <v>388</v>
      </c>
      <c r="D28" s="504">
        <v>3.1400894994236492</v>
      </c>
      <c r="E28" s="504">
        <v>0.1275031875797028</v>
      </c>
      <c r="F28" s="504">
        <v>22.950819672131175</v>
      </c>
      <c r="G28" s="504">
        <v>47.562727976124684</v>
      </c>
      <c r="H28" s="504">
        <v>43.365839392503091</v>
      </c>
      <c r="I28" s="505"/>
    </row>
    <row r="29" spans="2:11" ht="12.95" customHeight="1">
      <c r="B29" s="13"/>
      <c r="C29" s="17" t="s">
        <v>389</v>
      </c>
      <c r="D29" s="504">
        <v>3.1981870354804012</v>
      </c>
      <c r="E29" s="504">
        <v>1.8501872659175911</v>
      </c>
      <c r="F29" s="504">
        <v>25.225640081046265</v>
      </c>
      <c r="G29" s="504">
        <v>43.564565515785048</v>
      </c>
      <c r="H29" s="504">
        <v>44.777522663394166</v>
      </c>
      <c r="I29" s="505"/>
    </row>
    <row r="30" spans="2:11" ht="12.95" customHeight="1">
      <c r="B30" s="13"/>
      <c r="C30" s="17" t="s">
        <v>390</v>
      </c>
      <c r="D30" s="504">
        <v>3.2181801146902145</v>
      </c>
      <c r="E30" s="504">
        <v>0.62513789806575293</v>
      </c>
      <c r="F30" s="504">
        <v>26.008473015288281</v>
      </c>
      <c r="G30" s="504">
        <v>41.153409677086557</v>
      </c>
      <c r="H30" s="504">
        <v>45.811785024693627</v>
      </c>
      <c r="I30" s="505"/>
    </row>
    <row r="31" spans="2:11" ht="12.95" customHeight="1">
      <c r="B31" s="13"/>
      <c r="C31" s="17" t="s">
        <v>391</v>
      </c>
      <c r="D31" s="504">
        <v>3.2616944635586318</v>
      </c>
      <c r="E31" s="504">
        <v>1.3521414997807346</v>
      </c>
      <c r="F31" s="504">
        <v>27.712285872167985</v>
      </c>
      <c r="G31" s="504">
        <v>38.66999999999998</v>
      </c>
      <c r="H31" s="504">
        <v>46.330928422251816</v>
      </c>
      <c r="I31" s="505"/>
    </row>
    <row r="32" spans="2:11" ht="12.95" customHeight="1">
      <c r="B32" s="13"/>
      <c r="C32" s="17" t="s">
        <v>392</v>
      </c>
      <c r="D32" s="504">
        <v>3.3419019930944724</v>
      </c>
      <c r="E32" s="504">
        <v>2.4590755029927358</v>
      </c>
      <c r="F32" s="504">
        <v>30.852827408362526</v>
      </c>
      <c r="G32" s="504">
        <v>30.852827408362526</v>
      </c>
      <c r="H32" s="504">
        <v>45.336175553217828</v>
      </c>
      <c r="I32" s="505"/>
    </row>
    <row r="33" spans="2:9" ht="9.9499999999999993" customHeight="1">
      <c r="B33" s="13"/>
      <c r="C33" s="13"/>
      <c r="D33" s="504"/>
      <c r="E33" s="504"/>
      <c r="F33" s="504"/>
      <c r="G33" s="504"/>
      <c r="H33" s="504"/>
      <c r="I33" s="13"/>
    </row>
    <row r="34" spans="2:9" ht="12.95" customHeight="1">
      <c r="B34" s="17" t="s">
        <v>394</v>
      </c>
      <c r="C34" s="17" t="s">
        <v>381</v>
      </c>
      <c r="D34" s="504">
        <v>3.3548386914067043</v>
      </c>
      <c r="E34" s="504">
        <v>0.38710585585584045</v>
      </c>
      <c r="F34" s="504">
        <v>0.38710585585584045</v>
      </c>
      <c r="G34" s="504">
        <v>22.502791376792921</v>
      </c>
      <c r="H34" s="504">
        <v>42.907507073303506</v>
      </c>
      <c r="I34" s="505"/>
    </row>
    <row r="35" spans="2:9" ht="12.95" customHeight="1">
      <c r="B35" s="13"/>
      <c r="C35" s="17" t="s">
        <v>382</v>
      </c>
      <c r="D35" s="504">
        <v>3.3148525329870777</v>
      </c>
      <c r="E35" s="504">
        <v>-1.1918951132300237</v>
      </c>
      <c r="F35" s="504">
        <v>-0.80940315315315425</v>
      </c>
      <c r="G35" s="504">
        <v>14.104121123795643</v>
      </c>
      <c r="H35" s="504">
        <v>39.29173838209983</v>
      </c>
      <c r="I35" s="505"/>
    </row>
    <row r="36" spans="2:9" ht="12.95" customHeight="1">
      <c r="B36" s="13"/>
      <c r="C36" s="17" t="s">
        <v>383</v>
      </c>
      <c r="D36" s="504">
        <v>3.2729846729947618</v>
      </c>
      <c r="E36" s="504">
        <v>-1.2630383878521445</v>
      </c>
      <c r="F36" s="504">
        <v>-2.0622184684684908</v>
      </c>
      <c r="G36" s="504">
        <v>10.797037980730927</v>
      </c>
      <c r="H36" s="504">
        <v>35.484701077482427</v>
      </c>
      <c r="I36" s="505"/>
    </row>
    <row r="37" spans="2:9" ht="12.95" customHeight="1">
      <c r="B37" s="13"/>
      <c r="C37" s="17" t="s">
        <v>384</v>
      </c>
      <c r="D37" s="504">
        <v>3.2635761651313202</v>
      </c>
      <c r="E37" s="504">
        <v>-0.28745957599712879</v>
      </c>
      <c r="F37" s="504">
        <v>-2.3437500000000111</v>
      </c>
      <c r="G37" s="504">
        <v>9.3294460641399457</v>
      </c>
      <c r="H37" s="504">
        <v>31.798066285054617</v>
      </c>
      <c r="I37" s="505"/>
    </row>
    <row r="38" spans="2:9" ht="12.95" customHeight="1">
      <c r="B38" s="13"/>
      <c r="C38" s="17" t="s">
        <v>385</v>
      </c>
      <c r="D38" s="504">
        <v>3.2379379812034417</v>
      </c>
      <c r="E38" s="504">
        <v>-0.78558558558559088</v>
      </c>
      <c r="F38" s="504">
        <v>-3.1109234234234395</v>
      </c>
      <c r="G38" s="504">
        <v>5.6566121728451879</v>
      </c>
      <c r="H38" s="504">
        <v>27.774123909965276</v>
      </c>
      <c r="I38" s="505"/>
    </row>
    <row r="39" spans="2:9" ht="12.95" customHeight="1">
      <c r="B39" s="13"/>
      <c r="C39" s="17" t="s">
        <v>386</v>
      </c>
      <c r="D39" s="504">
        <v>3.2414661716522324</v>
      </c>
      <c r="E39" s="504">
        <v>0.10896411448495513</v>
      </c>
      <c r="F39" s="504">
        <v>-3.0053490990991194</v>
      </c>
      <c r="G39" s="504">
        <v>4.5202882062950422</v>
      </c>
      <c r="H39" s="504">
        <v>24.111642814884739</v>
      </c>
      <c r="I39" s="505"/>
    </row>
    <row r="40" spans="2:9" ht="12.95" customHeight="1">
      <c r="B40" s="13"/>
      <c r="C40" s="17" t="s">
        <v>387</v>
      </c>
      <c r="D40" s="504">
        <v>3.26122403816546</v>
      </c>
      <c r="E40" s="504">
        <v>0.60953486684567348</v>
      </c>
      <c r="F40" s="504">
        <v>-2.4141328828828912</v>
      </c>
      <c r="G40" s="504">
        <v>3.9900997524938031</v>
      </c>
      <c r="H40" s="504">
        <v>20.602060060931393</v>
      </c>
      <c r="I40" s="505"/>
    </row>
    <row r="41" spans="2:9" ht="12.95" customHeight="1">
      <c r="B41" s="13"/>
      <c r="C41" s="17" t="s">
        <v>388</v>
      </c>
      <c r="D41" s="504">
        <v>3.2666339301869387</v>
      </c>
      <c r="E41" s="504">
        <v>0.16588532275512158</v>
      </c>
      <c r="F41" s="504">
        <v>-2.2522522522522737</v>
      </c>
      <c r="G41" s="504">
        <v>4.0299625468164679</v>
      </c>
      <c r="H41" s="504">
        <v>17.330106989863747</v>
      </c>
      <c r="I41" s="505"/>
    </row>
    <row r="42" spans="2:9" ht="12.95" customHeight="1">
      <c r="B42" s="13"/>
      <c r="C42" s="17" t="s">
        <v>389</v>
      </c>
      <c r="D42" s="504">
        <v>3.3513105009579136</v>
      </c>
      <c r="E42" s="504">
        <v>2.5921658986175045</v>
      </c>
      <c r="F42" s="504">
        <v>0.28153153153152033</v>
      </c>
      <c r="G42" s="504">
        <v>4.7878208428329572</v>
      </c>
      <c r="H42" s="504">
        <v>14.46588602013823</v>
      </c>
      <c r="I42" s="505"/>
    </row>
    <row r="43" spans="2:9" ht="12.95" customHeight="1">
      <c r="B43" s="13"/>
      <c r="C43" s="17" t="s">
        <v>390</v>
      </c>
      <c r="D43" s="504">
        <v>3.4023516561170846</v>
      </c>
      <c r="E43" s="504">
        <v>1.5230207748455848</v>
      </c>
      <c r="F43" s="504">
        <v>1.8088400900900803</v>
      </c>
      <c r="G43" s="504">
        <v>5.7228475369098142</v>
      </c>
      <c r="H43" s="504">
        <v>11.94852207242576</v>
      </c>
      <c r="I43" s="505"/>
    </row>
    <row r="44" spans="2:9" ht="12.95" customHeight="1">
      <c r="B44" s="13"/>
      <c r="C44" s="17" t="s">
        <v>391</v>
      </c>
      <c r="D44" s="504">
        <v>3.4185813321815219</v>
      </c>
      <c r="E44" s="504">
        <v>0.47701348081576889</v>
      </c>
      <c r="F44" s="504">
        <v>2.2944819819819884</v>
      </c>
      <c r="G44" s="504">
        <v>4.8099805293142284</v>
      </c>
      <c r="H44" s="504">
        <v>9.5728048266242602</v>
      </c>
      <c r="I44" s="505"/>
    </row>
    <row r="45" spans="2:9" ht="12.95" customHeight="1">
      <c r="B45" s="13"/>
      <c r="C45" s="17" t="s">
        <v>392</v>
      </c>
      <c r="D45" s="504">
        <v>3.4889099284607479</v>
      </c>
      <c r="E45" s="504">
        <v>2.0572450805008913</v>
      </c>
      <c r="F45" s="504">
        <v>4.3989301801801828</v>
      </c>
      <c r="G45" s="504">
        <v>4.3989301801801828</v>
      </c>
      <c r="H45" s="504">
        <v>7.6389726657989154</v>
      </c>
      <c r="I45" s="505"/>
    </row>
    <row r="46" spans="2:9" ht="9.9499999999999993" customHeight="1">
      <c r="B46" s="13"/>
      <c r="C46" s="13"/>
      <c r="D46" s="504"/>
      <c r="E46" s="504"/>
      <c r="F46" s="504"/>
      <c r="G46" s="504"/>
      <c r="H46" s="504"/>
      <c r="I46" s="13"/>
    </row>
    <row r="47" spans="2:9" ht="12.95" customHeight="1">
      <c r="B47" s="17" t="s">
        <v>395</v>
      </c>
      <c r="C47" s="17" t="s">
        <v>381</v>
      </c>
      <c r="D47" s="504">
        <v>3.4644478080157994</v>
      </c>
      <c r="E47" s="504">
        <v>-0.70113935144610062</v>
      </c>
      <c r="F47" s="504">
        <v>-0.70113935144610062</v>
      </c>
      <c r="G47" s="504">
        <v>3.2671948397952733</v>
      </c>
      <c r="H47" s="504">
        <v>6.1686912531617732</v>
      </c>
      <c r="I47" s="505"/>
    </row>
    <row r="48" spans="2:9" ht="12.95" customHeight="1">
      <c r="B48" s="13"/>
      <c r="C48" s="17" t="s">
        <v>382</v>
      </c>
      <c r="D48" s="504">
        <v>3.4804422713836503</v>
      </c>
      <c r="E48" s="504">
        <v>0.4616742480820113</v>
      </c>
      <c r="F48" s="504">
        <v>-0.24270208319288056</v>
      </c>
      <c r="G48" s="504">
        <v>4.9953877811679481</v>
      </c>
      <c r="H48" s="504">
        <v>5.4609933459782489</v>
      </c>
      <c r="I48" s="505"/>
    </row>
    <row r="49" spans="2:11" ht="12.95" customHeight="1">
      <c r="B49" s="13"/>
      <c r="C49" s="17" t="s">
        <v>383</v>
      </c>
      <c r="D49" s="504">
        <v>3.5152537504783843</v>
      </c>
      <c r="E49" s="504">
        <v>1.0002027437994165</v>
      </c>
      <c r="F49" s="504">
        <v>0.75507314771117162</v>
      </c>
      <c r="G49" s="504">
        <v>7.4020840819259748</v>
      </c>
      <c r="H49" s="504">
        <v>5.2158835386887148</v>
      </c>
      <c r="I49" s="505"/>
    </row>
    <row r="50" spans="2:11" ht="12.95" customHeight="1">
      <c r="B50" s="13"/>
      <c r="C50" s="17" t="s">
        <v>384</v>
      </c>
      <c r="D50" s="504">
        <v>3.5771146896805135</v>
      </c>
      <c r="E50" s="504">
        <v>1.7597858815657563</v>
      </c>
      <c r="F50" s="504">
        <v>2.5281466999258484</v>
      </c>
      <c r="G50" s="504">
        <v>9.6072072072072245</v>
      </c>
      <c r="H50" s="504">
        <v>5.2689525964585648</v>
      </c>
      <c r="I50" s="505"/>
    </row>
    <row r="51" spans="2:11" ht="12.95" customHeight="1">
      <c r="B51" s="13"/>
      <c r="C51" s="17" t="s">
        <v>385</v>
      </c>
      <c r="D51" s="504">
        <v>3.6274502067499261</v>
      </c>
      <c r="E51" s="504">
        <v>1.4071541294055745</v>
      </c>
      <c r="F51" s="504">
        <v>3.9708757500168446</v>
      </c>
      <c r="G51" s="504">
        <v>12.029638239139917</v>
      </c>
      <c r="H51" s="504">
        <v>5.8019547761211987</v>
      </c>
      <c r="I51" s="505"/>
    </row>
    <row r="52" spans="2:11" ht="12.95" customHeight="1">
      <c r="B52" s="13"/>
      <c r="C52" s="17" t="s">
        <v>386</v>
      </c>
      <c r="D52" s="504">
        <v>3.7530537867268721</v>
      </c>
      <c r="E52" s="504">
        <v>3.4625859162235706</v>
      </c>
      <c r="F52" s="504">
        <v>7.570956650711258</v>
      </c>
      <c r="G52" s="504">
        <v>15.782599230825056</v>
      </c>
      <c r="H52" s="504">
        <v>6.7338442044288849</v>
      </c>
      <c r="I52" s="505"/>
    </row>
    <row r="53" spans="2:11" ht="12.95" customHeight="1">
      <c r="B53" s="13"/>
      <c r="C53" s="17" t="s">
        <v>387</v>
      </c>
      <c r="D53" s="504">
        <v>3.8243232337924429</v>
      </c>
      <c r="E53" s="504">
        <v>1.8989721734770759</v>
      </c>
      <c r="F53" s="504">
        <v>9.6136991842513453</v>
      </c>
      <c r="G53" s="504">
        <v>17.266498377208816</v>
      </c>
      <c r="H53" s="504">
        <v>7.8322166219580991</v>
      </c>
      <c r="I53" s="505"/>
    </row>
    <row r="54" spans="2:11" ht="12.95" customHeight="1">
      <c r="B54" s="13"/>
      <c r="C54" s="17" t="s">
        <v>388</v>
      </c>
      <c r="D54" s="504">
        <v>3.8309091892968516</v>
      </c>
      <c r="E54" s="504">
        <v>0.17221231318038654</v>
      </c>
      <c r="F54" s="504">
        <v>9.8024674711791207</v>
      </c>
      <c r="G54" s="504">
        <v>17.273905529953936</v>
      </c>
      <c r="H54" s="504">
        <v>8.9226618705035889</v>
      </c>
      <c r="I54" s="505"/>
    </row>
    <row r="55" spans="2:11" ht="12.95" customHeight="1">
      <c r="B55" s="13"/>
      <c r="C55" s="17" t="s">
        <v>389</v>
      </c>
      <c r="D55" s="504">
        <v>3.8840672587252967</v>
      </c>
      <c r="E55" s="504">
        <v>1.3876097501074325</v>
      </c>
      <c r="F55" s="504">
        <v>11.326097215667751</v>
      </c>
      <c r="G55" s="504">
        <v>15.896967995508149</v>
      </c>
      <c r="H55" s="504">
        <v>9.8518372538832111</v>
      </c>
      <c r="I55" s="505"/>
    </row>
    <row r="56" spans="2:11" ht="12.95" customHeight="1">
      <c r="B56" s="13"/>
      <c r="C56" s="17" t="s">
        <v>390</v>
      </c>
      <c r="D56" s="504">
        <v>3.9536902169147652</v>
      </c>
      <c r="E56" s="504">
        <v>1.7925270998607301</v>
      </c>
      <c r="F56" s="504">
        <v>13.321647677475902</v>
      </c>
      <c r="G56" s="504">
        <v>16.204631870031115</v>
      </c>
      <c r="H56" s="504">
        <v>10.733858791920792</v>
      </c>
      <c r="I56" s="505"/>
    </row>
    <row r="57" spans="2:11" ht="12.95" customHeight="1">
      <c r="B57" s="13"/>
      <c r="C57" s="17" t="s">
        <v>391</v>
      </c>
      <c r="D57" s="504">
        <v>4.0872910285756365</v>
      </c>
      <c r="E57" s="504">
        <v>3.3791421262418853</v>
      </c>
      <c r="F57" s="504">
        <v>17.150947212296906</v>
      </c>
      <c r="G57" s="504">
        <v>19.561029310582079</v>
      </c>
      <c r="H57" s="504">
        <v>11.97979881705853</v>
      </c>
      <c r="I57" s="505"/>
    </row>
    <row r="58" spans="2:11" ht="12.95" customHeight="1">
      <c r="B58" s="13"/>
      <c r="C58" s="17" t="s">
        <v>392</v>
      </c>
      <c r="D58" s="504">
        <v>4.2799302270796042</v>
      </c>
      <c r="E58" s="504">
        <v>4.7131265465845562</v>
      </c>
      <c r="F58" s="504">
        <v>22.672419604934934</v>
      </c>
      <c r="G58" s="504">
        <v>22.672419604934934</v>
      </c>
      <c r="H58" s="504">
        <v>13.550723782782569</v>
      </c>
      <c r="I58" s="505"/>
    </row>
    <row r="59" spans="2:11" ht="9.9499999999999993" customHeight="1">
      <c r="B59" s="13"/>
      <c r="C59" s="13"/>
      <c r="D59" s="504"/>
      <c r="E59" s="504"/>
      <c r="F59" s="504"/>
      <c r="G59" s="504"/>
      <c r="H59" s="504"/>
      <c r="I59" s="13"/>
    </row>
    <row r="60" spans="2:11" ht="12.95" customHeight="1">
      <c r="B60" s="17" t="s">
        <v>396</v>
      </c>
      <c r="C60" s="17" t="s">
        <v>381</v>
      </c>
      <c r="D60" s="504">
        <v>4.4452847527795916</v>
      </c>
      <c r="E60" s="504">
        <v>3.8634864805451752</v>
      </c>
      <c r="F60" s="504">
        <v>3.8634864805451752</v>
      </c>
      <c r="G60" s="504">
        <v>28.311494330911824</v>
      </c>
      <c r="H60" s="504">
        <v>15.692503176620075</v>
      </c>
      <c r="I60" s="505"/>
      <c r="J60" s="506"/>
      <c r="K60" s="506"/>
    </row>
    <row r="61" spans="2:11" ht="12.95" customHeight="1">
      <c r="B61" s="13"/>
      <c r="C61" s="17" t="s">
        <v>382</v>
      </c>
      <c r="D61" s="504">
        <v>4.5659488661282301</v>
      </c>
      <c r="E61" s="504">
        <v>2.7144293348854376</v>
      </c>
      <c r="F61" s="504">
        <v>6.6827874258078568</v>
      </c>
      <c r="G61" s="504">
        <v>31.188754477258907</v>
      </c>
      <c r="H61" s="504">
        <v>17.918990486010202</v>
      </c>
      <c r="I61" s="505"/>
      <c r="J61" s="506"/>
      <c r="K61" s="506"/>
    </row>
    <row r="62" spans="2:11" ht="12.95" customHeight="1">
      <c r="B62" s="13"/>
      <c r="C62" s="17" t="s">
        <v>383</v>
      </c>
      <c r="D62" s="504">
        <v>4.6920228714983478</v>
      </c>
      <c r="E62" s="504">
        <v>2.7611786523799697</v>
      </c>
      <c r="F62" s="504">
        <v>9.6284897779731704</v>
      </c>
      <c r="G62" s="504">
        <v>33.476078956172643</v>
      </c>
      <c r="H62" s="504">
        <v>20.125082981027909</v>
      </c>
      <c r="I62" s="505"/>
      <c r="J62" s="506"/>
      <c r="K62" s="506"/>
    </row>
    <row r="63" spans="2:11" ht="12.95" customHeight="1">
      <c r="B63" s="13"/>
      <c r="C63" s="17" t="s">
        <v>384</v>
      </c>
      <c r="D63" s="504">
        <v>4.7298921156487008</v>
      </c>
      <c r="E63" s="504">
        <v>0.80709845598556651</v>
      </c>
      <c r="F63" s="504">
        <v>10.513299626291484</v>
      </c>
      <c r="G63" s="504">
        <v>32.226459758022095</v>
      </c>
      <c r="H63" s="504">
        <v>22.031792625636349</v>
      </c>
      <c r="I63" s="505"/>
      <c r="J63" s="506"/>
      <c r="K63" s="506"/>
    </row>
    <row r="64" spans="2:11" ht="12.95" customHeight="1">
      <c r="B64" s="13"/>
      <c r="C64" s="17" t="s">
        <v>385</v>
      </c>
      <c r="D64" s="504">
        <v>4.838560381471452</v>
      </c>
      <c r="E64" s="504">
        <v>2.2974787408623021</v>
      </c>
      <c r="F64" s="504">
        <v>13.052319191031003</v>
      </c>
      <c r="G64" s="504">
        <v>33.387368694073395</v>
      </c>
      <c r="H64" s="504">
        <v>23.82222476604754</v>
      </c>
      <c r="I64" s="505"/>
      <c r="J64" s="506"/>
      <c r="K64" s="506"/>
    </row>
    <row r="65" spans="2:11" ht="12.95" customHeight="1">
      <c r="B65" s="13"/>
      <c r="C65" s="17" t="s">
        <v>386</v>
      </c>
      <c r="D65" s="504">
        <v>5.1365748680459662</v>
      </c>
      <c r="E65" s="504">
        <v>6.1591560935297274</v>
      </c>
      <c r="F65" s="504">
        <v>20.015387997362065</v>
      </c>
      <c r="G65" s="504">
        <v>36.863875658059662</v>
      </c>
      <c r="H65" s="504">
        <v>25.624964667307371</v>
      </c>
      <c r="I65" s="505"/>
      <c r="J65" s="506"/>
      <c r="K65" s="506"/>
    </row>
    <row r="66" spans="2:11" ht="12.95" customHeight="1">
      <c r="B66" s="13"/>
      <c r="C66" s="17" t="s">
        <v>387</v>
      </c>
      <c r="D66" s="504">
        <v>5.5293800713446553</v>
      </c>
      <c r="E66" s="504">
        <v>7.6472204414323786</v>
      </c>
      <c r="F66" s="504">
        <v>29.193229281160704</v>
      </c>
      <c r="G66" s="504">
        <v>44.584537794452302</v>
      </c>
      <c r="H66" s="504">
        <v>27.990785569264443</v>
      </c>
      <c r="I66" s="505"/>
      <c r="J66" s="506"/>
      <c r="K66" s="506"/>
    </row>
    <row r="67" spans="2:11" ht="12.95" customHeight="1">
      <c r="B67" s="13"/>
      <c r="C67" s="17" t="s">
        <v>388</v>
      </c>
      <c r="D67" s="504">
        <v>5.8088127548888719</v>
      </c>
      <c r="E67" s="504">
        <v>5.0535987748851374</v>
      </c>
      <c r="F67" s="504">
        <v>35.722136733348009</v>
      </c>
      <c r="G67" s="504">
        <v>51.630134463068721</v>
      </c>
      <c r="H67" s="504">
        <v>30.929145819917125</v>
      </c>
      <c r="I67" s="505"/>
      <c r="J67" s="506"/>
      <c r="K67" s="506"/>
    </row>
    <row r="68" spans="2:11" ht="12.95" customHeight="1">
      <c r="B68" s="13"/>
      <c r="C68" s="17" t="s">
        <v>389</v>
      </c>
      <c r="D68" s="504">
        <v>5.9936899344055004</v>
      </c>
      <c r="E68" s="504">
        <v>3.1827016520894036</v>
      </c>
      <c r="F68" s="504">
        <v>40.041767421411301</v>
      </c>
      <c r="G68" s="504">
        <v>54.314782292739075</v>
      </c>
      <c r="H68" s="504">
        <v>34.192815360862873</v>
      </c>
      <c r="I68" s="505"/>
      <c r="J68" s="506"/>
      <c r="K68" s="506"/>
    </row>
    <row r="69" spans="2:11" ht="12.95" customHeight="1">
      <c r="B69" s="13"/>
      <c r="C69" s="17" t="s">
        <v>390</v>
      </c>
      <c r="D69" s="504">
        <v>6.2312547579574016</v>
      </c>
      <c r="E69" s="504">
        <v>3.9635821364100154</v>
      </c>
      <c r="F69" s="504">
        <v>45.592437898439229</v>
      </c>
      <c r="G69" s="504">
        <v>57.606044380986376</v>
      </c>
      <c r="H69" s="504">
        <v>37.702102076310325</v>
      </c>
      <c r="I69" s="505"/>
      <c r="J69" s="506"/>
      <c r="K69" s="506"/>
    </row>
    <row r="70" spans="2:11" ht="12.95" customHeight="1">
      <c r="B70" s="13"/>
      <c r="C70" s="17" t="s">
        <v>391</v>
      </c>
      <c r="D70" s="504">
        <v>6.4991620193689021</v>
      </c>
      <c r="E70" s="504">
        <v>4.2994111429865534</v>
      </c>
      <c r="F70" s="504">
        <v>51.852055396790497</v>
      </c>
      <c r="G70" s="504">
        <v>59.009034931230929</v>
      </c>
      <c r="H70" s="504">
        <v>41.053744679726137</v>
      </c>
      <c r="I70" s="505"/>
      <c r="J70" s="506"/>
      <c r="K70" s="506"/>
    </row>
    <row r="71" spans="2:11" ht="12.95" customHeight="1">
      <c r="B71" s="13"/>
      <c r="C71" s="17" t="s">
        <v>392</v>
      </c>
      <c r="D71" s="504">
        <v>6.6680447355176797</v>
      </c>
      <c r="E71" s="504">
        <v>2.5985306358799809</v>
      </c>
      <c r="F71" s="504">
        <v>55.797977577489569</v>
      </c>
      <c r="G71" s="504">
        <v>55.797977577489569</v>
      </c>
      <c r="H71" s="504">
        <v>43.863832351504975</v>
      </c>
      <c r="I71" s="505"/>
      <c r="J71" s="506"/>
      <c r="K71" s="506"/>
    </row>
    <row r="72" spans="2:11" ht="9.9499999999999993" customHeight="1">
      <c r="B72" s="13"/>
      <c r="C72" s="13"/>
      <c r="D72" s="504"/>
      <c r="E72" s="504"/>
      <c r="F72" s="504"/>
      <c r="G72" s="504"/>
      <c r="H72" s="504"/>
      <c r="I72" s="505"/>
      <c r="J72" s="506"/>
      <c r="K72" s="506"/>
    </row>
    <row r="73" spans="2:11" ht="12.95" customHeight="1">
      <c r="B73" s="17" t="s">
        <v>397</v>
      </c>
      <c r="C73" s="17" t="s">
        <v>381</v>
      </c>
      <c r="D73" s="504">
        <v>6.7600128998828213</v>
      </c>
      <c r="E73" s="504">
        <v>1.3792373628699339</v>
      </c>
      <c r="F73" s="504">
        <v>1.3792373628699339</v>
      </c>
      <c r="G73" s="504">
        <v>52.071538176623065</v>
      </c>
      <c r="H73" s="504">
        <v>45.817316492769564</v>
      </c>
      <c r="I73" s="505"/>
      <c r="J73" s="506"/>
      <c r="K73" s="506"/>
    </row>
    <row r="74" spans="2:11" ht="12.95" customHeight="1">
      <c r="B74" s="13"/>
      <c r="C74" s="17" t="s">
        <v>382</v>
      </c>
      <c r="D74" s="504">
        <v>6.7976469313365877</v>
      </c>
      <c r="E74" s="504">
        <v>0.55671537926234027</v>
      </c>
      <c r="F74" s="504">
        <v>1.943631168647908</v>
      </c>
      <c r="G74" s="504">
        <v>48.876983309293195</v>
      </c>
      <c r="H74" s="504">
        <v>47.187790325064725</v>
      </c>
      <c r="I74" s="505"/>
      <c r="J74" s="506"/>
      <c r="K74" s="506"/>
    </row>
    <row r="75" spans="2:11" ht="12.95" customHeight="1">
      <c r="B75" s="13"/>
      <c r="C75" s="17" t="s">
        <v>383</v>
      </c>
      <c r="D75" s="504">
        <v>6.8818530767143908</v>
      </c>
      <c r="E75" s="504">
        <v>1.2387543252595279</v>
      </c>
      <c r="F75" s="504">
        <v>3.2064623090761524</v>
      </c>
      <c r="G75" s="504">
        <v>46.671345498295565</v>
      </c>
      <c r="H75" s="504">
        <v>48.131235275297414</v>
      </c>
      <c r="I75" s="505"/>
      <c r="J75" s="506"/>
      <c r="K75" s="506"/>
    </row>
    <row r="76" spans="2:11" ht="12.95" customHeight="1">
      <c r="B76" s="13"/>
      <c r="C76" s="17" t="s">
        <v>384</v>
      </c>
      <c r="D76" s="504">
        <v>7.0215694184864983</v>
      </c>
      <c r="E76" s="504">
        <v>2.0302139585754109</v>
      </c>
      <c r="F76" s="504">
        <v>5.3017743130268968</v>
      </c>
      <c r="G76" s="504">
        <v>48.450942364115555</v>
      </c>
      <c r="H76" s="504">
        <v>49.307012268747627</v>
      </c>
      <c r="I76" s="505"/>
      <c r="J76" s="506"/>
      <c r="K76" s="506"/>
    </row>
    <row r="77" spans="2:11" ht="12.95" customHeight="1">
      <c r="B77" s="13"/>
      <c r="C77" s="17" t="s">
        <v>385</v>
      </c>
      <c r="D77" s="504">
        <v>7.2457271183329963</v>
      </c>
      <c r="E77" s="504">
        <v>3.1924159185314327</v>
      </c>
      <c r="F77" s="504">
        <v>8.6634449186920204</v>
      </c>
      <c r="G77" s="504">
        <v>49.749647562101984</v>
      </c>
      <c r="H77" s="504">
        <v>50.483969380962954</v>
      </c>
      <c r="I77" s="505"/>
      <c r="J77" s="506"/>
      <c r="K77" s="506"/>
    </row>
    <row r="78" spans="2:11" ht="12.95" customHeight="1">
      <c r="B78" s="13"/>
      <c r="C78" s="17" t="s">
        <v>386</v>
      </c>
      <c r="D78" s="504">
        <v>7.4263704693110757</v>
      </c>
      <c r="E78" s="504">
        <v>2.4931017691933066</v>
      </c>
      <c r="F78" s="504">
        <v>11.372535186426314</v>
      </c>
      <c r="G78" s="504">
        <v>44.578258082241938</v>
      </c>
      <c r="H78" s="504">
        <v>50.881566749768226</v>
      </c>
      <c r="I78" s="505"/>
      <c r="J78" s="506"/>
      <c r="K78" s="506"/>
    </row>
    <row r="79" spans="2:11" ht="12.95" customHeight="1">
      <c r="B79" s="13"/>
      <c r="C79" s="17" t="s">
        <v>387</v>
      </c>
      <c r="D79" s="504">
        <v>7.5743192554636956</v>
      </c>
      <c r="E79" s="504">
        <v>1.9922085326069761</v>
      </c>
      <c r="F79" s="504">
        <v>13.591308335391016</v>
      </c>
      <c r="G79" s="504">
        <v>36.983154670750352</v>
      </c>
      <c r="H79" s="504">
        <v>49.903907751441359</v>
      </c>
      <c r="I79" s="505"/>
      <c r="J79" s="506"/>
      <c r="K79" s="506"/>
    </row>
    <row r="80" spans="2:11" ht="12.95" customHeight="1">
      <c r="B80" s="13"/>
      <c r="C80" s="17" t="s">
        <v>388</v>
      </c>
      <c r="D80" s="504">
        <v>7.7584907968905661</v>
      </c>
      <c r="E80" s="504">
        <v>2.4315259921743992</v>
      </c>
      <c r="F80" s="504">
        <v>16.353310522417019</v>
      </c>
      <c r="G80" s="504">
        <v>33.564139941690939</v>
      </c>
      <c r="H80" s="504">
        <v>48.089340664884219</v>
      </c>
      <c r="I80" s="505"/>
      <c r="J80" s="506"/>
      <c r="K80" s="506"/>
    </row>
    <row r="81" spans="2:11" ht="12.95" customHeight="1">
      <c r="B81" s="13"/>
      <c r="C81" s="17" t="s">
        <v>389</v>
      </c>
      <c r="D81" s="504">
        <v>8.0456854994221221</v>
      </c>
      <c r="E81" s="504">
        <v>3.7016825829922606</v>
      </c>
      <c r="F81" s="504">
        <v>20.66034075276022</v>
      </c>
      <c r="G81" s="504">
        <v>34.235931245585107</v>
      </c>
      <c r="H81" s="504">
        <v>46.242783933237419</v>
      </c>
      <c r="I81" s="505"/>
      <c r="J81" s="506"/>
      <c r="K81" s="506"/>
    </row>
    <row r="82" spans="2:11" ht="12.95" customHeight="1">
      <c r="B82" s="13"/>
      <c r="C82" s="17" t="s">
        <v>390</v>
      </c>
      <c r="D82" s="504">
        <v>8.4812994134994693</v>
      </c>
      <c r="E82" s="504">
        <v>5.4142548090978071</v>
      </c>
      <c r="F82" s="504">
        <v>27.193199054640349</v>
      </c>
      <c r="G82" s="504">
        <v>36.109014041974909</v>
      </c>
      <c r="H82" s="504">
        <v>44.451677789558985</v>
      </c>
      <c r="I82" s="505"/>
      <c r="J82" s="506"/>
      <c r="K82" s="506"/>
    </row>
    <row r="83" spans="2:11" ht="12.95" customHeight="1">
      <c r="B83" s="13"/>
      <c r="C83" s="17" t="s">
        <v>391</v>
      </c>
      <c r="D83" s="504">
        <v>8.6548863835799672</v>
      </c>
      <c r="E83" s="504">
        <v>2.0467025348050338</v>
      </c>
      <c r="F83" s="504">
        <v>29.796465483791291</v>
      </c>
      <c r="G83" s="504">
        <v>33.169266403677014</v>
      </c>
      <c r="H83" s="504">
        <v>42.334940138390095</v>
      </c>
      <c r="I83" s="505"/>
      <c r="J83" s="506"/>
      <c r="K83" s="506"/>
    </row>
    <row r="84" spans="2:11" ht="12.95" customHeight="1">
      <c r="B84" s="13"/>
      <c r="C84" s="17" t="s">
        <v>392</v>
      </c>
      <c r="D84" s="504">
        <v>8.9747756509369854</v>
      </c>
      <c r="E84" s="504">
        <v>3.6960539189042629</v>
      </c>
      <c r="F84" s="504">
        <v>34.59381283290417</v>
      </c>
      <c r="G84" s="504">
        <v>34.59381283290417</v>
      </c>
      <c r="H84" s="504">
        <v>40.657916117500449</v>
      </c>
      <c r="I84" s="505"/>
      <c r="J84" s="506"/>
      <c r="K84" s="506"/>
    </row>
    <row r="85" spans="2:11" ht="9.9499999999999993" customHeight="1">
      <c r="B85" s="13"/>
      <c r="C85" s="13"/>
      <c r="D85" s="504"/>
      <c r="E85" s="504"/>
      <c r="F85" s="504"/>
      <c r="G85" s="504"/>
      <c r="H85" s="504"/>
      <c r="I85" s="505"/>
      <c r="J85" s="506"/>
      <c r="K85" s="506"/>
    </row>
    <row r="86" spans="2:11" ht="12.95" customHeight="1">
      <c r="B86" s="17" t="s">
        <v>398</v>
      </c>
      <c r="C86" s="17" t="s">
        <v>381</v>
      </c>
      <c r="D86" s="504">
        <v>9.1262526275383937</v>
      </c>
      <c r="E86" s="504">
        <v>1.6878079463255924</v>
      </c>
      <c r="F86" s="504">
        <v>1.6878079463255924</v>
      </c>
      <c r="G86" s="504">
        <v>35.003479471120372</v>
      </c>
      <c r="H86" s="504">
        <v>39.339066030630178</v>
      </c>
      <c r="I86" s="505"/>
      <c r="J86" s="506"/>
      <c r="K86" s="506"/>
    </row>
    <row r="87" spans="2:11" ht="12.95" customHeight="1">
      <c r="B87" s="13"/>
      <c r="C87" s="17" t="s">
        <v>382</v>
      </c>
      <c r="D87" s="504">
        <v>9.1877372264259858</v>
      </c>
      <c r="E87" s="504">
        <v>0.67371134020619561</v>
      </c>
      <c r="F87" s="504">
        <v>2.3728902400670826</v>
      </c>
      <c r="G87" s="504">
        <v>35.160553633217994</v>
      </c>
      <c r="H87" s="504">
        <v>38.306510409634619</v>
      </c>
      <c r="I87" s="505"/>
      <c r="J87" s="506"/>
      <c r="K87" s="506"/>
    </row>
    <row r="88" spans="2:11" ht="12.95" customHeight="1">
      <c r="B88" s="13"/>
      <c r="C88" s="17" t="s">
        <v>383</v>
      </c>
      <c r="D88" s="504">
        <v>9.3346510767136284</v>
      </c>
      <c r="E88" s="504">
        <v>1.5990210284321682</v>
      </c>
      <c r="F88" s="504">
        <v>4.0098542824195338</v>
      </c>
      <c r="G88" s="504">
        <v>35.641533939435391</v>
      </c>
      <c r="H88" s="504">
        <v>37.505285135515429</v>
      </c>
      <c r="I88" s="505"/>
      <c r="J88" s="506"/>
      <c r="K88" s="506"/>
    </row>
    <row r="89" spans="2:11" ht="12.95" customHeight="1">
      <c r="B89" s="13"/>
      <c r="C89" s="17" t="s">
        <v>384</v>
      </c>
      <c r="D89" s="504">
        <v>9.5879751509367939</v>
      </c>
      <c r="E89" s="504">
        <v>2.7138033563473218</v>
      </c>
      <c r="F89" s="504">
        <v>6.8324771988677924</v>
      </c>
      <c r="G89" s="504">
        <v>36.550314886774785</v>
      </c>
      <c r="H89" s="504">
        <v>36.716827827234155</v>
      </c>
      <c r="I89" s="505"/>
      <c r="J89" s="506"/>
      <c r="K89" s="506"/>
    </row>
    <row r="90" spans="2:11" ht="12.95" customHeight="1">
      <c r="B90" s="13"/>
      <c r="C90" s="17" t="s">
        <v>385</v>
      </c>
      <c r="D90" s="504">
        <v>9.8043708317959517</v>
      </c>
      <c r="E90" s="504">
        <v>2.2569487034810987</v>
      </c>
      <c r="F90" s="504">
        <v>9.2436314079043846</v>
      </c>
      <c r="G90" s="504">
        <v>35.312449277714663</v>
      </c>
      <c r="H90" s="504">
        <v>35.760418490497649</v>
      </c>
      <c r="I90" s="505"/>
      <c r="J90" s="506"/>
      <c r="K90" s="506"/>
    </row>
    <row r="91" spans="2:11" ht="12.95" customHeight="1">
      <c r="B91" s="13"/>
      <c r="C91" s="17" t="s">
        <v>386</v>
      </c>
      <c r="D91" s="504">
        <v>10.04334693152737</v>
      </c>
      <c r="E91" s="504">
        <v>2.4374445217474783</v>
      </c>
      <c r="F91" s="504">
        <v>11.906384317014362</v>
      </c>
      <c r="G91" s="504">
        <v>35.238970006017809</v>
      </c>
      <c r="H91" s="504">
        <v>35.136987527066424</v>
      </c>
      <c r="I91" s="505"/>
      <c r="J91" s="506"/>
      <c r="K91" s="506"/>
    </row>
    <row r="92" spans="2:11" ht="12.95" customHeight="1">
      <c r="B92" s="13"/>
      <c r="C92" s="17" t="s">
        <v>387</v>
      </c>
      <c r="D92" s="504">
        <v>10.547407740311256</v>
      </c>
      <c r="E92" s="504">
        <v>5.018852900536297</v>
      </c>
      <c r="F92" s="504">
        <v>17.522801132194132</v>
      </c>
      <c r="G92" s="504">
        <v>39.252220358983926</v>
      </c>
      <c r="H92" s="504">
        <v>35.396069538926668</v>
      </c>
      <c r="I92" s="505"/>
      <c r="J92" s="506"/>
      <c r="K92" s="506"/>
    </row>
    <row r="93" spans="2:11" ht="12.95" customHeight="1">
      <c r="B93" s="13"/>
      <c r="C93" s="17" t="s">
        <v>388</v>
      </c>
      <c r="D93" s="504">
        <v>11.765103870537189</v>
      </c>
      <c r="E93" s="504">
        <v>11.544980152535555</v>
      </c>
      <c r="F93" s="504">
        <v>31.090785197609794</v>
      </c>
      <c r="G93" s="504">
        <v>51.641655297862641</v>
      </c>
      <c r="H93" s="504">
        <v>37.045666805764888</v>
      </c>
      <c r="I93" s="505"/>
      <c r="J93" s="506"/>
      <c r="K93" s="506"/>
    </row>
    <row r="94" spans="2:11" ht="12.95" customHeight="1">
      <c r="B94" s="13"/>
      <c r="C94" s="17" t="s">
        <v>389</v>
      </c>
      <c r="D94" s="504">
        <v>12.907531937855593</v>
      </c>
      <c r="E94" s="504">
        <v>9.7103100821688049</v>
      </c>
      <c r="F94" s="504">
        <v>43.820106929447533</v>
      </c>
      <c r="G94" s="504">
        <v>60.427995088580964</v>
      </c>
      <c r="H94" s="504">
        <v>39.459601709728446</v>
      </c>
      <c r="I94" s="505"/>
      <c r="J94" s="506"/>
      <c r="K94" s="506"/>
    </row>
    <row r="95" spans="2:11" ht="12.95" customHeight="1">
      <c r="B95" s="13"/>
      <c r="C95" s="17" t="s">
        <v>390</v>
      </c>
      <c r="D95" s="504">
        <v>14.176504435937284</v>
      </c>
      <c r="E95" s="504">
        <v>9.8312559224433151</v>
      </c>
      <c r="F95" s="504">
        <v>57.959429709613161</v>
      </c>
      <c r="G95" s="504">
        <v>67.15014698541242</v>
      </c>
      <c r="H95" s="504">
        <v>42.393626925806707</v>
      </c>
      <c r="I95" s="505"/>
      <c r="J95" s="506"/>
      <c r="K95" s="506"/>
    </row>
    <row r="96" spans="2:11" ht="12.95" customHeight="1">
      <c r="B96" s="13"/>
      <c r="C96" s="17" t="s">
        <v>391</v>
      </c>
      <c r="D96" s="504">
        <v>15.229551678552991</v>
      </c>
      <c r="E96" s="504">
        <v>7.4281163411922924</v>
      </c>
      <c r="F96" s="504">
        <v>69.69283992032706</v>
      </c>
      <c r="G96" s="504">
        <v>75.964778780302254</v>
      </c>
      <c r="H96" s="504">
        <v>46.317957253162831</v>
      </c>
      <c r="I96" s="505"/>
      <c r="J96" s="506"/>
      <c r="K96" s="506"/>
    </row>
    <row r="97" spans="2:11" ht="12.95" customHeight="1">
      <c r="B97" s="13"/>
      <c r="C97" s="17" t="s">
        <v>392</v>
      </c>
      <c r="D97" s="504">
        <v>16.147351620631721</v>
      </c>
      <c r="E97" s="504">
        <v>6.0264409711496825</v>
      </c>
      <c r="F97" s="504">
        <v>79.91927875039309</v>
      </c>
      <c r="G97" s="504">
        <v>79.91927875039309</v>
      </c>
      <c r="H97" s="504">
        <v>50.462581925443686</v>
      </c>
      <c r="I97" s="505"/>
      <c r="J97" s="506"/>
      <c r="K97" s="506"/>
    </row>
    <row r="98" spans="2:11" ht="9.9499999999999993" customHeight="1">
      <c r="B98" s="13"/>
      <c r="C98" s="13"/>
      <c r="D98" s="504"/>
      <c r="E98" s="504"/>
      <c r="F98" s="504"/>
      <c r="G98" s="504"/>
      <c r="H98" s="504"/>
      <c r="I98" s="13"/>
    </row>
    <row r="99" spans="2:11" ht="12.95" customHeight="1">
      <c r="B99" s="17" t="s">
        <v>399</v>
      </c>
      <c r="C99" s="17" t="s">
        <v>381</v>
      </c>
      <c r="D99" s="504">
        <v>16.166168636358606</v>
      </c>
      <c r="E99" s="504">
        <v>0.11653313911144103</v>
      </c>
      <c r="F99" s="504">
        <v>0.11653313911144103</v>
      </c>
      <c r="G99" s="504">
        <v>77.139175257731992</v>
      </c>
      <c r="H99" s="504">
        <v>54.164733439942324</v>
      </c>
      <c r="I99" s="505"/>
    </row>
    <row r="100" spans="2:11" ht="12.95" customHeight="1">
      <c r="B100" s="13"/>
      <c r="C100" s="17" t="s">
        <v>382</v>
      </c>
      <c r="D100" s="504">
        <v>16.767137076135942</v>
      </c>
      <c r="E100" s="504">
        <v>3.7174450749309029</v>
      </c>
      <c r="F100" s="504">
        <v>3.8383102694828919</v>
      </c>
      <c r="G100" s="504">
        <v>82.494739051851724</v>
      </c>
      <c r="H100" s="504">
        <v>58.205784761724445</v>
      </c>
      <c r="I100" s="505"/>
    </row>
    <row r="101" spans="2:11" ht="12.95" customHeight="1">
      <c r="B101" s="13"/>
      <c r="C101" s="17" t="s">
        <v>383</v>
      </c>
      <c r="D101" s="504">
        <v>16.93343245262227</v>
      </c>
      <c r="E101" s="504">
        <v>0.99179350494491558</v>
      </c>
      <c r="F101" s="504">
        <v>4.8681718863801793</v>
      </c>
      <c r="G101" s="504">
        <v>81.404021569319113</v>
      </c>
      <c r="H101" s="504">
        <v>61.968049913798986</v>
      </c>
      <c r="I101" s="505"/>
    </row>
    <row r="102" spans="2:11" ht="12.95" customHeight="1">
      <c r="B102" s="13"/>
      <c r="C102" s="17" t="s">
        <v>384</v>
      </c>
      <c r="D102" s="504">
        <v>16.689046460869374</v>
      </c>
      <c r="E102" s="504">
        <v>-1.4432159128792033</v>
      </c>
      <c r="F102" s="504">
        <v>3.3546977421704316</v>
      </c>
      <c r="G102" s="504">
        <v>74.062262345754732</v>
      </c>
      <c r="H102" s="504">
        <v>64.871765013173558</v>
      </c>
      <c r="I102" s="505"/>
    </row>
    <row r="103" spans="2:11" ht="12.95" customHeight="1">
      <c r="B103" s="13"/>
      <c r="C103" s="17" t="s">
        <v>385</v>
      </c>
      <c r="D103" s="504">
        <v>16.639416581889719</v>
      </c>
      <c r="E103" s="504">
        <v>-0.29737995574535825</v>
      </c>
      <c r="F103" s="504">
        <v>3.0473415877640297</v>
      </c>
      <c r="G103" s="504">
        <v>69.714272005373886</v>
      </c>
      <c r="H103" s="504">
        <v>67.388737772343504</v>
      </c>
      <c r="I103" s="505"/>
    </row>
    <row r="104" spans="2:11" ht="12.95" customHeight="1">
      <c r="B104" s="13"/>
      <c r="C104" s="17" t="s">
        <v>386</v>
      </c>
      <c r="D104" s="504">
        <v>16.678697102219591</v>
      </c>
      <c r="E104" s="504">
        <v>0.23606909615223604</v>
      </c>
      <c r="F104" s="504">
        <v>3.2906045156591679</v>
      </c>
      <c r="G104" s="504">
        <v>66.067121009859719</v>
      </c>
      <c r="H104" s="504">
        <v>69.504479630559061</v>
      </c>
      <c r="I104" s="505"/>
      <c r="J104" s="506"/>
      <c r="K104" s="506"/>
    </row>
    <row r="105" spans="2:11" ht="12.95" customHeight="1">
      <c r="B105" s="13"/>
      <c r="C105" s="17" t="s">
        <v>387</v>
      </c>
      <c r="D105" s="504">
        <v>16.734677724007067</v>
      </c>
      <c r="E105" s="504">
        <v>0.33564145595057493</v>
      </c>
      <c r="F105" s="504">
        <v>3.637290604515675</v>
      </c>
      <c r="G105" s="504">
        <v>58.661522679630693</v>
      </c>
      <c r="H105" s="504">
        <v>70.552206252734905</v>
      </c>
      <c r="I105" s="505"/>
    </row>
    <row r="106" spans="2:11" ht="12.95" customHeight="1">
      <c r="B106" s="13"/>
      <c r="C106" s="17" t="s">
        <v>388</v>
      </c>
      <c r="D106" s="504">
        <v>16.986590522050715</v>
      </c>
      <c r="E106" s="504">
        <v>1.5053340267333626</v>
      </c>
      <c r="F106" s="504">
        <v>5.1973780043699902</v>
      </c>
      <c r="G106" s="504">
        <v>44.381135168635907</v>
      </c>
      <c r="H106" s="504">
        <v>69.132716365204573</v>
      </c>
      <c r="I106" s="505"/>
    </row>
    <row r="107" spans="2:11" ht="12.95" customHeight="1">
      <c r="B107" s="18"/>
      <c r="C107" s="17" t="s">
        <v>389</v>
      </c>
      <c r="D107" s="504">
        <v>17.210513009200628</v>
      </c>
      <c r="E107" s="504">
        <v>1.3182309119610158</v>
      </c>
      <c r="F107" s="504">
        <v>6.5841223597960852</v>
      </c>
      <c r="G107" s="504">
        <v>33.336977913842112</v>
      </c>
      <c r="H107" s="504">
        <v>65.822341278811351</v>
      </c>
      <c r="I107" s="505"/>
    </row>
    <row r="108" spans="2:11" ht="12.95" customHeight="1">
      <c r="B108" s="18"/>
      <c r="C108" s="17" t="s">
        <v>390</v>
      </c>
      <c r="D108" s="504">
        <v>17.261554164359801</v>
      </c>
      <c r="E108" s="504">
        <v>0.29656963236299738</v>
      </c>
      <c r="F108" s="504">
        <v>6.9002184996358462</v>
      </c>
      <c r="G108" s="504">
        <v>21.761709611587676</v>
      </c>
      <c r="H108" s="504">
        <v>60.69878579155521</v>
      </c>
      <c r="I108" s="505"/>
    </row>
    <row r="109" spans="2:11" ht="12.95" customHeight="1">
      <c r="B109" s="13"/>
      <c r="C109" s="17" t="s">
        <v>391</v>
      </c>
      <c r="D109" s="504">
        <v>17.26931618334714</v>
      </c>
      <c r="E109" s="504">
        <v>4.4967092264291963E-2</v>
      </c>
      <c r="F109" s="504">
        <v>6.9482884195193106</v>
      </c>
      <c r="G109" s="504">
        <v>13.393463890776559</v>
      </c>
      <c r="H109" s="504">
        <v>54.17498493532451</v>
      </c>
      <c r="I109" s="505"/>
    </row>
    <row r="110" spans="2:11" ht="12.95" customHeight="1">
      <c r="B110" s="13"/>
      <c r="C110" s="17" t="s">
        <v>392</v>
      </c>
      <c r="D110" s="504">
        <v>17.423380499610996</v>
      </c>
      <c r="E110" s="504">
        <v>0.8921274856987127</v>
      </c>
      <c r="F110" s="504">
        <v>7.9024034959941813</v>
      </c>
      <c r="G110" s="504">
        <v>7.9024034959941813</v>
      </c>
      <c r="H110" s="504">
        <v>47.07905703206152</v>
      </c>
      <c r="I110" s="505"/>
    </row>
    <row r="111" spans="2:11" ht="9.9499999999999993" customHeight="1">
      <c r="B111" s="13"/>
      <c r="C111" s="13"/>
      <c r="D111" s="504"/>
      <c r="E111" s="504"/>
      <c r="F111" s="504"/>
      <c r="G111" s="504"/>
      <c r="H111" s="504"/>
      <c r="I111" s="13"/>
    </row>
    <row r="112" spans="2:11" ht="12.95" customHeight="1">
      <c r="B112" s="17" t="s">
        <v>400</v>
      </c>
      <c r="C112" s="17" t="s">
        <v>381</v>
      </c>
      <c r="D112" s="504">
        <v>17.42714390275637</v>
      </c>
      <c r="E112" s="504">
        <v>2.1599730003352136E-2</v>
      </c>
      <c r="F112" s="504">
        <v>2.1599730003352136E-2</v>
      </c>
      <c r="G112" s="504">
        <v>7.8000872981230707</v>
      </c>
      <c r="H112" s="504">
        <v>40.803411011570276</v>
      </c>
      <c r="I112" s="505"/>
    </row>
    <row r="113" spans="2:9" ht="12.95" customHeight="1">
      <c r="B113" s="13"/>
      <c r="C113" s="17" t="s">
        <v>382</v>
      </c>
      <c r="D113" s="504">
        <v>17.165352171456107</v>
      </c>
      <c r="E113" s="504">
        <v>-1.5022067457585941</v>
      </c>
      <c r="F113" s="504">
        <v>-1.4809314883564073</v>
      </c>
      <c r="G113" s="504">
        <v>2.3749736971312219</v>
      </c>
      <c r="H113" s="504">
        <v>34.06545602636011</v>
      </c>
      <c r="I113" s="505"/>
    </row>
    <row r="114" spans="2:9" ht="12.95" customHeight="1">
      <c r="B114" s="13"/>
      <c r="C114" s="17" t="s">
        <v>383</v>
      </c>
      <c r="D114" s="504">
        <v>17.063505073834353</v>
      </c>
      <c r="E114" s="504">
        <v>-0.59332949656059064</v>
      </c>
      <c r="F114" s="504">
        <v>-2.0654741815727351</v>
      </c>
      <c r="G114" s="504">
        <v>0.76814090454495609</v>
      </c>
      <c r="H114" s="504">
        <v>27.782643066424907</v>
      </c>
      <c r="I114" s="505"/>
    </row>
    <row r="115" spans="2:9" ht="12.95" customHeight="1">
      <c r="B115" s="13"/>
      <c r="C115" s="17" t="s">
        <v>384</v>
      </c>
      <c r="D115" s="504">
        <v>17.150533771571187</v>
      </c>
      <c r="E115" s="504">
        <v>0.51002825832240362</v>
      </c>
      <c r="F115" s="504">
        <v>-1.5659804252446952</v>
      </c>
      <c r="G115" s="504">
        <v>2.76521077332883</v>
      </c>
      <c r="H115" s="504">
        <v>22.630946552083174</v>
      </c>
      <c r="I115" s="505"/>
    </row>
    <row r="116" spans="2:9" ht="12.95" customHeight="1">
      <c r="B116" s="13"/>
      <c r="C116" s="17" t="s">
        <v>385</v>
      </c>
      <c r="D116" s="504">
        <v>17.226742685265062</v>
      </c>
      <c r="E116" s="504">
        <v>0.44435301378316083</v>
      </c>
      <c r="F116" s="504">
        <v>-1.1285858926763592</v>
      </c>
      <c r="G116" s="504">
        <v>3.5297277430663465</v>
      </c>
      <c r="H116" s="504">
        <v>18.151626032194912</v>
      </c>
      <c r="I116" s="505"/>
    </row>
    <row r="117" spans="2:9" ht="12.95" customHeight="1">
      <c r="B117" s="13"/>
      <c r="C117" s="17" t="s">
        <v>386</v>
      </c>
      <c r="D117" s="504">
        <v>17.699284992706424</v>
      </c>
      <c r="E117" s="504">
        <v>2.7430740452491387</v>
      </c>
      <c r="F117" s="504">
        <v>1.5835302058724299</v>
      </c>
      <c r="G117" s="504">
        <v>6.1191104091159243</v>
      </c>
      <c r="H117" s="504">
        <v>14.376765097647581</v>
      </c>
      <c r="I117" s="505"/>
    </row>
    <row r="118" spans="2:9" ht="12.95" customHeight="1">
      <c r="B118" s="13"/>
      <c r="C118" s="17" t="s">
        <v>387</v>
      </c>
      <c r="D118" s="504">
        <v>17.604964701375419</v>
      </c>
      <c r="E118" s="504">
        <v>-0.5329045290240475</v>
      </c>
      <c r="F118" s="504">
        <v>1.0421869726628286</v>
      </c>
      <c r="G118" s="504">
        <v>5.2005003724682641</v>
      </c>
      <c r="H118" s="504">
        <v>11.054836703503135</v>
      </c>
      <c r="I118" s="505"/>
    </row>
    <row r="119" spans="2:9" ht="12.95" customHeight="1">
      <c r="B119" s="13"/>
      <c r="C119" s="17" t="s">
        <v>388</v>
      </c>
      <c r="D119" s="504">
        <v>17.770789652468576</v>
      </c>
      <c r="E119" s="504">
        <v>0.94192151990057926</v>
      </c>
      <c r="F119" s="504">
        <v>1.9939250759365423</v>
      </c>
      <c r="G119" s="504">
        <v>4.6165775845357082</v>
      </c>
      <c r="H119" s="504">
        <v>8.4438734582454202</v>
      </c>
      <c r="I119" s="505"/>
    </row>
    <row r="120" spans="2:9" ht="12.95" customHeight="1">
      <c r="B120" s="13"/>
      <c r="C120" s="17" t="s">
        <v>389</v>
      </c>
      <c r="D120" s="504">
        <v>17.89545238165918</v>
      </c>
      <c r="E120" s="504">
        <v>0.70150360016942859</v>
      </c>
      <c r="F120" s="504">
        <v>2.7094161322983368</v>
      </c>
      <c r="G120" s="504">
        <v>3.9797731310646345</v>
      </c>
      <c r="H120" s="504">
        <v>6.4162718686175957</v>
      </c>
      <c r="I120" s="505"/>
    </row>
    <row r="121" spans="2:9" ht="12.95" customHeight="1">
      <c r="B121" s="13"/>
      <c r="C121" s="17" t="s">
        <v>390</v>
      </c>
      <c r="D121" s="504">
        <v>17.99047831107994</v>
      </c>
      <c r="E121" s="504">
        <v>0.53100601982072337</v>
      </c>
      <c r="F121" s="504">
        <v>3.2548093148835555</v>
      </c>
      <c r="G121" s="504">
        <v>4.2228187553653873</v>
      </c>
      <c r="H121" s="504">
        <v>5.1356773133663047</v>
      </c>
      <c r="I121" s="505"/>
    </row>
    <row r="122" spans="2:9" ht="12.95" customHeight="1">
      <c r="B122" s="13"/>
      <c r="C122" s="17" t="s">
        <v>391</v>
      </c>
      <c r="D122" s="504">
        <v>18.077977434209949</v>
      </c>
      <c r="E122" s="504">
        <v>0.48636351750648288</v>
      </c>
      <c r="F122" s="504">
        <v>3.7570030374620256</v>
      </c>
      <c r="G122" s="504">
        <v>4.6826477798964872</v>
      </c>
      <c r="H122" s="504">
        <v>4.472667034787392</v>
      </c>
      <c r="I122" s="505"/>
    </row>
    <row r="123" spans="2:9" ht="12.95" customHeight="1">
      <c r="B123" s="13"/>
      <c r="C123" s="17" t="s">
        <v>392</v>
      </c>
      <c r="D123" s="504">
        <v>18.323304276749187</v>
      </c>
      <c r="E123" s="504">
        <v>1.3570480626609926</v>
      </c>
      <c r="F123" s="504">
        <v>5.1650354370570195</v>
      </c>
      <c r="G123" s="504">
        <v>5.1650354370570195</v>
      </c>
      <c r="H123" s="504">
        <v>4.2590263889339841</v>
      </c>
      <c r="I123" s="505"/>
    </row>
    <row r="124" spans="2:9" ht="9.9499999999999993" customHeight="1">
      <c r="B124" s="13"/>
      <c r="C124" s="13"/>
      <c r="D124" s="504"/>
      <c r="E124" s="504"/>
      <c r="F124" s="504"/>
      <c r="G124" s="504"/>
      <c r="H124" s="504"/>
      <c r="I124" s="13"/>
    </row>
    <row r="125" spans="2:9" ht="12.95" customHeight="1">
      <c r="B125" s="17" t="s">
        <v>401</v>
      </c>
      <c r="C125" s="17" t="s">
        <v>381</v>
      </c>
      <c r="D125" s="504">
        <v>18.481602421551592</v>
      </c>
      <c r="E125" s="504">
        <v>0.86391702288801664</v>
      </c>
      <c r="F125" s="504">
        <v>0.86391702288801664</v>
      </c>
      <c r="G125" s="504">
        <v>6.0506674224939605</v>
      </c>
      <c r="H125" s="504">
        <v>4.1314796475398818</v>
      </c>
      <c r="I125" s="505"/>
    </row>
    <row r="126" spans="2:9" ht="12.95" customHeight="1">
      <c r="B126" s="13"/>
      <c r="C126" s="17" t="s">
        <v>382</v>
      </c>
      <c r="D126" s="504">
        <v>18.464667107397396</v>
      </c>
      <c r="E126" s="504">
        <v>-9.1633364726251276E-2</v>
      </c>
      <c r="F126" s="504">
        <v>0.77149202192525745</v>
      </c>
      <c r="G126" s="504">
        <v>7.5694044780618697</v>
      </c>
      <c r="H126" s="504">
        <v>4.5642413489175748</v>
      </c>
      <c r="I126" s="505"/>
    </row>
    <row r="127" spans="2:9" ht="12.95" customHeight="1">
      <c r="B127" s="13"/>
      <c r="C127" s="17" t="s">
        <v>383</v>
      </c>
      <c r="D127" s="504">
        <v>18.348472035283898</v>
      </c>
      <c r="E127" s="504">
        <v>-0.62928333036097461</v>
      </c>
      <c r="F127" s="504">
        <v>0.13735382087523007</v>
      </c>
      <c r="G127" s="504">
        <v>7.5304983113929413</v>
      </c>
      <c r="H127" s="504">
        <v>5.1259436430226346</v>
      </c>
      <c r="I127" s="505"/>
    </row>
    <row r="128" spans="2:9" ht="12.95" customHeight="1">
      <c r="B128" s="13"/>
      <c r="C128" s="17" t="s">
        <v>384</v>
      </c>
      <c r="D128" s="504">
        <v>18.279319502487599</v>
      </c>
      <c r="E128" s="504">
        <v>-0.37688442211056827</v>
      </c>
      <c r="F128" s="504">
        <v>-0.24004826638938104</v>
      </c>
      <c r="G128" s="504">
        <v>6.5816361516834787</v>
      </c>
      <c r="H128" s="504">
        <v>5.439899403049786</v>
      </c>
      <c r="I128" s="505"/>
    </row>
    <row r="129" spans="2:9" ht="12.95" customHeight="1">
      <c r="B129" s="13"/>
      <c r="C129" s="17" t="s">
        <v>385</v>
      </c>
      <c r="D129" s="504">
        <v>18.340239590903384</v>
      </c>
      <c r="E129" s="504">
        <v>0.33327328409296086</v>
      </c>
      <c r="F129" s="504">
        <v>9.2425000962759185E-2</v>
      </c>
      <c r="G129" s="504">
        <v>6.4637693032400856</v>
      </c>
      <c r="H129" s="504">
        <v>5.6802815257855466</v>
      </c>
      <c r="I129" s="505"/>
    </row>
    <row r="130" spans="2:9" ht="12.95" customHeight="1">
      <c r="B130" s="13"/>
      <c r="C130" s="17" t="s">
        <v>386</v>
      </c>
      <c r="D130" s="504">
        <v>18.46349104391447</v>
      </c>
      <c r="E130" s="504">
        <v>0.67202749669756923</v>
      </c>
      <c r="F130" s="504">
        <v>0.7650736190806473</v>
      </c>
      <c r="G130" s="504">
        <v>4.3177227301722132</v>
      </c>
      <c r="H130" s="504">
        <v>5.5281393117061928</v>
      </c>
      <c r="I130" s="505"/>
    </row>
    <row r="131" spans="2:9" ht="12.95" customHeight="1">
      <c r="B131" s="13"/>
      <c r="C131" s="17" t="s">
        <v>387</v>
      </c>
      <c r="D131" s="504">
        <v>18.553577506706922</v>
      </c>
      <c r="E131" s="504">
        <v>0.48791673567141203</v>
      </c>
      <c r="F131" s="504">
        <v>1.2567232769797654</v>
      </c>
      <c r="G131" s="504">
        <v>5.3883255173888145</v>
      </c>
      <c r="H131" s="504">
        <v>5.5427016107548299</v>
      </c>
      <c r="I131" s="505"/>
    </row>
    <row r="132" spans="2:9" ht="12.95" customHeight="1">
      <c r="B132" s="13"/>
      <c r="C132" s="17" t="s">
        <v>388</v>
      </c>
      <c r="D132" s="504">
        <v>18.547697189292268</v>
      </c>
      <c r="E132" s="504">
        <v>-3.1693711967561988E-2</v>
      </c>
      <c r="F132" s="504">
        <v>1.2246312627565592</v>
      </c>
      <c r="G132" s="504">
        <v>4.3718233799237449</v>
      </c>
      <c r="H132" s="504">
        <v>5.5183310049950807</v>
      </c>
      <c r="I132" s="505"/>
    </row>
    <row r="133" spans="2:9" ht="12.95" customHeight="1">
      <c r="B133" s="13"/>
      <c r="C133" s="17" t="s">
        <v>389</v>
      </c>
      <c r="D133" s="504">
        <v>18.65542460432868</v>
      </c>
      <c r="E133" s="504">
        <v>0.58081288440812173</v>
      </c>
      <c r="F133" s="504">
        <v>1.8125569633252514</v>
      </c>
      <c r="G133" s="504">
        <v>4.246733787229573</v>
      </c>
      <c r="H133" s="504">
        <v>5.5361506744306066</v>
      </c>
      <c r="I133" s="505"/>
    </row>
    <row r="134" spans="2:9" ht="12.95" customHeight="1">
      <c r="B134" s="13"/>
      <c r="C134" s="17" t="s">
        <v>390</v>
      </c>
      <c r="D134" s="504">
        <v>18.739630749706482</v>
      </c>
      <c r="E134" s="504">
        <v>0.45137619305788412</v>
      </c>
      <c r="F134" s="504">
        <v>2.2721146070012077</v>
      </c>
      <c r="G134" s="504">
        <v>4.1641607614465448</v>
      </c>
      <c r="H134" s="504">
        <v>5.5265525341062993</v>
      </c>
      <c r="I134" s="505"/>
    </row>
    <row r="135" spans="2:9" ht="12.95" customHeight="1">
      <c r="B135" s="13"/>
      <c r="C135" s="17" t="s">
        <v>391</v>
      </c>
      <c r="D135" s="504">
        <v>18.786202863630518</v>
      </c>
      <c r="E135" s="504">
        <v>0.24852204691794277</v>
      </c>
      <c r="F135" s="504">
        <v>2.5262833596487955</v>
      </c>
      <c r="G135" s="504">
        <v>3.9176143016992349</v>
      </c>
      <c r="H135" s="504">
        <v>5.4576071944182569</v>
      </c>
      <c r="I135" s="505"/>
    </row>
    <row r="136" spans="2:9" ht="12.95" customHeight="1">
      <c r="B136" s="13"/>
      <c r="C136" s="17" t="s">
        <v>392</v>
      </c>
      <c r="D136" s="504">
        <v>18.834186253734067</v>
      </c>
      <c r="E136" s="504">
        <v>0.25541824738006813</v>
      </c>
      <c r="F136" s="504">
        <v>2.7881541957099243</v>
      </c>
      <c r="G136" s="504">
        <v>2.7881541957099243</v>
      </c>
      <c r="H136" s="504">
        <v>5.2503388069101264</v>
      </c>
      <c r="I136" s="505"/>
    </row>
    <row r="137" spans="2:9" ht="9.9499999999999993" customHeight="1">
      <c r="B137" s="13"/>
      <c r="C137" s="13"/>
      <c r="D137" s="504"/>
      <c r="E137" s="504"/>
      <c r="F137" s="504"/>
      <c r="G137" s="504"/>
      <c r="H137" s="504"/>
      <c r="I137" s="13"/>
    </row>
    <row r="138" spans="2:9" ht="12.95" customHeight="1">
      <c r="B138" s="17" t="s">
        <v>402</v>
      </c>
      <c r="C138" s="17" t="s">
        <v>381</v>
      </c>
      <c r="D138" s="504">
        <v>18.965905363822255</v>
      </c>
      <c r="E138" s="504">
        <v>0.69936183232801596</v>
      </c>
      <c r="F138" s="504">
        <v>0.69936183232801596</v>
      </c>
      <c r="G138" s="504">
        <v>2.6204596940464064</v>
      </c>
      <c r="H138" s="504">
        <v>4.9559079963464425</v>
      </c>
      <c r="I138" s="505"/>
    </row>
    <row r="139" spans="2:9" ht="12.95" customHeight="1">
      <c r="B139" s="13"/>
      <c r="C139" s="17" t="s">
        <v>382</v>
      </c>
      <c r="D139" s="504">
        <v>19.17336296221114</v>
      </c>
      <c r="E139" s="504">
        <v>1.0938449518187232</v>
      </c>
      <c r="F139" s="504">
        <v>1.8008567182446145</v>
      </c>
      <c r="G139" s="504">
        <v>3.8381187740439859</v>
      </c>
      <c r="H139" s="504">
        <v>4.6494686651649797</v>
      </c>
      <c r="I139" s="505"/>
    </row>
    <row r="140" spans="2:9" ht="12.95" customHeight="1">
      <c r="B140" s="13"/>
      <c r="C140" s="17" t="s">
        <v>383</v>
      </c>
      <c r="D140" s="504">
        <v>19.372117690826347</v>
      </c>
      <c r="E140" s="504">
        <v>1.0366190271729137</v>
      </c>
      <c r="F140" s="504">
        <v>2.8561437688109814</v>
      </c>
      <c r="G140" s="504">
        <v>5.5789149830786533</v>
      </c>
      <c r="H140" s="504">
        <v>4.5001597003758498</v>
      </c>
      <c r="I140" s="505"/>
    </row>
    <row r="141" spans="2:9" ht="12.95" customHeight="1">
      <c r="B141" s="13"/>
      <c r="C141" s="17" t="s">
        <v>384</v>
      </c>
      <c r="D141" s="504">
        <v>19.596040177976256</v>
      </c>
      <c r="E141" s="504">
        <v>1.1559009227780415</v>
      </c>
      <c r="F141" s="504">
        <v>4.0450588837685819</v>
      </c>
      <c r="G141" s="504">
        <v>7.2033353063797989</v>
      </c>
      <c r="H141" s="504">
        <v>4.5636015238119887</v>
      </c>
      <c r="I141" s="505"/>
    </row>
    <row r="142" spans="2:9" ht="12.95" customHeight="1">
      <c r="B142" s="13"/>
      <c r="C142" s="17" t="s">
        <v>385</v>
      </c>
      <c r="D142" s="504">
        <v>19.798087884343669</v>
      </c>
      <c r="E142" s="504">
        <v>1.0310639523718246</v>
      </c>
      <c r="F142" s="504">
        <v>5.1178299801431404</v>
      </c>
      <c r="G142" s="504">
        <v>7.9489053903274431</v>
      </c>
      <c r="H142" s="504">
        <v>4.6986993163697699</v>
      </c>
      <c r="I142" s="505"/>
    </row>
    <row r="143" spans="2:9" ht="12.95" customHeight="1">
      <c r="B143" s="13"/>
      <c r="C143" s="17" t="s">
        <v>386</v>
      </c>
      <c r="D143" s="504">
        <v>19.975908682962714</v>
      </c>
      <c r="E143" s="504">
        <v>0.89817157928502311</v>
      </c>
      <c r="F143" s="504">
        <v>6.0619684537859486</v>
      </c>
      <c r="G143" s="504">
        <v>8.1913958495229089</v>
      </c>
      <c r="H143" s="504">
        <v>5.0253831200633314</v>
      </c>
      <c r="I143" s="505"/>
    </row>
    <row r="144" spans="2:9" ht="12.95" customHeight="1">
      <c r="B144" s="13"/>
      <c r="C144" s="17" t="s">
        <v>387</v>
      </c>
      <c r="D144" s="504">
        <v>20.012366650933551</v>
      </c>
      <c r="E144" s="504">
        <v>0.18250968478810137</v>
      </c>
      <c r="F144" s="504">
        <v>6.2555418180910038</v>
      </c>
      <c r="G144" s="504">
        <v>7.8625760649087217</v>
      </c>
      <c r="H144" s="504">
        <v>5.2365828273508885</v>
      </c>
      <c r="I144" s="505"/>
    </row>
    <row r="145" spans="2:9" ht="12.95" customHeight="1">
      <c r="B145" s="13"/>
      <c r="C145" s="17" t="s">
        <v>388</v>
      </c>
      <c r="D145" s="504">
        <v>20.24287509358787</v>
      </c>
      <c r="E145" s="504">
        <v>1.1518299992947956</v>
      </c>
      <c r="F145" s="504">
        <v>7.4794250246650096</v>
      </c>
      <c r="G145" s="504">
        <v>9.1395599518103054</v>
      </c>
      <c r="H145" s="504">
        <v>5.6359102244389225</v>
      </c>
      <c r="I145" s="505"/>
    </row>
    <row r="146" spans="2:9" ht="12.95" customHeight="1">
      <c r="B146" s="13"/>
      <c r="C146" s="17" t="s">
        <v>389</v>
      </c>
      <c r="D146" s="504">
        <v>20.513134481965231</v>
      </c>
      <c r="E146" s="504">
        <v>1.3350840092026806</v>
      </c>
      <c r="F146" s="504">
        <v>8.9143656413522834</v>
      </c>
      <c r="G146" s="504">
        <v>9.958014449081487</v>
      </c>
      <c r="H146" s="504">
        <v>6.1142688315746874</v>
      </c>
      <c r="I146" s="505"/>
    </row>
    <row r="147" spans="2:9" ht="12.95" customHeight="1">
      <c r="B147" s="13"/>
      <c r="C147" s="17" t="s">
        <v>390</v>
      </c>
      <c r="D147" s="504">
        <v>20.759872600683991</v>
      </c>
      <c r="E147" s="504">
        <v>1.2028299182442748</v>
      </c>
      <c r="F147" s="504">
        <v>10.224420216552431</v>
      </c>
      <c r="G147" s="504">
        <v>10.780585156455945</v>
      </c>
      <c r="H147" s="504">
        <v>6.6680060292576337</v>
      </c>
      <c r="I147" s="505"/>
    </row>
    <row r="148" spans="2:9" ht="12.95" customHeight="1">
      <c r="B148" s="13"/>
      <c r="C148" s="17" t="s">
        <v>391</v>
      </c>
      <c r="D148" s="504">
        <v>20.934400421550833</v>
      </c>
      <c r="E148" s="504">
        <v>0.84069793791072822</v>
      </c>
      <c r="F148" s="504">
        <v>11.151074644387027</v>
      </c>
      <c r="G148" s="504">
        <v>11.434974771187822</v>
      </c>
      <c r="H148" s="504">
        <v>7.2954160869800333</v>
      </c>
      <c r="I148" s="505"/>
    </row>
    <row r="149" spans="2:9" ht="12.95" customHeight="1">
      <c r="B149" s="13"/>
      <c r="C149" s="17" t="s">
        <v>392</v>
      </c>
      <c r="D149" s="504">
        <v>21.530194182003275</v>
      </c>
      <c r="E149" s="504">
        <v>2.8460034605963802</v>
      </c>
      <c r="F149" s="504">
        <v>14.314438075256341</v>
      </c>
      <c r="G149" s="504">
        <v>14.314438075256341</v>
      </c>
      <c r="H149" s="504">
        <v>8.2607679857579228</v>
      </c>
      <c r="I149" s="505"/>
    </row>
    <row r="150" spans="2:9" ht="6.95" customHeight="1">
      <c r="B150" s="13"/>
      <c r="C150" s="13"/>
      <c r="D150" s="504"/>
      <c r="E150" s="504"/>
      <c r="F150" s="504"/>
      <c r="G150" s="504"/>
      <c r="H150" s="504"/>
      <c r="I150" s="13"/>
    </row>
    <row r="151" spans="2:9" ht="12.95" customHeight="1">
      <c r="B151" s="17" t="s">
        <v>403</v>
      </c>
      <c r="C151" s="17" t="s">
        <v>381</v>
      </c>
      <c r="D151" s="504">
        <v>21.861608871493008</v>
      </c>
      <c r="E151" s="504">
        <v>1.5393019063746127</v>
      </c>
      <c r="F151" s="504">
        <v>1.5393019063746127</v>
      </c>
      <c r="G151" s="504">
        <v>15.267942405714784</v>
      </c>
      <c r="H151" s="504">
        <v>9.3242741469301329</v>
      </c>
      <c r="I151" s="505"/>
    </row>
    <row r="152" spans="2:9" ht="12.95" customHeight="1">
      <c r="B152" s="13"/>
      <c r="C152" s="17" t="s">
        <v>382</v>
      </c>
      <c r="D152" s="504">
        <v>21.947226293050324</v>
      </c>
      <c r="E152" s="504">
        <v>0.39163367188843612</v>
      </c>
      <c r="F152" s="504">
        <v>1.9369640028404467</v>
      </c>
      <c r="G152" s="504">
        <v>14.467275961479498</v>
      </c>
      <c r="H152" s="504">
        <v>10.217970328106919</v>
      </c>
      <c r="I152" s="505"/>
    </row>
    <row r="153" spans="2:9" ht="12.95" customHeight="1">
      <c r="B153" s="13"/>
      <c r="C153" s="17" t="s">
        <v>383</v>
      </c>
      <c r="D153" s="504">
        <v>22.126693580545474</v>
      </c>
      <c r="E153" s="504">
        <v>0.81772195310156892</v>
      </c>
      <c r="F153" s="504">
        <v>2.7705249358169093</v>
      </c>
      <c r="G153" s="504">
        <v>14.219281204468182</v>
      </c>
      <c r="H153" s="504">
        <v>10.941714737903174</v>
      </c>
      <c r="I153" s="505"/>
    </row>
    <row r="154" spans="2:9" ht="12.95" customHeight="1">
      <c r="B154" s="13"/>
      <c r="C154" s="17" t="s">
        <v>384</v>
      </c>
      <c r="D154" s="504">
        <v>22.095880717292701</v>
      </c>
      <c r="E154" s="504">
        <v>-0.13925651901224301</v>
      </c>
      <c r="F154" s="504">
        <v>2.6274102802206656</v>
      </c>
      <c r="G154" s="504">
        <v>12.75686575763395</v>
      </c>
      <c r="H154" s="504">
        <v>11.401413807780013</v>
      </c>
      <c r="I154" s="505"/>
    </row>
    <row r="155" spans="2:9" ht="12.95" customHeight="1">
      <c r="B155" s="13"/>
      <c r="C155" s="17" t="s">
        <v>385</v>
      </c>
      <c r="D155" s="504">
        <v>22.189965795927115</v>
      </c>
      <c r="E155" s="504">
        <v>0.42580370449221139</v>
      </c>
      <c r="F155" s="504">
        <v>3.0644015950182846</v>
      </c>
      <c r="G155" s="504">
        <v>12.081358187499225</v>
      </c>
      <c r="H155" s="504">
        <v>11.738935779285331</v>
      </c>
      <c r="I155" s="505"/>
    </row>
    <row r="156" spans="2:9" ht="12.95" customHeight="1">
      <c r="B156" s="13"/>
      <c r="C156" s="17" t="s">
        <v>386</v>
      </c>
      <c r="D156" s="504">
        <v>22.330152563092401</v>
      </c>
      <c r="E156" s="504">
        <v>0.63175747297012919</v>
      </c>
      <c r="F156" s="504">
        <v>3.7155186540667628</v>
      </c>
      <c r="G156" s="504">
        <v>11.785415709962678</v>
      </c>
      <c r="H156" s="504">
        <v>12.02901870315609</v>
      </c>
      <c r="I156" s="505"/>
    </row>
    <row r="157" spans="2:9" ht="12.95" customHeight="1">
      <c r="B157" s="13"/>
      <c r="C157" s="17" t="s">
        <v>387</v>
      </c>
      <c r="D157" s="504">
        <v>22.477630923851848</v>
      </c>
      <c r="E157" s="504">
        <v>0.6604449313221572</v>
      </c>
      <c r="F157" s="504">
        <v>4.4005025400120079</v>
      </c>
      <c r="G157" s="504">
        <v>12.318704308784479</v>
      </c>
      <c r="H157" s="504">
        <v>12.389605432234351</v>
      </c>
      <c r="I157" s="505"/>
    </row>
    <row r="158" spans="2:9" ht="12.95" customHeight="1">
      <c r="B158" s="13"/>
      <c r="C158" s="17" t="s">
        <v>388</v>
      </c>
      <c r="D158" s="504">
        <v>22.730719785378426</v>
      </c>
      <c r="E158" s="504">
        <v>1.1259587915825042</v>
      </c>
      <c r="F158" s="504">
        <v>5.5760091768175979</v>
      </c>
      <c r="G158" s="504">
        <v>12.289976993330388</v>
      </c>
      <c r="H158" s="504">
        <v>12.640579216768577</v>
      </c>
      <c r="I158" s="505"/>
    </row>
    <row r="159" spans="2:9" ht="12.95" customHeight="1">
      <c r="B159" s="13"/>
      <c r="C159" s="17" t="s">
        <v>389</v>
      </c>
      <c r="D159" s="504">
        <v>23.082597979471146</v>
      </c>
      <c r="E159" s="504">
        <v>1.5480292635478454</v>
      </c>
      <c r="F159" s="504">
        <v>7.2103566941607022</v>
      </c>
      <c r="G159" s="504">
        <v>12.525942828312942</v>
      </c>
      <c r="H159" s="504">
        <v>12.844386190980671</v>
      </c>
      <c r="I159" s="505"/>
    </row>
    <row r="160" spans="2:9" ht="12.95" customHeight="1">
      <c r="B160" s="13"/>
      <c r="C160" s="17" t="s">
        <v>390</v>
      </c>
      <c r="D160" s="504">
        <v>23.24983420674382</v>
      </c>
      <c r="E160" s="504">
        <v>0.7245121516278541</v>
      </c>
      <c r="F160" s="504">
        <v>7.9871087562134679</v>
      </c>
      <c r="G160" s="504">
        <v>11.994108316338071</v>
      </c>
      <c r="H160" s="504">
        <v>12.933456239567477</v>
      </c>
      <c r="I160" s="505"/>
    </row>
    <row r="161" spans="2:58" ht="12.95" customHeight="1">
      <c r="B161" s="13"/>
      <c r="C161" s="17" t="s">
        <v>391</v>
      </c>
      <c r="D161" s="504">
        <v>23.463407335243943</v>
      </c>
      <c r="E161" s="504">
        <v>0.91860065151851966</v>
      </c>
      <c r="F161" s="504">
        <v>8.979079040804038</v>
      </c>
      <c r="G161" s="504">
        <v>12.080627401631405</v>
      </c>
      <c r="H161" s="504">
        <v>12.976689893818726</v>
      </c>
      <c r="I161" s="505"/>
    </row>
    <row r="162" spans="2:58" ht="12.95" customHeight="1">
      <c r="B162" s="13"/>
      <c r="C162" s="17" t="s">
        <v>392</v>
      </c>
      <c r="D162" s="504">
        <v>23.514448490403119</v>
      </c>
      <c r="E162" s="504">
        <v>0.2175351364356537</v>
      </c>
      <c r="F162" s="504">
        <v>9.216146829081783</v>
      </c>
      <c r="G162" s="504">
        <v>9.216146829081783</v>
      </c>
      <c r="H162" s="504">
        <v>12.535959455896585</v>
      </c>
      <c r="I162" s="505"/>
    </row>
    <row r="163" spans="2:58" ht="6.95" customHeight="1">
      <c r="B163" s="13"/>
      <c r="C163" s="13"/>
      <c r="D163" s="504"/>
      <c r="E163" s="504"/>
      <c r="F163" s="504"/>
      <c r="G163" s="504"/>
      <c r="H163" s="504"/>
      <c r="I163" s="13"/>
    </row>
    <row r="164" spans="2:58" ht="12.95" customHeight="1">
      <c r="B164" s="17" t="s">
        <v>404</v>
      </c>
      <c r="C164" s="17" t="s">
        <v>381</v>
      </c>
      <c r="D164" s="504">
        <v>23.496337112765993</v>
      </c>
      <c r="E164" s="504">
        <v>-7.7022336477583497E-2</v>
      </c>
      <c r="F164" s="504">
        <v>-7.7022336477583497E-2</v>
      </c>
      <c r="G164" s="504">
        <v>7.4776209330349452</v>
      </c>
      <c r="H164" s="504">
        <v>11.869766041639117</v>
      </c>
      <c r="I164" s="505"/>
    </row>
    <row r="165" spans="2:58" ht="12.95" customHeight="1">
      <c r="B165" s="17" t="s">
        <v>405</v>
      </c>
      <c r="C165" s="17" t="s">
        <v>382</v>
      </c>
      <c r="D165" s="504">
        <v>23.525973912535832</v>
      </c>
      <c r="E165" s="504">
        <v>0.12613370172382954</v>
      </c>
      <c r="F165" s="504">
        <v>4.9014214122089506E-2</v>
      </c>
      <c r="G165" s="504">
        <v>7.1933810605735893</v>
      </c>
      <c r="H165" s="504">
        <v>11.251471606813347</v>
      </c>
      <c r="I165" s="505"/>
    </row>
    <row r="166" spans="2:58" ht="12.95" customHeight="1">
      <c r="B166" s="17"/>
      <c r="C166" s="17" t="s">
        <v>383</v>
      </c>
      <c r="D166" s="504">
        <v>23.559138902754466</v>
      </c>
      <c r="E166" s="504">
        <v>0.14097180563887868</v>
      </c>
      <c r="F166" s="504">
        <v>0.19005511598362279</v>
      </c>
      <c r="G166" s="504">
        <v>6.4738335937749136</v>
      </c>
      <c r="H166" s="504">
        <v>10.59681003127697</v>
      </c>
      <c r="I166" s="505"/>
    </row>
    <row r="167" spans="2:58" ht="12.95" customHeight="1">
      <c r="B167" s="17"/>
      <c r="C167" s="17" t="s">
        <v>384</v>
      </c>
      <c r="D167" s="504">
        <v>23.58807006443455</v>
      </c>
      <c r="E167" s="504">
        <v>0.1228022883158264</v>
      </c>
      <c r="F167" s="504">
        <v>0.31309079633092818</v>
      </c>
      <c r="G167" s="504">
        <v>6.7532467532467777</v>
      </c>
      <c r="H167" s="504">
        <v>10.091423457725401</v>
      </c>
      <c r="I167" s="505"/>
    </row>
    <row r="168" spans="2:58" ht="12.95" customHeight="1">
      <c r="B168" s="17"/>
      <c r="C168" s="17" t="s">
        <v>385</v>
      </c>
      <c r="D168" s="504">
        <v>23.641698559256163</v>
      </c>
      <c r="E168" s="504">
        <v>0.22735431374893977</v>
      </c>
      <c r="F168" s="504">
        <v>0.54115693551128885</v>
      </c>
      <c r="G168" s="504">
        <v>6.542293830824697</v>
      </c>
      <c r="H168" s="504">
        <v>9.6266061616645757</v>
      </c>
      <c r="I168" s="505"/>
    </row>
    <row r="169" spans="2:58" ht="12.95" customHeight="1">
      <c r="B169" s="17"/>
      <c r="C169" s="17" t="s">
        <v>386</v>
      </c>
      <c r="D169" s="504">
        <v>23.72284693957835</v>
      </c>
      <c r="E169" s="504">
        <v>0.34324259789877409</v>
      </c>
      <c r="F169" s="504">
        <v>0.88625701453421968</v>
      </c>
      <c r="G169" s="504">
        <v>6.2368332350214883</v>
      </c>
      <c r="H169" s="504">
        <v>9.1634569277641464</v>
      </c>
      <c r="I169" s="505"/>
    </row>
    <row r="170" spans="2:58" ht="12.95" customHeight="1">
      <c r="B170" s="17"/>
      <c r="C170" s="17" t="s">
        <v>387</v>
      </c>
      <c r="D170" s="504">
        <v>23.783767027994134</v>
      </c>
      <c r="E170" s="504">
        <v>0.25679923059380716</v>
      </c>
      <c r="F170" s="504">
        <v>1.1453321463224198</v>
      </c>
      <c r="G170" s="504">
        <v>5.8108263658528836</v>
      </c>
      <c r="H170" s="504">
        <v>8.628715586665848</v>
      </c>
      <c r="I170" s="505"/>
    </row>
    <row r="171" spans="2:58" ht="12.95" customHeight="1">
      <c r="B171" s="17"/>
      <c r="C171" s="17" t="s">
        <v>388</v>
      </c>
      <c r="D171" s="504">
        <v>23.822106697537656</v>
      </c>
      <c r="E171" s="504">
        <v>0.16120099687486622</v>
      </c>
      <c r="F171" s="504">
        <v>1.3083794300347007</v>
      </c>
      <c r="G171" s="504">
        <v>4.8013741864050719</v>
      </c>
      <c r="H171" s="504">
        <v>8.0125999663593017</v>
      </c>
      <c r="I171" s="505"/>
    </row>
    <row r="172" spans="2:58" ht="12.95" customHeight="1">
      <c r="B172" s="17"/>
      <c r="C172" s="17" t="s">
        <v>389</v>
      </c>
      <c r="D172" s="504">
        <v>23.952179318749739</v>
      </c>
      <c r="E172" s="504">
        <v>0.5460164496094988</v>
      </c>
      <c r="F172" s="504">
        <v>1.8615398465554822</v>
      </c>
      <c r="G172" s="504">
        <v>3.7672593875783367</v>
      </c>
      <c r="H172" s="504">
        <v>7.2909030501312477</v>
      </c>
      <c r="I172" s="505"/>
    </row>
    <row r="173" spans="2:58" s="508" customFormat="1" ht="12.95" customHeight="1">
      <c r="B173" s="19"/>
      <c r="C173" s="17" t="s">
        <v>390</v>
      </c>
      <c r="D173" s="504">
        <v>24.006748664357701</v>
      </c>
      <c r="E173" s="504">
        <v>0.22782622358394899</v>
      </c>
      <c r="F173" s="504">
        <v>2.0936071460723626</v>
      </c>
      <c r="G173" s="504">
        <v>3.255569269368519</v>
      </c>
      <c r="H173" s="504">
        <v>6.5726369700130682</v>
      </c>
      <c r="I173" s="505"/>
      <c r="J173" s="507"/>
      <c r="K173" s="507"/>
      <c r="L173" s="507"/>
      <c r="M173" s="507"/>
      <c r="N173" s="507"/>
      <c r="O173" s="507"/>
      <c r="P173" s="507"/>
      <c r="Q173" s="507"/>
      <c r="R173" s="507"/>
      <c r="S173" s="507"/>
      <c r="T173" s="507"/>
      <c r="U173" s="507"/>
      <c r="V173" s="507"/>
      <c r="W173" s="507"/>
      <c r="X173" s="507"/>
      <c r="Y173" s="507"/>
      <c r="Z173" s="507"/>
      <c r="AA173" s="507"/>
      <c r="AB173" s="507"/>
      <c r="AC173" s="507"/>
      <c r="AD173" s="507"/>
      <c r="AE173" s="507"/>
      <c r="AF173" s="507"/>
      <c r="AG173" s="507"/>
      <c r="AH173" s="507"/>
      <c r="AI173" s="507"/>
      <c r="AJ173" s="507"/>
      <c r="AK173" s="507"/>
      <c r="AL173" s="507"/>
      <c r="AM173" s="507"/>
      <c r="AN173" s="507"/>
      <c r="AO173" s="507"/>
      <c r="AP173" s="507"/>
      <c r="AQ173" s="507"/>
      <c r="AR173" s="507"/>
      <c r="AS173" s="507"/>
      <c r="AT173" s="507"/>
      <c r="AU173" s="507"/>
      <c r="AV173" s="507"/>
      <c r="AW173" s="507"/>
      <c r="AX173" s="507"/>
      <c r="AY173" s="507"/>
      <c r="AZ173" s="507"/>
      <c r="BA173" s="507"/>
      <c r="BB173" s="507"/>
      <c r="BC173" s="507"/>
      <c r="BD173" s="507"/>
    </row>
    <row r="174" spans="2:58" s="508" customFormat="1" ht="12.95" customHeight="1">
      <c r="B174" s="20"/>
      <c r="C174" s="21" t="s">
        <v>391</v>
      </c>
      <c r="D174" s="504">
        <v>24.16410595837376</v>
      </c>
      <c r="E174" s="504">
        <v>0.65547107697130347</v>
      </c>
      <c r="F174" s="504">
        <v>2.7628012123515733</v>
      </c>
      <c r="G174" s="504">
        <v>2.9863464121739458</v>
      </c>
      <c r="H174" s="504">
        <v>5.8314124601948736</v>
      </c>
      <c r="I174" s="505"/>
    </row>
    <row r="175" spans="2:58" s="508" customFormat="1" ht="12.95" customHeight="1">
      <c r="B175" s="20"/>
      <c r="C175" s="21" t="s">
        <v>392</v>
      </c>
      <c r="D175" s="504">
        <v>24.443068216524807</v>
      </c>
      <c r="E175" s="504">
        <v>1.1544489112554013</v>
      </c>
      <c r="F175" s="504">
        <v>3.9491452521231096</v>
      </c>
      <c r="G175" s="504">
        <v>3.9491452521231096</v>
      </c>
      <c r="H175" s="504">
        <v>5.3992938503896415</v>
      </c>
      <c r="I175" s="505"/>
      <c r="J175" s="509"/>
      <c r="K175" s="509"/>
      <c r="L175" s="509"/>
      <c r="M175" s="509"/>
      <c r="N175" s="509"/>
      <c r="O175" s="509"/>
      <c r="P175" s="509"/>
      <c r="Q175" s="509"/>
      <c r="R175" s="509"/>
      <c r="S175" s="509"/>
      <c r="T175" s="509"/>
      <c r="U175" s="509"/>
      <c r="V175" s="509"/>
      <c r="W175" s="509"/>
      <c r="X175" s="509"/>
      <c r="Y175" s="509"/>
      <c r="Z175" s="509"/>
      <c r="AA175" s="509"/>
      <c r="AB175" s="509"/>
      <c r="AC175" s="509"/>
      <c r="AD175" s="509"/>
      <c r="AE175" s="509"/>
      <c r="AF175" s="509"/>
      <c r="AG175" s="509"/>
      <c r="AH175" s="509"/>
      <c r="AI175" s="509"/>
      <c r="AJ175" s="509"/>
      <c r="AK175" s="509"/>
      <c r="AL175" s="509"/>
      <c r="AM175" s="509"/>
      <c r="AN175" s="509"/>
      <c r="AO175" s="509"/>
      <c r="AP175" s="509"/>
      <c r="AQ175" s="509"/>
      <c r="AR175" s="509"/>
      <c r="AS175" s="509"/>
      <c r="AT175" s="509"/>
      <c r="AU175" s="509"/>
      <c r="AV175" s="509"/>
      <c r="AW175" s="509"/>
      <c r="AX175" s="509"/>
      <c r="AY175" s="509"/>
      <c r="AZ175" s="509"/>
      <c r="BA175" s="509"/>
      <c r="BB175" s="509"/>
      <c r="BC175" s="509"/>
      <c r="BD175" s="509"/>
      <c r="BE175" s="509"/>
      <c r="BF175" s="509"/>
    </row>
    <row r="176" spans="2:58" s="508" customFormat="1" ht="6.95" customHeight="1">
      <c r="B176" s="22"/>
      <c r="C176" s="21"/>
      <c r="D176" s="504"/>
      <c r="E176" s="504"/>
      <c r="F176" s="504"/>
      <c r="G176" s="504"/>
      <c r="H176" s="504"/>
      <c r="I176" s="510"/>
    </row>
    <row r="177" spans="2:70" s="508" customFormat="1" ht="12.95" customHeight="1">
      <c r="B177" s="17">
        <v>1997</v>
      </c>
      <c r="C177" s="21" t="s">
        <v>381</v>
      </c>
      <c r="D177" s="504">
        <v>25.129183652466285</v>
      </c>
      <c r="E177" s="504">
        <v>2.8069939087173479</v>
      </c>
      <c r="F177" s="504">
        <v>2.8069939087173479</v>
      </c>
      <c r="G177" s="504">
        <v>6.9493663283079821</v>
      </c>
      <c r="H177" s="504">
        <v>5.3662377943016981</v>
      </c>
      <c r="I177" s="511"/>
      <c r="J177" s="509"/>
      <c r="K177" s="509"/>
      <c r="L177" s="509"/>
      <c r="M177" s="509"/>
      <c r="N177" s="509"/>
      <c r="O177" s="509"/>
      <c r="P177" s="509"/>
      <c r="Q177" s="509"/>
      <c r="R177" s="509"/>
      <c r="S177" s="509"/>
      <c r="T177" s="509"/>
      <c r="U177" s="509"/>
      <c r="V177" s="509"/>
      <c r="W177" s="509"/>
      <c r="X177" s="509"/>
      <c r="Y177" s="509"/>
      <c r="Z177" s="509"/>
      <c r="AA177" s="509"/>
      <c r="AB177" s="509"/>
      <c r="AC177" s="509"/>
      <c r="AD177" s="509"/>
      <c r="AE177" s="509"/>
      <c r="AF177" s="509"/>
      <c r="AG177" s="509"/>
      <c r="AH177" s="509"/>
      <c r="AI177" s="509"/>
      <c r="AJ177" s="509"/>
      <c r="AK177" s="509"/>
      <c r="AL177" s="509"/>
      <c r="AM177" s="509"/>
      <c r="AN177" s="509"/>
      <c r="AO177" s="509"/>
      <c r="AP177" s="509"/>
      <c r="AQ177" s="509"/>
      <c r="AR177" s="509"/>
      <c r="AS177" s="509"/>
      <c r="AT177" s="509"/>
      <c r="AU177" s="509"/>
      <c r="AV177" s="509"/>
      <c r="AW177" s="509"/>
      <c r="AX177" s="509"/>
      <c r="AY177" s="509"/>
      <c r="AZ177" s="509"/>
      <c r="BA177" s="509"/>
      <c r="BB177" s="509"/>
      <c r="BC177" s="509"/>
      <c r="BD177" s="509"/>
      <c r="BE177" s="509"/>
      <c r="BF177" s="509"/>
      <c r="BG177" s="509"/>
      <c r="BH177" s="509"/>
      <c r="BI177" s="509"/>
      <c r="BJ177" s="509"/>
      <c r="BK177" s="509"/>
      <c r="BL177" s="509"/>
      <c r="BM177" s="509"/>
      <c r="BN177" s="509"/>
      <c r="BO177" s="509"/>
      <c r="BP177" s="509"/>
      <c r="BQ177" s="509"/>
      <c r="BR177" s="509"/>
    </row>
    <row r="178" spans="2:70" s="508" customFormat="1" ht="12.95" customHeight="1">
      <c r="B178" s="17"/>
      <c r="C178" s="17" t="s">
        <v>382</v>
      </c>
      <c r="D178" s="504">
        <v>25.097900363820344</v>
      </c>
      <c r="E178" s="504">
        <v>-0.12448987232767106</v>
      </c>
      <c r="F178" s="504">
        <v>2.6790096132564667</v>
      </c>
      <c r="G178" s="504">
        <v>6.6816636672665464</v>
      </c>
      <c r="H178" s="504">
        <v>5.3328633944168313</v>
      </c>
      <c r="I178" s="511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509"/>
      <c r="AV178" s="509"/>
      <c r="AW178" s="509"/>
      <c r="AX178" s="509"/>
      <c r="AY178" s="509"/>
      <c r="AZ178" s="509"/>
      <c r="BA178" s="509"/>
      <c r="BB178" s="509"/>
      <c r="BC178" s="509"/>
      <c r="BD178" s="509"/>
      <c r="BE178" s="509"/>
      <c r="BF178" s="509"/>
      <c r="BG178" s="509"/>
      <c r="BH178" s="509"/>
      <c r="BI178" s="509"/>
      <c r="BJ178" s="509"/>
      <c r="BK178" s="509"/>
      <c r="BL178" s="509"/>
      <c r="BM178" s="509"/>
      <c r="BN178" s="509"/>
      <c r="BO178" s="509"/>
      <c r="BP178" s="509"/>
      <c r="BQ178" s="509"/>
      <c r="BR178" s="509"/>
    </row>
    <row r="179" spans="2:70" s="508" customFormat="1" ht="12.95" customHeight="1">
      <c r="B179" s="23"/>
      <c r="C179" s="24" t="s">
        <v>383</v>
      </c>
      <c r="D179" s="504">
        <v>25.132947055611666</v>
      </c>
      <c r="E179" s="504">
        <v>0.13963993514709561</v>
      </c>
      <c r="F179" s="504">
        <v>2.8223905156901097</v>
      </c>
      <c r="G179" s="504">
        <v>6.6802448058625563</v>
      </c>
      <c r="H179" s="504">
        <v>5.3564283880126018</v>
      </c>
      <c r="I179" s="511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509"/>
      <c r="AV179" s="509"/>
      <c r="AW179" s="509"/>
      <c r="AX179" s="509"/>
      <c r="AY179" s="509"/>
    </row>
    <row r="180" spans="2:70" s="508" customFormat="1" ht="12.95" customHeight="1">
      <c r="B180" s="23"/>
      <c r="C180" s="17" t="s">
        <v>384</v>
      </c>
      <c r="D180" s="504">
        <v>25.350283587257167</v>
      </c>
      <c r="E180" s="504">
        <v>0.86474750121663391</v>
      </c>
      <c r="F180" s="504">
        <v>3.7115445683657322</v>
      </c>
      <c r="G180" s="504">
        <v>7.4707829763471567</v>
      </c>
      <c r="H180" s="504">
        <v>5.425003584934962</v>
      </c>
      <c r="I180" s="51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</row>
    <row r="181" spans="2:70" s="508" customFormat="1" ht="12.95" customHeight="1">
      <c r="B181" s="23"/>
      <c r="C181" s="25" t="s">
        <v>385</v>
      </c>
      <c r="D181" s="504">
        <v>25.397561339270961</v>
      </c>
      <c r="E181" s="504">
        <v>0.18649792161520296</v>
      </c>
      <c r="F181" s="504">
        <v>3.9049644434607789</v>
      </c>
      <c r="G181" s="504">
        <v>7.4269738936644458</v>
      </c>
      <c r="H181" s="504">
        <v>5.5058811612919589</v>
      </c>
      <c r="I181" s="51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</row>
    <row r="182" spans="2:70" s="508" customFormat="1" ht="12.95" customHeight="1">
      <c r="B182" s="23"/>
      <c r="C182" s="17" t="s">
        <v>386</v>
      </c>
      <c r="D182" s="504">
        <v>25.507876093969813</v>
      </c>
      <c r="E182" s="504">
        <v>0.43435176009705145</v>
      </c>
      <c r="F182" s="504">
        <v>4.356277485349147</v>
      </c>
      <c r="G182" s="504">
        <v>7.5245149072449058</v>
      </c>
      <c r="H182" s="504">
        <v>5.6185937599736224</v>
      </c>
      <c r="I182" s="511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509"/>
    </row>
    <row r="183" spans="2:70" s="508" customFormat="1" ht="12.95" customHeight="1">
      <c r="B183" s="23"/>
      <c r="C183" s="17" t="s">
        <v>387</v>
      </c>
      <c r="D183" s="504">
        <v>25.991943823543888</v>
      </c>
      <c r="E183" s="504">
        <v>1.8977186802648482</v>
      </c>
      <c r="F183" s="504">
        <v>6.3366660572176325</v>
      </c>
      <c r="G183" s="504">
        <v>9.2843862494560661</v>
      </c>
      <c r="H183" s="504">
        <v>5.9131123927740115</v>
      </c>
      <c r="I183" s="511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512"/>
      <c r="AV183" s="512"/>
      <c r="AW183" s="512"/>
      <c r="AX183" s="512"/>
      <c r="AY183" s="512"/>
      <c r="AZ183" s="512"/>
      <c r="BA183" s="512"/>
      <c r="BB183" s="512"/>
      <c r="BC183" s="512"/>
    </row>
    <row r="184" spans="2:70" s="508" customFormat="1" ht="12.95" customHeight="1">
      <c r="B184" s="23"/>
      <c r="C184" s="17" t="s">
        <v>388</v>
      </c>
      <c r="D184" s="504">
        <v>26.151888457222395</v>
      </c>
      <c r="E184" s="504">
        <v>0.61536233982479871</v>
      </c>
      <c r="F184" s="504">
        <v>6.9910218535590207</v>
      </c>
      <c r="G184" s="504">
        <v>9.7799148885751244</v>
      </c>
      <c r="H184" s="504">
        <v>6.3287112486457353</v>
      </c>
      <c r="I184" s="51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</row>
    <row r="185" spans="2:70" s="508" customFormat="1" ht="12.95" customHeight="1">
      <c r="B185" s="23"/>
      <c r="C185" s="17" t="s">
        <v>389</v>
      </c>
      <c r="D185" s="504">
        <v>26.317007770225793</v>
      </c>
      <c r="E185" s="504">
        <v>0.63138581090802504</v>
      </c>
      <c r="F185" s="504">
        <v>7.6665479844878925</v>
      </c>
      <c r="G185" s="504">
        <v>9.8731243616937636</v>
      </c>
      <c r="H185" s="504">
        <v>6.8370462738039928</v>
      </c>
      <c r="I185" s="511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509"/>
      <c r="AV185" s="509"/>
      <c r="AW185" s="509"/>
      <c r="AX185" s="509"/>
      <c r="AY185" s="509"/>
      <c r="AZ185" s="509"/>
      <c r="BA185" s="509"/>
      <c r="BB185" s="509"/>
      <c r="BC185" s="509"/>
    </row>
    <row r="186" spans="2:70" s="508" customFormat="1" ht="12.95" customHeight="1">
      <c r="B186" s="23"/>
      <c r="C186" s="17" t="s">
        <v>390</v>
      </c>
      <c r="D186" s="504">
        <v>26.401919553693357</v>
      </c>
      <c r="E186" s="504">
        <v>0.32264984001575403</v>
      </c>
      <c r="F186" s="504">
        <v>8.0139339293103351</v>
      </c>
      <c r="G186" s="504">
        <v>9.9770732089669245</v>
      </c>
      <c r="H186" s="504">
        <v>7.3955242170525848</v>
      </c>
      <c r="I186" s="511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509"/>
      <c r="AV186" s="509"/>
      <c r="AW186" s="509"/>
      <c r="AX186" s="509"/>
    </row>
    <row r="187" spans="2:70" s="508" customFormat="1" ht="12.95" customHeight="1">
      <c r="B187" s="23"/>
      <c r="C187" s="17" t="s">
        <v>391</v>
      </c>
      <c r="D187" s="504">
        <v>26.443787413685673</v>
      </c>
      <c r="E187" s="504">
        <v>0.15857884843246683</v>
      </c>
      <c r="F187" s="504">
        <v>8.1852211818820528</v>
      </c>
      <c r="G187" s="504">
        <v>9.4341642899555147</v>
      </c>
      <c r="H187" s="504">
        <v>7.9317895175031738</v>
      </c>
      <c r="I187" s="51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</row>
    <row r="188" spans="2:70" s="508" customFormat="1" ht="12.95" customHeight="1">
      <c r="B188" s="23"/>
      <c r="C188" s="17" t="s">
        <v>392</v>
      </c>
      <c r="D188" s="504">
        <v>26.488007400643848</v>
      </c>
      <c r="E188" s="504">
        <v>0.16722259283967755</v>
      </c>
      <c r="F188" s="504">
        <v>8.3661313138117208</v>
      </c>
      <c r="G188" s="504">
        <v>8.3661313138117208</v>
      </c>
      <c r="H188" s="504">
        <v>8.2967322015591094</v>
      </c>
      <c r="I188" s="511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</row>
    <row r="189" spans="2:70" s="508" customFormat="1" ht="5.25" customHeight="1">
      <c r="B189" s="23"/>
      <c r="C189" s="23"/>
      <c r="D189" s="504"/>
      <c r="E189" s="504"/>
      <c r="F189" s="504"/>
      <c r="G189" s="504"/>
      <c r="H189" s="504"/>
      <c r="I189" s="513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</row>
    <row r="190" spans="2:70" s="508" customFormat="1" ht="12.95" customHeight="1">
      <c r="B190" s="17">
        <v>1998</v>
      </c>
      <c r="C190" s="21" t="s">
        <v>381</v>
      </c>
      <c r="D190" s="504">
        <v>26.512704733785384</v>
      </c>
      <c r="E190" s="504">
        <v>9.323967925549681E-2</v>
      </c>
      <c r="F190" s="504">
        <v>9.323967925549681E-2</v>
      </c>
      <c r="G190" s="504">
        <v>5.5056348047474835</v>
      </c>
      <c r="H190" s="504">
        <v>8.1628142464102549</v>
      </c>
      <c r="I190" s="511"/>
      <c r="J190" s="509"/>
      <c r="K190" s="509"/>
      <c r="L190" s="509"/>
      <c r="M190" s="509"/>
      <c r="N190" s="509"/>
      <c r="O190" s="509"/>
      <c r="P190" s="509"/>
      <c r="Q190" s="509"/>
      <c r="R190" s="509"/>
      <c r="S190" s="509"/>
      <c r="T190" s="509"/>
      <c r="U190" s="509"/>
      <c r="V190" s="509"/>
      <c r="W190" s="509"/>
      <c r="X190" s="509"/>
      <c r="Y190" s="509"/>
      <c r="Z190" s="509"/>
      <c r="AA190" s="509"/>
      <c r="AB190" s="509"/>
      <c r="AC190" s="509"/>
      <c r="AD190" s="509"/>
      <c r="AE190" s="509"/>
      <c r="AF190" s="509"/>
      <c r="AG190" s="509"/>
      <c r="AH190" s="509"/>
      <c r="AI190" s="509"/>
      <c r="AJ190" s="509"/>
      <c r="AK190" s="509"/>
      <c r="AL190" s="509"/>
      <c r="AM190" s="509"/>
      <c r="AN190" s="509"/>
      <c r="AO190" s="509"/>
      <c r="AP190" s="509"/>
      <c r="AQ190" s="509"/>
      <c r="AR190" s="509"/>
      <c r="AS190" s="509"/>
      <c r="AT190" s="509"/>
      <c r="AU190" s="509"/>
      <c r="AV190" s="509"/>
      <c r="AW190" s="509"/>
      <c r="BC190" s="509"/>
      <c r="BD190" s="509"/>
      <c r="BE190" s="509"/>
      <c r="BF190" s="509"/>
      <c r="BG190" s="509"/>
    </row>
    <row r="191" spans="2:70" s="508" customFormat="1" ht="12.95" customHeight="1">
      <c r="B191" s="17"/>
      <c r="C191" s="21" t="s">
        <v>382</v>
      </c>
      <c r="D191" s="504">
        <v>26.49671027041753</v>
      </c>
      <c r="E191" s="504">
        <v>-6.0327543072102863E-2</v>
      </c>
      <c r="F191" s="504">
        <v>3.2855886975746706E-2</v>
      </c>
      <c r="G191" s="504">
        <v>5.5734140558372225</v>
      </c>
      <c r="H191" s="504">
        <v>8.058481017604846</v>
      </c>
      <c r="I191" s="511"/>
      <c r="J191" s="509"/>
      <c r="K191" s="509"/>
      <c r="L191" s="509"/>
      <c r="M191" s="509"/>
      <c r="N191" s="509"/>
      <c r="O191" s="509"/>
      <c r="P191" s="509"/>
      <c r="Q191" s="509"/>
      <c r="R191" s="509"/>
      <c r="S191" s="509"/>
      <c r="T191" s="509"/>
      <c r="U191" s="509"/>
      <c r="V191" s="509"/>
      <c r="W191" s="509"/>
      <c r="X191" s="509"/>
      <c r="Y191" s="509"/>
      <c r="Z191" s="509"/>
      <c r="AA191" s="509"/>
      <c r="AB191" s="509"/>
      <c r="AC191" s="509"/>
      <c r="AD191" s="509"/>
      <c r="AE191" s="509"/>
      <c r="AF191" s="509"/>
      <c r="AG191" s="509"/>
      <c r="AH191" s="509"/>
      <c r="AI191" s="509"/>
      <c r="AJ191" s="509"/>
      <c r="AK191" s="509"/>
      <c r="AL191" s="509"/>
      <c r="AM191" s="509"/>
      <c r="AN191" s="509"/>
      <c r="AO191" s="509"/>
      <c r="AP191" s="509"/>
      <c r="AQ191" s="509"/>
      <c r="AR191" s="509"/>
      <c r="AS191" s="509"/>
      <c r="AT191" s="509"/>
      <c r="AU191" s="509"/>
      <c r="AV191" s="509"/>
      <c r="AW191" s="509"/>
      <c r="BC191" s="509"/>
      <c r="BD191" s="509"/>
      <c r="BE191" s="509"/>
      <c r="BF191" s="509"/>
      <c r="BG191" s="509"/>
    </row>
    <row r="192" spans="2:70" s="508" customFormat="1" ht="12.95" customHeight="1">
      <c r="B192" s="17"/>
      <c r="C192" s="21" t="s">
        <v>383</v>
      </c>
      <c r="D192" s="504">
        <v>26.453195921549117</v>
      </c>
      <c r="E192" s="504">
        <v>-0.16422547714157743</v>
      </c>
      <c r="F192" s="504">
        <v>-0.13142354790298683</v>
      </c>
      <c r="G192" s="504">
        <v>5.2530603077153515</v>
      </c>
      <c r="H192" s="504">
        <v>7.9275328404266654</v>
      </c>
      <c r="I192" s="511"/>
      <c r="J192" s="509"/>
      <c r="K192" s="509"/>
      <c r="L192" s="509"/>
      <c r="M192" s="509"/>
      <c r="N192" s="509"/>
      <c r="O192" s="509"/>
      <c r="P192" s="509"/>
      <c r="Q192" s="509"/>
      <c r="R192" s="509"/>
      <c r="S192" s="509"/>
      <c r="T192" s="509"/>
      <c r="U192" s="509"/>
      <c r="V192" s="509"/>
      <c r="W192" s="509"/>
      <c r="X192" s="509"/>
      <c r="Y192" s="509"/>
      <c r="Z192" s="509"/>
      <c r="AA192" s="509"/>
      <c r="AB192" s="509"/>
      <c r="AC192" s="509"/>
      <c r="AD192" s="509"/>
      <c r="AE192" s="509"/>
      <c r="AF192" s="509"/>
      <c r="AG192" s="509"/>
      <c r="AH192" s="509"/>
      <c r="AI192" s="509"/>
      <c r="AJ192" s="509"/>
      <c r="AK192" s="509"/>
      <c r="AL192" s="509"/>
      <c r="AM192" s="509"/>
      <c r="AN192" s="509"/>
      <c r="AO192" s="509"/>
      <c r="AP192" s="509"/>
      <c r="AQ192" s="509"/>
      <c r="AR192" s="509"/>
      <c r="AS192" s="509"/>
      <c r="AT192" s="509"/>
      <c r="AU192" s="509"/>
      <c r="AV192" s="509"/>
      <c r="AW192" s="509"/>
      <c r="BC192" s="509"/>
      <c r="BD192" s="509"/>
      <c r="BE192" s="509"/>
      <c r="BF192" s="509"/>
      <c r="BG192" s="509"/>
    </row>
    <row r="193" spans="2:64" s="508" customFormat="1" ht="12.95" customHeight="1">
      <c r="B193" s="17"/>
      <c r="C193" s="21" t="s">
        <v>384</v>
      </c>
      <c r="D193" s="504">
        <v>26.421912632903169</v>
      </c>
      <c r="E193" s="504">
        <v>-0.11825901391545601</v>
      </c>
      <c r="F193" s="504">
        <v>-0.24952714162663758</v>
      </c>
      <c r="G193" s="504">
        <v>4.227286223277904</v>
      </c>
      <c r="H193" s="504">
        <v>7.6434289835079605</v>
      </c>
      <c r="I193" s="511"/>
      <c r="J193" s="509"/>
      <c r="K193" s="509"/>
      <c r="L193" s="509"/>
      <c r="M193" s="509"/>
      <c r="N193" s="509"/>
      <c r="O193" s="509"/>
      <c r="P193" s="509"/>
      <c r="Q193" s="509"/>
      <c r="R193" s="509"/>
      <c r="S193" s="509"/>
      <c r="T193" s="509"/>
      <c r="U193" s="509"/>
      <c r="V193" s="509"/>
      <c r="W193" s="509"/>
      <c r="X193" s="509"/>
      <c r="Y193" s="509"/>
      <c r="Z193" s="509"/>
      <c r="AA193" s="509"/>
      <c r="AB193" s="509"/>
      <c r="AC193" s="509"/>
      <c r="AD193" s="509"/>
      <c r="AE193" s="509"/>
      <c r="AF193" s="509"/>
      <c r="AG193" s="509"/>
      <c r="AH193" s="509"/>
      <c r="AI193" s="509"/>
      <c r="AJ193" s="509"/>
      <c r="AK193" s="509"/>
      <c r="AL193" s="509"/>
      <c r="AM193" s="509"/>
      <c r="AN193" s="509"/>
      <c r="AO193" s="509"/>
      <c r="AP193" s="509"/>
      <c r="AQ193" s="509"/>
      <c r="AR193" s="509"/>
      <c r="AS193" s="509"/>
      <c r="AT193" s="509"/>
      <c r="AU193" s="509"/>
      <c r="AV193" s="509"/>
      <c r="AW193" s="509"/>
      <c r="BC193" s="509"/>
      <c r="BD193" s="509"/>
      <c r="BE193" s="509"/>
      <c r="BF193" s="509"/>
      <c r="BG193" s="509"/>
    </row>
    <row r="194" spans="2:64" s="508" customFormat="1" ht="12.95" customHeight="1">
      <c r="B194" s="23"/>
      <c r="C194" s="21" t="s">
        <v>385</v>
      </c>
      <c r="D194" s="504">
        <v>26.538578130409846</v>
      </c>
      <c r="E194" s="504">
        <v>0.44154826763522781</v>
      </c>
      <c r="F194" s="504">
        <v>0.19091934323745008</v>
      </c>
      <c r="G194" s="504">
        <v>4.4926234290636025</v>
      </c>
      <c r="H194" s="504">
        <v>7.3886510115652948</v>
      </c>
      <c r="I194" s="511"/>
      <c r="J194" s="509"/>
      <c r="K194" s="509"/>
      <c r="L194" s="509"/>
      <c r="M194" s="509"/>
      <c r="N194" s="509"/>
      <c r="O194" s="509"/>
      <c r="P194" s="509"/>
      <c r="Q194" s="509"/>
      <c r="R194" s="509"/>
      <c r="S194" s="509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BC194" s="509"/>
      <c r="BD194" s="509"/>
      <c r="BE194" s="509"/>
      <c r="BF194" s="509"/>
      <c r="BG194" s="509"/>
    </row>
    <row r="195" spans="2:64" s="508" customFormat="1" ht="12.95" customHeight="1">
      <c r="B195" s="17"/>
      <c r="C195" s="21" t="s">
        <v>386</v>
      </c>
      <c r="D195" s="504">
        <v>26.677824046788785</v>
      </c>
      <c r="E195" s="504">
        <v>0.52469245222819261</v>
      </c>
      <c r="F195" s="504">
        <v>0.71661353484944179</v>
      </c>
      <c r="G195" s="504">
        <v>4.5866145362669197</v>
      </c>
      <c r="H195" s="504">
        <v>7.1361149170638294</v>
      </c>
      <c r="I195" s="511"/>
      <c r="J195" s="509"/>
      <c r="K195" s="509"/>
      <c r="L195" s="509"/>
      <c r="M195" s="509"/>
      <c r="N195" s="509"/>
      <c r="O195" s="509"/>
      <c r="P195" s="509"/>
      <c r="Q195" s="509"/>
      <c r="R195" s="509"/>
      <c r="S195" s="509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  <c r="BH195" s="509"/>
      <c r="BI195" s="509"/>
      <c r="BJ195" s="509"/>
      <c r="BK195" s="509"/>
      <c r="BL195" s="509"/>
    </row>
    <row r="196" spans="2:64" s="508" customFormat="1" ht="12.95" customHeight="1">
      <c r="B196" s="17"/>
      <c r="C196" s="21" t="s">
        <v>387</v>
      </c>
      <c r="D196" s="504">
        <v>26.846706762937561</v>
      </c>
      <c r="E196" s="504">
        <v>0.63304531828600741</v>
      </c>
      <c r="F196" s="504">
        <v>1.3541953415680208</v>
      </c>
      <c r="G196" s="504">
        <v>3.288568739593134</v>
      </c>
      <c r="H196" s="504">
        <v>6.629063690632675</v>
      </c>
      <c r="I196" s="511"/>
      <c r="J196" s="509"/>
      <c r="K196" s="509"/>
      <c r="L196" s="509"/>
      <c r="M196" s="509"/>
      <c r="N196" s="509"/>
      <c r="O196" s="509"/>
      <c r="P196" s="509"/>
      <c r="Q196" s="509"/>
      <c r="R196" s="509"/>
      <c r="S196" s="509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BC196" s="509"/>
      <c r="BD196" s="509"/>
      <c r="BE196" s="509"/>
      <c r="BF196" s="509"/>
      <c r="BG196" s="509"/>
    </row>
    <row r="197" spans="2:64" s="508" customFormat="1" ht="12.95" customHeight="1">
      <c r="B197" s="17"/>
      <c r="C197" s="21" t="s">
        <v>388</v>
      </c>
      <c r="D197" s="504">
        <v>26.908332489443104</v>
      </c>
      <c r="E197" s="504">
        <v>0.2295466890956499</v>
      </c>
      <c r="F197" s="504">
        <v>1.5868505412341305</v>
      </c>
      <c r="G197" s="504">
        <v>2.8925025183479613</v>
      </c>
      <c r="H197" s="504">
        <v>6.0537614365622439</v>
      </c>
      <c r="I197" s="511"/>
      <c r="J197" s="509"/>
      <c r="K197" s="509"/>
      <c r="L197" s="509"/>
      <c r="M197" s="509"/>
      <c r="N197" s="509"/>
      <c r="O197" s="509"/>
      <c r="P197" s="509"/>
      <c r="Q197" s="509"/>
      <c r="R197" s="509"/>
      <c r="S197" s="509"/>
      <c r="T197" s="509"/>
      <c r="U197" s="509"/>
      <c r="V197" s="509"/>
      <c r="W197" s="509"/>
      <c r="X197" s="509"/>
      <c r="Y197" s="509"/>
      <c r="Z197" s="509"/>
      <c r="AA197" s="509"/>
      <c r="AB197" s="509"/>
      <c r="AC197" s="509"/>
      <c r="AD197" s="509"/>
      <c r="AE197" s="509"/>
      <c r="AF197" s="509"/>
      <c r="AG197" s="509"/>
      <c r="AH197" s="509"/>
      <c r="AI197" s="509"/>
      <c r="AJ197" s="509"/>
      <c r="AK197" s="509"/>
      <c r="AL197" s="509"/>
      <c r="AM197" s="509"/>
      <c r="AN197" s="509"/>
      <c r="AO197" s="509"/>
      <c r="AP197" s="509"/>
      <c r="AQ197" s="509"/>
      <c r="AR197" s="509"/>
      <c r="AS197" s="509"/>
      <c r="AT197" s="509"/>
      <c r="AU197" s="509"/>
      <c r="AV197" s="509"/>
      <c r="AW197" s="509"/>
      <c r="AX197" s="509"/>
      <c r="AY197" s="509"/>
      <c r="AZ197" s="509"/>
      <c r="BA197" s="509"/>
      <c r="BB197" s="509"/>
      <c r="BC197" s="509"/>
      <c r="BD197" s="509"/>
      <c r="BE197" s="509"/>
      <c r="BF197" s="509"/>
      <c r="BG197" s="509"/>
      <c r="BH197" s="509"/>
      <c r="BI197" s="509"/>
    </row>
    <row r="198" spans="2:64" s="508" customFormat="1" ht="12.95" customHeight="1">
      <c r="B198" s="23"/>
      <c r="C198" s="21" t="s">
        <v>389</v>
      </c>
      <c r="D198" s="504">
        <v>27.084036373792877</v>
      </c>
      <c r="E198" s="504">
        <v>0.65297202797203191</v>
      </c>
      <c r="F198" s="504">
        <v>2.2501842593661392</v>
      </c>
      <c r="G198" s="504">
        <v>2.9145737625797752</v>
      </c>
      <c r="H198" s="504">
        <v>5.4785994032077401</v>
      </c>
      <c r="I198" s="511"/>
      <c r="J198" s="509"/>
      <c r="K198" s="509"/>
      <c r="L198" s="509"/>
      <c r="M198" s="509"/>
      <c r="N198" s="509"/>
      <c r="O198" s="509"/>
      <c r="P198" s="509"/>
      <c r="Q198" s="509"/>
      <c r="R198" s="509"/>
      <c r="S198" s="509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BC198" s="509"/>
      <c r="BD198" s="509"/>
      <c r="BE198" s="509"/>
      <c r="BF198" s="509"/>
      <c r="BG198" s="509"/>
    </row>
    <row r="199" spans="2:64" s="508" customFormat="1" ht="12.95" customHeight="1">
      <c r="B199" s="17"/>
      <c r="C199" s="21" t="s">
        <v>390</v>
      </c>
      <c r="D199" s="504">
        <v>27.67959492154873</v>
      </c>
      <c r="E199" s="504">
        <v>2.1989283264001624</v>
      </c>
      <c r="F199" s="504">
        <v>4.4985925248417047</v>
      </c>
      <c r="G199" s="504">
        <v>4.8393275544112546</v>
      </c>
      <c r="H199" s="504">
        <v>5.0692988698313179</v>
      </c>
      <c r="I199" s="511"/>
      <c r="J199" s="509"/>
      <c r="K199" s="509"/>
      <c r="L199" s="509"/>
      <c r="M199" s="509"/>
      <c r="N199" s="509"/>
      <c r="O199" s="509"/>
      <c r="P199" s="509"/>
      <c r="Q199" s="509"/>
      <c r="R199" s="509"/>
      <c r="S199" s="509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BC199" s="509"/>
      <c r="BD199" s="509"/>
      <c r="BE199" s="509"/>
      <c r="BF199" s="509"/>
      <c r="BG199" s="509"/>
    </row>
    <row r="200" spans="2:64" s="508" customFormat="1" ht="12.75" customHeight="1">
      <c r="B200" s="23"/>
      <c r="C200" s="21" t="s">
        <v>391</v>
      </c>
      <c r="D200" s="504">
        <v>28.18318530493945</v>
      </c>
      <c r="E200" s="504">
        <v>1.819356044833853</v>
      </c>
      <c r="F200" s="504">
        <v>6.3997939847087126</v>
      </c>
      <c r="G200" s="504">
        <v>6.5777184789860055</v>
      </c>
      <c r="H200" s="504">
        <v>4.8559217297810209</v>
      </c>
      <c r="I200" s="511"/>
      <c r="BC200" s="509"/>
      <c r="BD200" s="509"/>
      <c r="BE200" s="509"/>
      <c r="BF200" s="509"/>
      <c r="BG200" s="509"/>
    </row>
    <row r="201" spans="2:64" s="509" customFormat="1" ht="12.75" customHeight="1">
      <c r="B201" s="17"/>
      <c r="C201" s="21" t="s">
        <v>392</v>
      </c>
      <c r="D201" s="504">
        <v>28.55929040678053</v>
      </c>
      <c r="E201" s="504">
        <v>1.3345017526289471</v>
      </c>
      <c r="F201" s="504">
        <v>7.8197011002282268</v>
      </c>
      <c r="G201" s="504">
        <v>7.8197011002282268</v>
      </c>
      <c r="H201" s="504">
        <v>4.8323424169238072</v>
      </c>
      <c r="I201" s="511"/>
    </row>
    <row r="202" spans="2:64" s="508" customFormat="1" ht="6" customHeight="1">
      <c r="B202" s="23"/>
      <c r="C202" s="19"/>
      <c r="D202" s="504"/>
      <c r="E202" s="504"/>
      <c r="F202" s="504"/>
      <c r="G202" s="504"/>
      <c r="H202" s="504"/>
      <c r="I202" s="510"/>
      <c r="BC202" s="509"/>
      <c r="BD202" s="509"/>
      <c r="BE202" s="509"/>
      <c r="BF202" s="509"/>
      <c r="BG202" s="509"/>
    </row>
    <row r="203" spans="2:64" s="512" customFormat="1" ht="12.95" customHeight="1">
      <c r="B203" s="17">
        <v>1999</v>
      </c>
      <c r="C203" s="21" t="s">
        <v>381</v>
      </c>
      <c r="D203" s="504">
        <v>28.408283855572286</v>
      </c>
      <c r="E203" s="504">
        <v>-0.52874756010181656</v>
      </c>
      <c r="F203" s="504">
        <v>-0.52874756010181656</v>
      </c>
      <c r="G203" s="504">
        <v>7.1497010237938863</v>
      </c>
      <c r="H203" s="504">
        <v>4.975589008355974</v>
      </c>
      <c r="I203" s="511"/>
      <c r="J203" s="514"/>
    </row>
    <row r="204" spans="2:64" s="509" customFormat="1" ht="12.95" customHeight="1">
      <c r="B204" s="17"/>
      <c r="C204" s="21" t="s">
        <v>382</v>
      </c>
      <c r="D204" s="504">
        <v>28.331581489162243</v>
      </c>
      <c r="E204" s="504">
        <v>-0.26999999999999247</v>
      </c>
      <c r="F204" s="504">
        <v>-0.7973199416895338</v>
      </c>
      <c r="G204" s="504">
        <v>6.9249019973368853</v>
      </c>
      <c r="H204" s="504">
        <v>5.0929723916165681</v>
      </c>
      <c r="I204" s="511"/>
      <c r="J204" s="514"/>
    </row>
    <row r="205" spans="2:64" s="509" customFormat="1" ht="12.95" customHeight="1">
      <c r="B205" s="17"/>
      <c r="C205" s="21" t="s">
        <v>383</v>
      </c>
      <c r="D205" s="504">
        <v>28.479304565211216</v>
      </c>
      <c r="E205" s="504">
        <v>0.52140780106286755</v>
      </c>
      <c r="F205" s="504">
        <v>-0.28006942900207221</v>
      </c>
      <c r="G205" s="504">
        <v>7.6592206464233037</v>
      </c>
      <c r="H205" s="504">
        <v>5.2966705154435134</v>
      </c>
      <c r="I205" s="511"/>
      <c r="J205" s="515"/>
    </row>
    <row r="206" spans="2:64" s="509" customFormat="1" ht="12.95" customHeight="1">
      <c r="B206" s="17"/>
      <c r="C206" s="21" t="s">
        <v>384</v>
      </c>
      <c r="D206" s="504">
        <v>28.553166103235707</v>
      </c>
      <c r="E206" s="504">
        <v>0.25935162094763431</v>
      </c>
      <c r="F206" s="504">
        <v>-2.1444172658324767E-2</v>
      </c>
      <c r="G206" s="504">
        <v>8.0662346437346599</v>
      </c>
      <c r="H206" s="504">
        <v>5.6154604481523318</v>
      </c>
      <c r="I206" s="511"/>
      <c r="J206" s="515"/>
    </row>
    <row r="207" spans="2:64" s="509" customFormat="1" ht="12.95" customHeight="1">
      <c r="B207" s="17"/>
      <c r="C207" s="21" t="s">
        <v>385</v>
      </c>
      <c r="D207" s="504">
        <v>28.538961961307916</v>
      </c>
      <c r="E207" s="504">
        <v>-4.974629390112062E-2</v>
      </c>
      <c r="F207" s="504">
        <v>-7.1179798878295841E-2</v>
      </c>
      <c r="G207" s="504">
        <v>7.5376450880986878</v>
      </c>
      <c r="H207" s="504">
        <v>5.8673544548230039</v>
      </c>
      <c r="I207" s="511"/>
      <c r="J207" s="515"/>
    </row>
    <row r="208" spans="2:64" s="509" customFormat="1" ht="12.95" customHeight="1">
      <c r="B208" s="17"/>
      <c r="C208" s="21" t="s">
        <v>386</v>
      </c>
      <c r="D208" s="504">
        <v>28.382716400102272</v>
      </c>
      <c r="E208" s="504">
        <v>-0.54748158471031871</v>
      </c>
      <c r="F208" s="504">
        <v>-0.61827168729772231</v>
      </c>
      <c r="G208" s="504">
        <v>6.390672456356894</v>
      </c>
      <c r="H208" s="504">
        <v>6.0145005759787207</v>
      </c>
      <c r="I208" s="511"/>
      <c r="J208" s="515"/>
    </row>
    <row r="209" spans="2:10" s="509" customFormat="1" ht="12.95" customHeight="1">
      <c r="B209" s="17"/>
      <c r="C209" s="21" t="s">
        <v>387</v>
      </c>
      <c r="D209" s="504">
        <v>28.311695690463338</v>
      </c>
      <c r="E209" s="504">
        <v>-0.25022520268241921</v>
      </c>
      <c r="F209" s="504">
        <v>-0.86694981839747776</v>
      </c>
      <c r="G209" s="504">
        <v>5.456866424854101</v>
      </c>
      <c r="H209" s="504">
        <v>6.1903670869771554</v>
      </c>
      <c r="I209" s="511"/>
      <c r="J209" s="515"/>
    </row>
    <row r="210" spans="2:10" s="509" customFormat="1" ht="12.95" customHeight="1">
      <c r="B210" s="21"/>
      <c r="C210" s="21" t="s">
        <v>388</v>
      </c>
      <c r="D210" s="504">
        <v>28.391238885258943</v>
      </c>
      <c r="E210" s="504">
        <v>0.28095524784266246</v>
      </c>
      <c r="F210" s="504">
        <v>-0.58843031156575742</v>
      </c>
      <c r="G210" s="504">
        <v>5.5109561188811051</v>
      </c>
      <c r="H210" s="504">
        <v>6.4037490122750951</v>
      </c>
      <c r="I210" s="511"/>
      <c r="J210" s="516"/>
    </row>
    <row r="211" spans="2:10" s="509" customFormat="1" ht="12.95" customHeight="1">
      <c r="B211" s="21"/>
      <c r="C211" s="21" t="s">
        <v>389</v>
      </c>
      <c r="D211" s="504">
        <v>28.504872020681233</v>
      </c>
      <c r="E211" s="504">
        <v>0.40024014408646114</v>
      </c>
      <c r="F211" s="504">
        <v>-0.19054530180615536</v>
      </c>
      <c r="G211" s="504">
        <v>5.2460262099750743</v>
      </c>
      <c r="H211" s="504">
        <v>6.5931440131488106</v>
      </c>
      <c r="I211" s="511"/>
      <c r="J211" s="516"/>
    </row>
    <row r="212" spans="2:10" s="509" customFormat="1" ht="12.95" customHeight="1">
      <c r="B212" s="21"/>
      <c r="C212" s="21" t="s">
        <v>390</v>
      </c>
      <c r="D212" s="504">
        <v>29.504843612397377</v>
      </c>
      <c r="E212" s="504">
        <v>3.5080725533187085</v>
      </c>
      <c r="F212" s="504">
        <v>3.3108427840782495</v>
      </c>
      <c r="G212" s="504">
        <v>6.5942030438735921</v>
      </c>
      <c r="H212" s="504">
        <v>6.737686934763687</v>
      </c>
      <c r="I212" s="511"/>
      <c r="J212" s="516"/>
    </row>
    <row r="213" spans="2:10" s="509" customFormat="1" ht="12.95" customHeight="1">
      <c r="B213" s="21"/>
      <c r="C213" s="21" t="s">
        <v>406</v>
      </c>
      <c r="D213" s="504">
        <v>29.928127041845404</v>
      </c>
      <c r="E213" s="504">
        <v>1.4346235316772482</v>
      </c>
      <c r="F213" s="504">
        <v>4.7929644454327347</v>
      </c>
      <c r="G213" s="504">
        <v>6.1914283925888602</v>
      </c>
      <c r="H213" s="504">
        <v>6.7030438910823831</v>
      </c>
      <c r="I213" s="511"/>
      <c r="J213" s="516"/>
    </row>
    <row r="214" spans="2:10" s="512" customFormat="1" ht="12.95" customHeight="1">
      <c r="B214" s="21"/>
      <c r="C214" s="21" t="s">
        <v>407</v>
      </c>
      <c r="D214" s="504">
        <v>30.016192721797676</v>
      </c>
      <c r="E214" s="504">
        <v>0.29425723777882773</v>
      </c>
      <c r="F214" s="504">
        <v>5.1013253279964088</v>
      </c>
      <c r="G214" s="504">
        <v>5.1013253279964088</v>
      </c>
      <c r="H214" s="504">
        <v>6.4708281774830567</v>
      </c>
      <c r="I214" s="511"/>
      <c r="J214" s="516"/>
    </row>
    <row r="215" spans="2:10" s="519" customFormat="1" ht="6.75" customHeight="1">
      <c r="B215" s="26"/>
      <c r="C215" s="26"/>
      <c r="D215" s="504"/>
      <c r="E215" s="504"/>
      <c r="F215" s="504"/>
      <c r="G215" s="504"/>
      <c r="H215" s="504"/>
      <c r="I215" s="517"/>
      <c r="J215" s="518"/>
    </row>
    <row r="216" spans="2:10" s="512" customFormat="1" ht="12.95" customHeight="1">
      <c r="B216" s="21">
        <v>2000</v>
      </c>
      <c r="C216" s="21" t="s">
        <v>381</v>
      </c>
      <c r="D216" s="504">
        <v>30.109940058521065</v>
      </c>
      <c r="E216" s="504">
        <v>0.31232254400908044</v>
      </c>
      <c r="F216" s="504">
        <v>0.31232254400908044</v>
      </c>
      <c r="G216" s="504">
        <v>5.9900000000000064</v>
      </c>
      <c r="H216" s="504">
        <v>6.3737936449002497</v>
      </c>
      <c r="I216" s="511"/>
      <c r="J216" s="514"/>
    </row>
    <row r="217" spans="2:10" s="512" customFormat="1" ht="12.95" customHeight="1">
      <c r="B217" s="21"/>
      <c r="C217" s="21" t="s">
        <v>382</v>
      </c>
      <c r="D217" s="504">
        <v>30.124144200448853</v>
      </c>
      <c r="E217" s="504">
        <v>4.7174261722804367E-2</v>
      </c>
      <c r="F217" s="504">
        <v>0.35964414158622393</v>
      </c>
      <c r="G217" s="504">
        <v>6.3270831244359726</v>
      </c>
      <c r="H217" s="504">
        <v>6.32525263840098</v>
      </c>
      <c r="I217" s="511"/>
      <c r="J217" s="514"/>
    </row>
    <row r="218" spans="2:10" s="512" customFormat="1" ht="12.95" customHeight="1">
      <c r="B218" s="21"/>
      <c r="C218" s="21" t="s">
        <v>408</v>
      </c>
      <c r="D218" s="504">
        <v>30.109940058521065</v>
      </c>
      <c r="E218" s="504">
        <v>-4.7152018106377813E-2</v>
      </c>
      <c r="F218" s="504">
        <v>0.31232254400908044</v>
      </c>
      <c r="G218" s="504">
        <v>5.7256857855361609</v>
      </c>
      <c r="H218" s="504">
        <v>6.1666340111400153</v>
      </c>
      <c r="I218" s="511"/>
      <c r="J218" s="514"/>
    </row>
    <row r="219" spans="2:10" s="512" customFormat="1" ht="12.95" customHeight="1">
      <c r="B219" s="21"/>
      <c r="C219" s="21" t="s">
        <v>384</v>
      </c>
      <c r="D219" s="504">
        <v>30.129825857219966</v>
      </c>
      <c r="E219" s="504">
        <v>6.6043966411921673E-2</v>
      </c>
      <c r="F219" s="504">
        <v>0.37857278061708133</v>
      </c>
      <c r="G219" s="504">
        <v>5.5218386230225791</v>
      </c>
      <c r="H219" s="504">
        <v>5.9601567932925814</v>
      </c>
      <c r="I219" s="511"/>
      <c r="J219" s="514"/>
    </row>
    <row r="220" spans="2:10" s="512" customFormat="1" ht="12.95" customHeight="1">
      <c r="B220" s="21"/>
      <c r="C220" s="21" t="s">
        <v>385</v>
      </c>
      <c r="D220" s="504">
        <v>30.152552484304426</v>
      </c>
      <c r="E220" s="504">
        <v>7.5429002451454785E-2</v>
      </c>
      <c r="F220" s="504">
        <v>0.45428733674048871</v>
      </c>
      <c r="G220" s="504">
        <v>5.6539916384630962</v>
      </c>
      <c r="H220" s="504">
        <v>5.8087674396523958</v>
      </c>
      <c r="I220" s="511"/>
      <c r="J220" s="514"/>
    </row>
    <row r="221" spans="2:10" s="512" customFormat="1" ht="12.95" customHeight="1">
      <c r="B221" s="21"/>
      <c r="C221" s="27" t="s">
        <v>386</v>
      </c>
      <c r="D221" s="504">
        <v>30.447998636402378</v>
      </c>
      <c r="E221" s="504">
        <v>0.9798379498775267</v>
      </c>
      <c r="F221" s="504">
        <v>1.4385765663448957</v>
      </c>
      <c r="G221" s="504">
        <v>7.2765488940045975</v>
      </c>
      <c r="H221" s="504">
        <v>5.886562539031992</v>
      </c>
      <c r="I221" s="511"/>
      <c r="J221" s="514"/>
    </row>
    <row r="222" spans="2:10" s="512" customFormat="1" ht="12.95" customHeight="1">
      <c r="B222" s="21"/>
      <c r="C222" s="27" t="s">
        <v>387</v>
      </c>
      <c r="D222" s="504">
        <v>30.587199227294683</v>
      </c>
      <c r="E222" s="504">
        <v>0.45717484605336534</v>
      </c>
      <c r="F222" s="504">
        <v>1.9023282226008131</v>
      </c>
      <c r="G222" s="504">
        <v>8.0373269114991217</v>
      </c>
      <c r="H222" s="504">
        <v>6.1012139523628273</v>
      </c>
      <c r="I222" s="511"/>
      <c r="J222" s="514"/>
    </row>
    <row r="223" spans="2:10" s="512" customFormat="1" ht="12.95" customHeight="1">
      <c r="B223" s="21"/>
      <c r="C223" s="27" t="s">
        <v>409</v>
      </c>
      <c r="D223" s="504">
        <v>30.936621118718222</v>
      </c>
      <c r="E223" s="504">
        <v>1.1423794928949516</v>
      </c>
      <c r="F223" s="504">
        <v>3.0664395229982988</v>
      </c>
      <c r="G223" s="504">
        <v>8.9653792275365305</v>
      </c>
      <c r="H223" s="504">
        <v>6.3880217956782559</v>
      </c>
      <c r="I223" s="511"/>
      <c r="J223" s="514"/>
    </row>
    <row r="224" spans="2:10" s="512" customFormat="1" ht="12.95" customHeight="1">
      <c r="B224" s="21"/>
      <c r="C224" s="27" t="s">
        <v>389</v>
      </c>
      <c r="D224" s="504">
        <v>32.126928212266698</v>
      </c>
      <c r="E224" s="504">
        <v>3.8475665748392895</v>
      </c>
      <c r="F224" s="504">
        <v>7.0319893999621463</v>
      </c>
      <c r="G224" s="504">
        <v>12.706796890572058</v>
      </c>
      <c r="H224" s="504">
        <v>7.0081537658272408</v>
      </c>
      <c r="I224" s="511"/>
      <c r="J224" s="514"/>
    </row>
    <row r="225" spans="2:10" s="512" customFormat="1" ht="12.95" customHeight="1">
      <c r="B225" s="21"/>
      <c r="C225" s="27" t="s">
        <v>390</v>
      </c>
      <c r="D225" s="504">
        <v>32.212153063833412</v>
      </c>
      <c r="E225" s="504">
        <v>0.26527544433636585</v>
      </c>
      <c r="F225" s="504">
        <v>7.3159189854249407</v>
      </c>
      <c r="G225" s="504">
        <v>9.1758135952243247</v>
      </c>
      <c r="H225" s="504">
        <v>7.2285677423385986</v>
      </c>
      <c r="I225" s="511"/>
      <c r="J225" s="514"/>
    </row>
    <row r="226" spans="2:10" s="512" customFormat="1" ht="12.95" customHeight="1">
      <c r="B226" s="21"/>
      <c r="C226" s="27" t="s">
        <v>391</v>
      </c>
      <c r="D226" s="504">
        <v>32.365557796653505</v>
      </c>
      <c r="E226" s="504">
        <v>0.47623247199930496</v>
      </c>
      <c r="F226" s="504">
        <v>7.8269922392580016</v>
      </c>
      <c r="G226" s="504">
        <v>8.1442809682012332</v>
      </c>
      <c r="H226" s="504">
        <v>7.3932564508615961</v>
      </c>
      <c r="I226" s="511"/>
      <c r="J226" s="514"/>
    </row>
    <row r="227" spans="2:10" s="507" customFormat="1" ht="12.95" customHeight="1">
      <c r="B227" s="19"/>
      <c r="C227" s="27" t="s">
        <v>392</v>
      </c>
      <c r="D227" s="504">
        <v>32.723502173233719</v>
      </c>
      <c r="E227" s="504">
        <v>1.1059422452383227</v>
      </c>
      <c r="F227" s="504">
        <v>9.0194964982017964</v>
      </c>
      <c r="G227" s="504">
        <v>9.0194964982017964</v>
      </c>
      <c r="H227" s="504">
        <v>7.7241356618161117</v>
      </c>
      <c r="I227" s="511"/>
      <c r="J227" s="520"/>
    </row>
    <row r="228" spans="2:10" s="507" customFormat="1" ht="7.5" customHeight="1">
      <c r="B228" s="19"/>
      <c r="C228" s="27"/>
      <c r="D228" s="504"/>
      <c r="E228" s="504"/>
      <c r="F228" s="504"/>
      <c r="G228" s="504"/>
      <c r="H228" s="504"/>
      <c r="I228" s="511"/>
      <c r="J228" s="520"/>
    </row>
    <row r="229" spans="2:10" s="523" customFormat="1" ht="12.95" customHeight="1">
      <c r="B229" s="21">
        <v>2001</v>
      </c>
      <c r="C229" s="27" t="s">
        <v>381</v>
      </c>
      <c r="D229" s="504">
        <v>33.541660748274197</v>
      </c>
      <c r="E229" s="504">
        <v>2.5002170327285134</v>
      </c>
      <c r="F229" s="504">
        <v>2.5002170327285134</v>
      </c>
      <c r="G229" s="504">
        <v>11.39730163222945</v>
      </c>
      <c r="H229" s="504">
        <v>8.1847649918962659</v>
      </c>
      <c r="I229" s="521"/>
      <c r="J229" s="522"/>
    </row>
    <row r="230" spans="2:10" s="523" customFormat="1" ht="12.95" customHeight="1">
      <c r="B230" s="19"/>
      <c r="C230" s="27" t="s">
        <v>382</v>
      </c>
      <c r="D230" s="504">
        <v>33.587114002443116</v>
      </c>
      <c r="E230" s="504">
        <v>0.13551283137123171</v>
      </c>
      <c r="F230" s="504">
        <v>2.6391179789912345</v>
      </c>
      <c r="G230" s="504">
        <v>11.495662014334208</v>
      </c>
      <c r="H230" s="504">
        <v>8.6215461289770978</v>
      </c>
      <c r="I230" s="521"/>
      <c r="J230" s="522"/>
    </row>
    <row r="231" spans="2:10" s="30" customFormat="1" ht="12.95" customHeight="1">
      <c r="B231" s="21"/>
      <c r="C231" s="21" t="s">
        <v>383</v>
      </c>
      <c r="D231" s="504">
        <v>33.445072583165256</v>
      </c>
      <c r="E231" s="504">
        <v>-0.4229045081620475</v>
      </c>
      <c r="F231" s="504">
        <v>2.2050525219203143</v>
      </c>
      <c r="G231" s="504">
        <v>11.076516652514412</v>
      </c>
      <c r="H231" s="504">
        <v>9.0677711942028338</v>
      </c>
      <c r="I231" s="521"/>
      <c r="J231" s="524"/>
    </row>
    <row r="232" spans="2:10" s="30" customFormat="1" ht="12.95" customHeight="1">
      <c r="B232" s="21"/>
      <c r="C232" s="21" t="s">
        <v>384</v>
      </c>
      <c r="D232" s="504">
        <v>33.652453055310929</v>
      </c>
      <c r="E232" s="504">
        <v>0.62006285568672048</v>
      </c>
      <c r="F232" s="504">
        <v>2.8387880892438488</v>
      </c>
      <c r="G232" s="504">
        <v>11.691495379973604</v>
      </c>
      <c r="H232" s="504">
        <v>9.5799105918047633</v>
      </c>
      <c r="I232" s="521"/>
      <c r="J232" s="524"/>
    </row>
    <row r="233" spans="2:10" s="30" customFormat="1" ht="12.95" customHeight="1">
      <c r="B233" s="21"/>
      <c r="C233" s="21" t="s">
        <v>385</v>
      </c>
      <c r="D233" s="504">
        <v>33.740518735263201</v>
      </c>
      <c r="E233" s="504">
        <v>0.2616917102819416</v>
      </c>
      <c r="F233" s="504">
        <v>3.1079086726278238</v>
      </c>
      <c r="G233" s="504">
        <v>11.899378179762564</v>
      </c>
      <c r="H233" s="504">
        <v>10.094462383729329</v>
      </c>
      <c r="I233" s="521"/>
      <c r="J233" s="524"/>
    </row>
    <row r="234" spans="2:10" s="30" customFormat="1" ht="12.95" customHeight="1">
      <c r="B234" s="21"/>
      <c r="C234" s="21" t="s">
        <v>386</v>
      </c>
      <c r="D234" s="504">
        <v>33.550183233430872</v>
      </c>
      <c r="E234" s="504">
        <v>-0.56411551738653198</v>
      </c>
      <c r="F234" s="504">
        <v>2.5262609601527819</v>
      </c>
      <c r="G234" s="504">
        <v>10.188467997760785</v>
      </c>
      <c r="H234" s="504">
        <v>10.327341260651179</v>
      </c>
      <c r="I234" s="521"/>
      <c r="J234" s="524"/>
    </row>
    <row r="235" spans="2:10" s="30" customFormat="1" ht="12.95" customHeight="1">
      <c r="B235" s="21"/>
      <c r="C235" s="21" t="s">
        <v>387</v>
      </c>
      <c r="D235" s="504">
        <v>33.470640038635267</v>
      </c>
      <c r="E235" s="504">
        <v>-0.23708721422524004</v>
      </c>
      <c r="F235" s="504">
        <v>2.2831843041930533</v>
      </c>
      <c r="G235" s="504">
        <v>9.4269527259217778</v>
      </c>
      <c r="H235" s="504">
        <v>10.431511958229533</v>
      </c>
      <c r="I235" s="521"/>
      <c r="J235" s="524"/>
    </row>
    <row r="236" spans="2:10" s="30" customFormat="1" ht="12.95" customHeight="1">
      <c r="B236" s="21"/>
      <c r="C236" s="21" t="s">
        <v>409</v>
      </c>
      <c r="D236" s="504">
        <v>33.717792108178749</v>
      </c>
      <c r="E236" s="504">
        <v>0.73841453063996365</v>
      </c>
      <c r="F236" s="504">
        <v>3.0384581994964854</v>
      </c>
      <c r="G236" s="504">
        <v>8.9898989898989932</v>
      </c>
      <c r="H236" s="504">
        <v>10.423265415465099</v>
      </c>
      <c r="I236" s="521"/>
      <c r="J236" s="524"/>
    </row>
    <row r="237" spans="2:10" s="30" customFormat="1" ht="12.95" customHeight="1">
      <c r="B237" s="21"/>
      <c r="C237" s="21" t="s">
        <v>389</v>
      </c>
      <c r="D237" s="504">
        <v>34.024601573818927</v>
      </c>
      <c r="E237" s="504">
        <v>0.90993344005392274</v>
      </c>
      <c r="F237" s="504">
        <v>3.9760395867696863</v>
      </c>
      <c r="G237" s="504">
        <v>5.9067998938898247</v>
      </c>
      <c r="H237" s="504">
        <v>9.8460914402502375</v>
      </c>
      <c r="I237" s="521"/>
      <c r="J237" s="524"/>
    </row>
    <row r="238" spans="2:10" s="30" customFormat="1" ht="12.95" customHeight="1">
      <c r="B238" s="21"/>
      <c r="C238" s="21" t="s">
        <v>390</v>
      </c>
      <c r="D238" s="504">
        <v>34.109826425385641</v>
      </c>
      <c r="E238" s="504">
        <v>0.25048008683308254</v>
      </c>
      <c r="F238" s="504">
        <v>4.2364788610122162</v>
      </c>
      <c r="G238" s="504">
        <v>5.8911720610283158</v>
      </c>
      <c r="H238" s="504">
        <v>9.5527542471311566</v>
      </c>
      <c r="I238" s="521"/>
      <c r="J238" s="524"/>
    </row>
    <row r="239" spans="2:10" s="30" customFormat="1" ht="12.95" customHeight="1">
      <c r="B239" s="21"/>
      <c r="C239" s="21" t="s">
        <v>391</v>
      </c>
      <c r="D239" s="504">
        <v>34.075736484758956</v>
      </c>
      <c r="E239" s="504">
        <v>-9.994170067459951E-2</v>
      </c>
      <c r="F239" s="504">
        <v>4.1323031513152086</v>
      </c>
      <c r="G239" s="504">
        <v>5.2839462828052186</v>
      </c>
      <c r="H239" s="504">
        <v>9.2927909910464521</v>
      </c>
      <c r="I239" s="521"/>
      <c r="J239" s="524"/>
    </row>
    <row r="240" spans="2:10" s="512" customFormat="1" ht="12.95" customHeight="1">
      <c r="B240" s="21"/>
      <c r="C240" s="21" t="s">
        <v>392</v>
      </c>
      <c r="D240" s="504">
        <v>34.158120507940119</v>
      </c>
      <c r="E240" s="504">
        <v>0.24176740308463618</v>
      </c>
      <c r="F240" s="504">
        <v>4.3840611164163601</v>
      </c>
      <c r="G240" s="504">
        <v>4.3840611164163601</v>
      </c>
      <c r="H240" s="504">
        <v>8.8830684881297195</v>
      </c>
      <c r="I240" s="511"/>
      <c r="J240" s="514"/>
    </row>
    <row r="241" spans="2:10" s="12" customFormat="1" ht="6.75" customHeight="1">
      <c r="B241" s="28"/>
      <c r="C241" s="28"/>
      <c r="I241" s="525"/>
      <c r="J241" s="526"/>
    </row>
    <row r="242" spans="2:10" s="523" customFormat="1" ht="12.75" customHeight="1">
      <c r="B242" s="21">
        <v>2002</v>
      </c>
      <c r="C242" s="27" t="s">
        <v>381</v>
      </c>
      <c r="D242" s="504">
        <v>34.351296838158007</v>
      </c>
      <c r="E242" s="504">
        <v>0.56553559547569687</v>
      </c>
      <c r="F242" s="504">
        <v>0.56553559547569687</v>
      </c>
      <c r="G242" s="504">
        <v>2.4138223087998734</v>
      </c>
      <c r="H242" s="504">
        <v>8.10350697991149</v>
      </c>
      <c r="I242" s="521"/>
      <c r="J242" s="522"/>
    </row>
    <row r="243" spans="2:10" s="523" customFormat="1" ht="12.75" customHeight="1">
      <c r="B243" s="21"/>
      <c r="C243" s="27" t="s">
        <v>382</v>
      </c>
      <c r="D243" s="504">
        <v>34.365500980085791</v>
      </c>
      <c r="E243" s="504">
        <v>4.1349652662914238E-2</v>
      </c>
      <c r="F243" s="504">
        <v>0.6071190951430383</v>
      </c>
      <c r="G243" s="504">
        <v>2.317516704728062</v>
      </c>
      <c r="H243" s="504">
        <v>7.3209680321478121</v>
      </c>
      <c r="I243" s="521"/>
      <c r="J243" s="522"/>
    </row>
    <row r="244" spans="2:10" s="30" customFormat="1" ht="12.95" customHeight="1">
      <c r="B244" s="21"/>
      <c r="C244" s="27" t="s">
        <v>383</v>
      </c>
      <c r="D244" s="504">
        <v>34.757535297292691</v>
      </c>
      <c r="E244" s="504">
        <v>1.1407787054641627</v>
      </c>
      <c r="F244" s="504">
        <v>1.7548236859614041</v>
      </c>
      <c r="G244" s="504">
        <v>3.9242334154421021</v>
      </c>
      <c r="H244" s="504">
        <v>6.727953744853532</v>
      </c>
      <c r="I244" s="521"/>
      <c r="J244" s="524"/>
    </row>
    <row r="245" spans="2:10" s="30" customFormat="1" ht="12.95" customHeight="1">
      <c r="B245" s="21"/>
      <c r="C245" s="27" t="s">
        <v>384</v>
      </c>
      <c r="D245" s="504">
        <v>34.993324053293946</v>
      </c>
      <c r="E245" s="504">
        <v>0.67838169186760222</v>
      </c>
      <c r="F245" s="504">
        <v>2.4451097804391253</v>
      </c>
      <c r="G245" s="504">
        <v>3.9844673307445788</v>
      </c>
      <c r="H245" s="504">
        <v>6.100973504764462</v>
      </c>
      <c r="I245" s="521"/>
      <c r="J245" s="524"/>
    </row>
    <row r="246" spans="2:10" s="30" customFormat="1" ht="12.95" customHeight="1">
      <c r="B246" s="21"/>
      <c r="C246" s="27" t="s">
        <v>385</v>
      </c>
      <c r="D246" s="504">
        <v>34.868327604329423</v>
      </c>
      <c r="E246" s="504">
        <v>-0.35720084429291532</v>
      </c>
      <c r="F246" s="504">
        <v>2.0791749833665829</v>
      </c>
      <c r="G246" s="504">
        <v>3.342594931379983</v>
      </c>
      <c r="H246" s="504">
        <v>5.4129183356315558</v>
      </c>
      <c r="I246" s="521"/>
      <c r="J246" s="524"/>
    </row>
    <row r="247" spans="2:10" s="30" customFormat="1" ht="12.95" customHeight="1">
      <c r="B247" s="21"/>
      <c r="C247" s="27" t="s">
        <v>386</v>
      </c>
      <c r="D247" s="504">
        <v>34.908099201727225</v>
      </c>
      <c r="E247" s="504">
        <v>0.11406224539678433</v>
      </c>
      <c r="F247" s="504">
        <v>2.1956087824351211</v>
      </c>
      <c r="G247" s="504">
        <v>4.0474174428450471</v>
      </c>
      <c r="H247" s="504">
        <v>4.9256983199785997</v>
      </c>
      <c r="I247" s="521"/>
      <c r="J247" s="524"/>
    </row>
    <row r="248" spans="2:10" s="30" customFormat="1" ht="13.5" customHeight="1">
      <c r="B248" s="21"/>
      <c r="C248" s="27" t="s">
        <v>387</v>
      </c>
      <c r="D248" s="504">
        <v>35.047299792619533</v>
      </c>
      <c r="E248" s="504">
        <v>0.39876302083334814</v>
      </c>
      <c r="F248" s="504">
        <v>2.6031270791749828</v>
      </c>
      <c r="G248" s="504">
        <v>4.7105754540825107</v>
      </c>
      <c r="H248" s="504">
        <v>4.5592377558059338</v>
      </c>
      <c r="I248" s="521"/>
      <c r="J248" s="524"/>
    </row>
    <row r="249" spans="2:10" s="30" customFormat="1" ht="12.95" customHeight="1">
      <c r="B249" s="21"/>
      <c r="C249" s="27" t="s">
        <v>388</v>
      </c>
      <c r="D249" s="504">
        <v>35.359790915030821</v>
      </c>
      <c r="E249" s="504">
        <v>0.89162681364998164</v>
      </c>
      <c r="F249" s="504">
        <v>3.5179640718562721</v>
      </c>
      <c r="G249" s="504">
        <v>4.8698289662144845</v>
      </c>
      <c r="H249" s="504">
        <v>4.2412609617044961</v>
      </c>
      <c r="I249" s="521"/>
      <c r="J249" s="524"/>
    </row>
    <row r="250" spans="2:10" s="30" customFormat="1" ht="12.95" customHeight="1">
      <c r="B250" s="21"/>
      <c r="C250" s="27" t="s">
        <v>389</v>
      </c>
      <c r="D250" s="504">
        <v>35.856935882503336</v>
      </c>
      <c r="E250" s="504">
        <v>1.4059612758094309</v>
      </c>
      <c r="F250" s="504">
        <v>4.9733865602128891</v>
      </c>
      <c r="G250" s="504">
        <v>5.3853218669115632</v>
      </c>
      <c r="H250" s="504">
        <v>4.2048077264495998</v>
      </c>
      <c r="I250" s="521"/>
      <c r="J250" s="524"/>
    </row>
    <row r="251" spans="2:10" s="30" customFormat="1" ht="12.95" customHeight="1">
      <c r="B251" s="21"/>
      <c r="C251" s="27" t="s">
        <v>390</v>
      </c>
      <c r="D251" s="504">
        <v>36.899519900002836</v>
      </c>
      <c r="E251" s="504">
        <v>2.9076216130565546</v>
      </c>
      <c r="F251" s="504">
        <v>8.0256154357950535</v>
      </c>
      <c r="G251" s="504">
        <v>8.1785625052052779</v>
      </c>
      <c r="H251" s="504">
        <v>4.4068898736950635</v>
      </c>
      <c r="I251" s="521"/>
      <c r="J251" s="524"/>
    </row>
    <row r="252" spans="2:10" s="30" customFormat="1" ht="12.95" customHeight="1">
      <c r="B252" s="21"/>
      <c r="C252" s="27" t="s">
        <v>391</v>
      </c>
      <c r="D252" s="504">
        <v>37.075651259907389</v>
      </c>
      <c r="E252" s="504">
        <v>0.47732696897375693</v>
      </c>
      <c r="F252" s="504">
        <v>8.5412508316699878</v>
      </c>
      <c r="G252" s="504">
        <v>8.8036681950812934</v>
      </c>
      <c r="H252" s="504">
        <v>4.7077453636907185</v>
      </c>
      <c r="I252" s="521"/>
      <c r="J252" s="524"/>
    </row>
    <row r="253" spans="2:10" s="30" customFormat="1" ht="12.95" customHeight="1">
      <c r="B253" s="21"/>
      <c r="C253" s="27" t="s">
        <v>392</v>
      </c>
      <c r="D253" s="504">
        <v>37.748927587284456</v>
      </c>
      <c r="E253" s="504">
        <v>1.8159528005516901</v>
      </c>
      <c r="F253" s="504">
        <v>10.512308715901518</v>
      </c>
      <c r="G253" s="504">
        <v>10.512308715901518</v>
      </c>
      <c r="H253" s="504">
        <v>5.223367697594461</v>
      </c>
      <c r="I253" s="521"/>
      <c r="J253" s="524"/>
    </row>
    <row r="254" spans="2:10" s="30" customFormat="1" ht="7.5" customHeight="1">
      <c r="B254" s="21"/>
      <c r="C254" s="29"/>
      <c r="I254" s="521"/>
      <c r="J254" s="524"/>
    </row>
    <row r="255" spans="2:10" s="30" customFormat="1" ht="12.95" customHeight="1">
      <c r="B255" s="21">
        <v>2003</v>
      </c>
      <c r="C255" s="27" t="s">
        <v>381</v>
      </c>
      <c r="D255" s="504">
        <v>38.990369591772961</v>
      </c>
      <c r="E255" s="504">
        <v>3.2886815171583317</v>
      </c>
      <c r="F255" s="504">
        <v>3.2886815171583317</v>
      </c>
      <c r="G255" s="504">
        <v>13.504796559708909</v>
      </c>
      <c r="H255" s="504">
        <v>6.1564304461942054</v>
      </c>
      <c r="I255" s="521"/>
      <c r="J255" s="524"/>
    </row>
    <row r="256" spans="2:10" s="30" customFormat="1" ht="12.95" customHeight="1">
      <c r="B256" s="21"/>
      <c r="C256" s="27" t="s">
        <v>382</v>
      </c>
      <c r="D256" s="504">
        <v>40.541461890287209</v>
      </c>
      <c r="E256" s="504">
        <v>3.9781420765027331</v>
      </c>
      <c r="F256" s="504">
        <v>7.3976520168573145</v>
      </c>
      <c r="G256" s="504">
        <v>17.971397867239823</v>
      </c>
      <c r="H256" s="504">
        <v>7.4719348371277139</v>
      </c>
      <c r="I256" s="521"/>
      <c r="J256" s="524"/>
    </row>
    <row r="257" spans="1:10" s="30" customFormat="1" ht="12.95" customHeight="1">
      <c r="B257" s="21"/>
      <c r="C257" s="27" t="s">
        <v>383</v>
      </c>
      <c r="D257" s="504">
        <v>41.260191471833188</v>
      </c>
      <c r="E257" s="504">
        <v>1.7728260107911176</v>
      </c>
      <c r="F257" s="504">
        <v>9.3016255267910797</v>
      </c>
      <c r="G257" s="504">
        <v>18.708622803432775</v>
      </c>
      <c r="H257" s="504">
        <v>8.7200841161192209</v>
      </c>
      <c r="I257" s="521"/>
      <c r="J257" s="524"/>
    </row>
    <row r="258" spans="1:10" s="30" customFormat="1" ht="12.95" customHeight="1">
      <c r="B258" s="21"/>
      <c r="C258" s="27" t="s">
        <v>384</v>
      </c>
      <c r="D258" s="504">
        <v>41.379506264026588</v>
      </c>
      <c r="E258" s="504">
        <v>0.28917653538969024</v>
      </c>
      <c r="F258" s="504">
        <v>9.6177001806140758</v>
      </c>
      <c r="G258" s="504">
        <v>18.249715862964734</v>
      </c>
      <c r="H258" s="504">
        <v>9.9241409465377739</v>
      </c>
      <c r="I258" s="521"/>
      <c r="J258" s="524"/>
    </row>
    <row r="259" spans="1:10" s="30" customFormat="1" ht="12.95" customHeight="1">
      <c r="B259" s="21"/>
      <c r="C259" s="27" t="s">
        <v>385</v>
      </c>
      <c r="D259" s="504">
        <v>41.873810403113552</v>
      </c>
      <c r="E259" s="504">
        <v>1.1945626802142062</v>
      </c>
      <c r="F259" s="504">
        <v>10.927152317880795</v>
      </c>
      <c r="G259" s="504">
        <v>20.091249796317424</v>
      </c>
      <c r="H259" s="504">
        <v>11.328903654485067</v>
      </c>
      <c r="I259" s="521"/>
      <c r="J259" s="524"/>
    </row>
    <row r="260" spans="1:10" s="30" customFormat="1" ht="12.95" customHeight="1">
      <c r="B260" s="21"/>
      <c r="C260" s="27" t="s">
        <v>386</v>
      </c>
      <c r="D260" s="504">
        <v>44.024317490980373</v>
      </c>
      <c r="E260" s="504">
        <v>5.1356852103120687</v>
      </c>
      <c r="F260" s="504">
        <v>16.62402167369055</v>
      </c>
      <c r="G260" s="504">
        <v>26.114908854166675</v>
      </c>
      <c r="H260" s="504">
        <v>13.175540501386607</v>
      </c>
      <c r="I260" s="521"/>
      <c r="J260" s="524"/>
    </row>
    <row r="261" spans="1:10" s="30" customFormat="1" ht="12.95" customHeight="1">
      <c r="B261" s="21"/>
      <c r="C261" s="27" t="s">
        <v>387</v>
      </c>
      <c r="D261" s="504">
        <v>45.635067185591318</v>
      </c>
      <c r="E261" s="504">
        <v>3.6587726656772235</v>
      </c>
      <c r="F261" s="504">
        <v>20.891029500301016</v>
      </c>
      <c r="G261" s="504">
        <v>30.209937586123026</v>
      </c>
      <c r="H261" s="504">
        <v>15.305161738126504</v>
      </c>
      <c r="I261" s="521"/>
      <c r="J261" s="524"/>
    </row>
    <row r="262" spans="1:10" s="30" customFormat="1" ht="12.95" customHeight="1">
      <c r="B262" s="21"/>
      <c r="C262" s="27" t="s">
        <v>388</v>
      </c>
      <c r="D262" s="504">
        <v>47.032754751285481</v>
      </c>
      <c r="E262" s="504">
        <v>3.0627490039840888</v>
      </c>
      <c r="F262" s="504">
        <v>24.593618302227572</v>
      </c>
      <c r="G262" s="504">
        <v>33.011970756005482</v>
      </c>
      <c r="H262" s="504">
        <v>17.661594485628829</v>
      </c>
      <c r="I262" s="521"/>
      <c r="J262" s="524"/>
    </row>
    <row r="263" spans="1:10" s="30" customFormat="1" ht="12.95" customHeight="1">
      <c r="B263" s="21"/>
      <c r="C263" s="27" t="s">
        <v>410</v>
      </c>
      <c r="D263" s="504">
        <v>47.740121019289226</v>
      </c>
      <c r="E263" s="504">
        <v>1.5039864701618555</v>
      </c>
      <c r="F263" s="504">
        <v>26.467489464178207</v>
      </c>
      <c r="G263" s="504">
        <v>33.140548249088894</v>
      </c>
      <c r="H263" s="504">
        <v>19.995093228655559</v>
      </c>
      <c r="I263" s="521"/>
      <c r="J263" s="524"/>
    </row>
    <row r="264" spans="1:10" s="30" customFormat="1" ht="12.95" customHeight="1">
      <c r="B264" s="21"/>
      <c r="C264" s="27" t="s">
        <v>390</v>
      </c>
      <c r="D264" s="504">
        <v>48.97872219539218</v>
      </c>
      <c r="E264" s="504">
        <v>2.5944659327581165</v>
      </c>
      <c r="F264" s="504">
        <v>29.748645394340745</v>
      </c>
      <c r="G264" s="504">
        <v>32.735391485102802</v>
      </c>
      <c r="H264" s="504">
        <v>22.075847222410271</v>
      </c>
      <c r="I264" s="521"/>
      <c r="J264" s="524"/>
    </row>
    <row r="265" spans="1:10" s="30" customFormat="1" ht="12.95" customHeight="1">
      <c r="A265" s="527"/>
      <c r="B265" s="21"/>
      <c r="C265" s="27" t="s">
        <v>391</v>
      </c>
      <c r="D265" s="504">
        <v>51.924661231215026</v>
      </c>
      <c r="E265" s="504">
        <v>6.0147323241111383</v>
      </c>
      <c r="F265" s="504">
        <v>37.552679108970487</v>
      </c>
      <c r="G265" s="504">
        <v>40.050570837483733</v>
      </c>
      <c r="H265" s="504">
        <v>24.722733811015374</v>
      </c>
      <c r="I265" s="521"/>
      <c r="J265" s="524"/>
    </row>
    <row r="266" spans="1:10" s="528" customFormat="1" ht="13.5" customHeight="1">
      <c r="B266" s="21"/>
      <c r="C266" s="27" t="s">
        <v>392</v>
      </c>
      <c r="D266" s="504">
        <v>53.850742876622824</v>
      </c>
      <c r="E266" s="504">
        <v>3.7093773935879204</v>
      </c>
      <c r="F266" s="504">
        <v>42.655027092113173</v>
      </c>
      <c r="G266" s="504">
        <v>42.655027092113173</v>
      </c>
      <c r="H266" s="504">
        <v>27.449712739439391</v>
      </c>
      <c r="I266" s="511"/>
      <c r="J266" s="514"/>
    </row>
    <row r="267" spans="1:10" ht="10.5" customHeight="1">
      <c r="A267" s="529" t="s">
        <v>2149</v>
      </c>
      <c r="C267" s="13"/>
      <c r="I267" s="13"/>
    </row>
    <row r="268" spans="1:10">
      <c r="B268" s="21">
        <v>2004</v>
      </c>
      <c r="C268" s="27" t="s">
        <v>381</v>
      </c>
      <c r="D268" s="504">
        <v>58.822192551347975</v>
      </c>
      <c r="E268" s="504">
        <v>9.2319054652880261</v>
      </c>
      <c r="F268" s="504">
        <v>9.2319054652880261</v>
      </c>
      <c r="G268" s="504">
        <v>50.863387978142072</v>
      </c>
      <c r="H268" s="504">
        <v>30.68022232331824</v>
      </c>
      <c r="I268" s="13"/>
    </row>
    <row r="269" spans="1:10">
      <c r="B269" s="21"/>
      <c r="C269" s="27" t="s">
        <v>382</v>
      </c>
      <c r="D269" s="504">
        <v>65.441322689696321</v>
      </c>
      <c r="E269" s="504">
        <v>11.252776972858115</v>
      </c>
      <c r="F269" s="504">
        <v>21.523528170500118</v>
      </c>
      <c r="G269" s="504">
        <v>61.418260808632908</v>
      </c>
      <c r="H269" s="504">
        <v>34.530858981442393</v>
      </c>
      <c r="I269" s="13"/>
    </row>
    <row r="270" spans="1:10">
      <c r="B270" s="21"/>
      <c r="C270" s="27" t="s">
        <v>383</v>
      </c>
      <c r="D270" s="504">
        <v>66.97537001789722</v>
      </c>
      <c r="E270" s="504">
        <v>2.3441569716964761</v>
      </c>
      <c r="F270" s="504">
        <v>24.37223042836041</v>
      </c>
      <c r="G270" s="504">
        <v>62.324428532084816</v>
      </c>
      <c r="H270" s="504">
        <v>38.356155609924805</v>
      </c>
      <c r="I270" s="13"/>
    </row>
    <row r="271" spans="1:10">
      <c r="B271" s="21"/>
      <c r="C271" s="27" t="s">
        <v>384</v>
      </c>
      <c r="D271" s="504">
        <v>67.441265873128614</v>
      </c>
      <c r="E271" s="504">
        <v>0.69562266711911125</v>
      </c>
      <c r="F271" s="504">
        <v>25.237391854821702</v>
      </c>
      <c r="G271" s="504">
        <v>62.982287518879623</v>
      </c>
      <c r="H271" s="504">
        <v>42.184717960374286</v>
      </c>
      <c r="I271" s="13"/>
    </row>
    <row r="272" spans="1:10">
      <c r="B272" s="21"/>
      <c r="C272" s="27" t="s">
        <v>385</v>
      </c>
      <c r="D272" s="504">
        <v>69.213942785716313</v>
      </c>
      <c r="E272" s="504">
        <v>2.6284751474304757</v>
      </c>
      <c r="F272" s="504">
        <v>28.529225575015825</v>
      </c>
      <c r="G272" s="504">
        <v>65.291723202170942</v>
      </c>
      <c r="H272" s="504">
        <v>45.988137869292743</v>
      </c>
      <c r="I272" s="13"/>
    </row>
    <row r="273" spans="2:9">
      <c r="B273" s="21"/>
      <c r="C273" s="27" t="s">
        <v>386</v>
      </c>
      <c r="D273" s="504">
        <v>70.591744552711575</v>
      </c>
      <c r="E273" s="504">
        <v>1.9906419307174517</v>
      </c>
      <c r="F273" s="504">
        <v>31.087782232538519</v>
      </c>
      <c r="G273" s="504">
        <v>60.347163967219466</v>
      </c>
      <c r="H273" s="504">
        <v>48.833027545304361</v>
      </c>
      <c r="I273" s="13"/>
    </row>
    <row r="274" spans="2:9">
      <c r="B274" s="21"/>
      <c r="C274" s="27" t="s">
        <v>387</v>
      </c>
      <c r="D274" s="504">
        <v>71.026391295701828</v>
      </c>
      <c r="E274" s="504">
        <v>0.61571894241216896</v>
      </c>
      <c r="F274" s="504">
        <v>31.894914538932273</v>
      </c>
      <c r="G274" s="504">
        <v>55.639940239043838</v>
      </c>
      <c r="H274" s="504">
        <v>50.854074285986741</v>
      </c>
      <c r="I274" s="13"/>
    </row>
    <row r="275" spans="2:9">
      <c r="B275" s="21"/>
      <c r="C275" s="27" t="s">
        <v>388</v>
      </c>
      <c r="D275" s="504">
        <v>71.412743956137618</v>
      </c>
      <c r="E275" s="504">
        <v>0.54395648348133374</v>
      </c>
      <c r="F275" s="504">
        <v>32.612365477948948</v>
      </c>
      <c r="G275" s="504">
        <v>51.836192316984778</v>
      </c>
      <c r="H275" s="504">
        <v>52.240638071358347</v>
      </c>
      <c r="I275" s="13"/>
    </row>
    <row r="276" spans="2:9">
      <c r="B276" s="21"/>
      <c r="C276" s="27" t="s">
        <v>410</v>
      </c>
      <c r="D276" s="504">
        <v>70.603107866253808</v>
      </c>
      <c r="E276" s="504">
        <v>-1.1337417455644871</v>
      </c>
      <c r="F276" s="504">
        <v>31.108883730744896</v>
      </c>
      <c r="G276" s="504">
        <v>47.890508777149662</v>
      </c>
      <c r="H276" s="504">
        <v>53.194643222244963</v>
      </c>
      <c r="I276" s="13"/>
    </row>
    <row r="277" spans="2:9">
      <c r="B277" s="21"/>
      <c r="C277" s="27" t="s">
        <v>390</v>
      </c>
      <c r="D277" s="504">
        <v>71.554785375415477</v>
      </c>
      <c r="E277" s="504">
        <v>1.3479258037259134</v>
      </c>
      <c r="F277" s="504">
        <v>32.876134205528594</v>
      </c>
      <c r="G277" s="504">
        <v>46.093614059509314</v>
      </c>
      <c r="H277" s="504">
        <v>53.989397098620294</v>
      </c>
      <c r="I277" s="13"/>
    </row>
    <row r="278" spans="2:9">
      <c r="B278" s="21"/>
      <c r="C278" s="27" t="s">
        <v>391</v>
      </c>
      <c r="D278" s="504">
        <v>70.373000767023669</v>
      </c>
      <c r="E278" s="504">
        <v>-1.6515801175162825</v>
      </c>
      <c r="F278" s="504">
        <v>30.681578392065845</v>
      </c>
      <c r="G278" s="504">
        <v>35.529051318524992</v>
      </c>
      <c r="H278" s="504">
        <v>53.151356740589065</v>
      </c>
      <c r="I278" s="13"/>
    </row>
    <row r="279" spans="2:9" s="31" customFormat="1">
      <c r="B279" s="21"/>
      <c r="C279" s="27" t="s">
        <v>392</v>
      </c>
      <c r="D279" s="504">
        <v>69.327575921138603</v>
      </c>
      <c r="E279" s="504">
        <v>-1.4855481995801778</v>
      </c>
      <c r="F279" s="504">
        <v>28.740240557079556</v>
      </c>
      <c r="G279" s="504">
        <v>28.740240557079556</v>
      </c>
      <c r="H279" s="504">
        <v>51.460859833806595</v>
      </c>
      <c r="I279" s="530"/>
    </row>
    <row r="280" spans="2:9" s="31" customFormat="1" ht="4.5" customHeight="1">
      <c r="B280" s="19"/>
      <c r="C280" s="29"/>
      <c r="I280" s="530"/>
    </row>
    <row r="281" spans="2:9">
      <c r="B281" s="21">
        <v>2005</v>
      </c>
      <c r="C281" s="27" t="s">
        <v>381</v>
      </c>
      <c r="D281" s="504">
        <v>69.873014971165603</v>
      </c>
      <c r="E281" s="504">
        <v>0.78675626946402843</v>
      </c>
      <c r="F281" s="504">
        <v>0.78675626946402843</v>
      </c>
      <c r="G281" s="504">
        <v>18.786825074857539</v>
      </c>
      <c r="H281" s="504">
        <v>48.088837763112792</v>
      </c>
      <c r="I281" s="13"/>
    </row>
    <row r="282" spans="2:9" s="31" customFormat="1">
      <c r="B282" s="19"/>
      <c r="C282" s="27" t="s">
        <v>382</v>
      </c>
      <c r="D282" s="504">
        <v>69.901423255021172</v>
      </c>
      <c r="E282" s="504">
        <v>4.0657017401191098E-2</v>
      </c>
      <c r="F282" s="504">
        <v>0.8277331584986225</v>
      </c>
      <c r="G282" s="504">
        <v>6.8154193436360533</v>
      </c>
      <c r="H282" s="504">
        <v>42.575941324546186</v>
      </c>
      <c r="I282" s="530"/>
    </row>
    <row r="283" spans="2:9" s="31" customFormat="1">
      <c r="B283" s="19"/>
      <c r="C283" s="27" t="s">
        <v>383</v>
      </c>
      <c r="D283" s="504">
        <v>69.850288344081136</v>
      </c>
      <c r="E283" s="504">
        <v>-7.3152889539140897E-2</v>
      </c>
      <c r="F283" s="504">
        <v>0.75397475823635318</v>
      </c>
      <c r="G283" s="504">
        <v>4.2925008483203353</v>
      </c>
      <c r="H283" s="504">
        <v>37.070007082644743</v>
      </c>
      <c r="I283" s="530"/>
    </row>
    <row r="284" spans="2:9" s="31" customFormat="1">
      <c r="B284" s="19"/>
      <c r="C284" s="27" t="s">
        <v>384</v>
      </c>
      <c r="D284" s="504">
        <v>70.069032129769042</v>
      </c>
      <c r="E284" s="504">
        <v>0.31316089149178161</v>
      </c>
      <c r="F284" s="504">
        <v>1.0694968038026609</v>
      </c>
      <c r="G284" s="504">
        <v>3.8963774220724279</v>
      </c>
      <c r="H284" s="504">
        <v>31.896800550633884</v>
      </c>
      <c r="I284" s="530"/>
    </row>
    <row r="285" spans="2:9" s="31" customFormat="1">
      <c r="B285" s="19"/>
      <c r="C285" s="27" t="s">
        <v>385</v>
      </c>
      <c r="D285" s="504">
        <v>69.858810829237811</v>
      </c>
      <c r="E285" s="504">
        <v>-0.30002027163996692</v>
      </c>
      <c r="F285" s="504">
        <v>0.7662678249467314</v>
      </c>
      <c r="G285" s="504">
        <v>0.93170251190282105</v>
      </c>
      <c r="H285" s="504">
        <v>26.587712237936458</v>
      </c>
      <c r="I285" s="530"/>
    </row>
    <row r="286" spans="2:9" s="31" customFormat="1">
      <c r="B286" s="19"/>
      <c r="C286" s="27" t="s">
        <v>386</v>
      </c>
      <c r="D286" s="504">
        <v>69.898582426635613</v>
      </c>
      <c r="E286" s="504">
        <v>5.6931397665804795E-2</v>
      </c>
      <c r="F286" s="504">
        <v>0.82363546959516309</v>
      </c>
      <c r="G286" s="504">
        <v>-0.98193086240894178</v>
      </c>
      <c r="H286" s="504">
        <v>21.639342919511328</v>
      </c>
    </row>
    <row r="287" spans="2:9" s="31" customFormat="1">
      <c r="B287" s="19"/>
      <c r="C287" s="27" t="s">
        <v>387</v>
      </c>
      <c r="D287" s="504">
        <v>70.316184199312531</v>
      </c>
      <c r="E287" s="504">
        <v>0.59743954480797612</v>
      </c>
      <c r="F287" s="504">
        <v>1.4259957384035626</v>
      </c>
      <c r="G287" s="504">
        <v>-0.99992000639946843</v>
      </c>
      <c r="H287" s="504">
        <v>17.245139445851375</v>
      </c>
    </row>
    <row r="288" spans="2:9" s="31" customFormat="1">
      <c r="B288" s="19"/>
      <c r="C288" s="27" t="s">
        <v>388</v>
      </c>
      <c r="D288" s="504">
        <v>71.256498394931967</v>
      </c>
      <c r="E288" s="504">
        <v>1.3372656755009649</v>
      </c>
      <c r="F288" s="504">
        <v>2.7823307654482932</v>
      </c>
      <c r="G288" s="504">
        <v>-0.21879226668788387</v>
      </c>
      <c r="H288" s="504">
        <v>13.379137990989353</v>
      </c>
    </row>
    <row r="289" spans="2:8" s="31" customFormat="1">
      <c r="B289" s="19"/>
      <c r="C289" s="27" t="s">
        <v>410</v>
      </c>
      <c r="D289" s="504">
        <v>73.580296014317781</v>
      </c>
      <c r="E289" s="504">
        <v>3.2611729059522476</v>
      </c>
      <c r="F289" s="504">
        <v>6.1342402884773106</v>
      </c>
      <c r="G289" s="504">
        <v>4.2167947531485117</v>
      </c>
      <c r="H289" s="504">
        <v>10.384853506537794</v>
      </c>
    </row>
    <row r="290" spans="2:8" s="31" customFormat="1">
      <c r="B290" s="19"/>
      <c r="C290" s="27" t="s">
        <v>390</v>
      </c>
      <c r="D290" s="504">
        <v>74.398454589358252</v>
      </c>
      <c r="E290" s="504">
        <v>1.1119261804563463</v>
      </c>
      <c r="F290" s="504">
        <v>7.3143746926733311</v>
      </c>
      <c r="G290" s="504">
        <v>3.9741146577735309</v>
      </c>
      <c r="H290" s="504">
        <v>7.586266502452399</v>
      </c>
    </row>
    <row r="291" spans="2:8" s="31" customFormat="1">
      <c r="B291" s="19"/>
      <c r="C291" s="27" t="s">
        <v>391</v>
      </c>
      <c r="D291" s="504">
        <v>73.773472344535662</v>
      </c>
      <c r="E291" s="504">
        <v>-0.84004734812326287</v>
      </c>
      <c r="F291" s="504">
        <v>6.4128831339124615</v>
      </c>
      <c r="G291" s="504">
        <v>4.8320684643952783</v>
      </c>
      <c r="H291" s="504">
        <v>5.5489478499542555</v>
      </c>
    </row>
    <row r="292" spans="2:8" s="31" customFormat="1">
      <c r="B292" s="19"/>
      <c r="C292" s="27" t="s">
        <v>392</v>
      </c>
      <c r="D292" s="504">
        <v>74.483679440924973</v>
      </c>
      <c r="E292" s="504">
        <v>0.9626862797951441</v>
      </c>
      <c r="F292" s="504">
        <v>7.4373053597770911</v>
      </c>
      <c r="G292" s="504">
        <v>7.4373053597770911</v>
      </c>
      <c r="H292" s="504">
        <v>4.1902026047205609</v>
      </c>
    </row>
    <row r="293" spans="2:8" s="31" customFormat="1" ht="6" customHeight="1">
      <c r="B293" s="19"/>
      <c r="C293" s="27"/>
    </row>
    <row r="294" spans="2:8" s="31" customFormat="1">
      <c r="B294" s="21">
        <v>2006</v>
      </c>
      <c r="C294" s="27" t="s">
        <v>381</v>
      </c>
      <c r="D294" s="504">
        <v>75.637055765461213</v>
      </c>
      <c r="E294" s="504">
        <v>1.5484953659559819</v>
      </c>
      <c r="F294" s="504">
        <v>1.5484953659559819</v>
      </c>
      <c r="G294" s="504">
        <v>8.2493088307041607</v>
      </c>
      <c r="H294" s="504">
        <v>3.5006370989172808</v>
      </c>
    </row>
    <row r="295" spans="2:8" s="31" customFormat="1">
      <c r="B295" s="21"/>
      <c r="C295" s="27" t="s">
        <v>382</v>
      </c>
      <c r="D295" s="504">
        <v>75.546149257123389</v>
      </c>
      <c r="E295" s="504">
        <v>-0.12018779342721775</v>
      </c>
      <c r="F295" s="504">
        <v>1.4264464701171153</v>
      </c>
      <c r="G295" s="504">
        <v>8.0752661952369298</v>
      </c>
      <c r="H295" s="504">
        <v>3.623325923114451</v>
      </c>
    </row>
    <row r="296" spans="2:8" s="31" customFormat="1">
      <c r="B296" s="21"/>
      <c r="C296" s="27" t="s">
        <v>383</v>
      </c>
      <c r="D296" s="504">
        <v>75.617169966762319</v>
      </c>
      <c r="E296" s="504">
        <v>9.4009701801223144E-2</v>
      </c>
      <c r="F296" s="504">
        <v>1.5217971699912347</v>
      </c>
      <c r="G296" s="504">
        <v>8.256059866601607</v>
      </c>
      <c r="H296" s="504">
        <v>3.9547450185748012</v>
      </c>
    </row>
    <row r="297" spans="2:8" s="31" customFormat="1">
      <c r="B297" s="21"/>
      <c r="C297" s="27" t="s">
        <v>384</v>
      </c>
      <c r="D297" s="504">
        <v>76.066020851680349</v>
      </c>
      <c r="E297" s="504">
        <v>0.59358328950331884</v>
      </c>
      <c r="F297" s="504">
        <v>2.1244135931957731</v>
      </c>
      <c r="G297" s="504">
        <v>8.5586863977295646</v>
      </c>
      <c r="H297" s="504">
        <v>4.3417220772662191</v>
      </c>
    </row>
    <row r="298" spans="2:8" s="31" customFormat="1">
      <c r="B298" s="21"/>
      <c r="C298" s="27" t="s">
        <v>385</v>
      </c>
      <c r="D298" s="504">
        <v>76.500667594670617</v>
      </c>
      <c r="E298" s="504">
        <v>0.5714072303555584</v>
      </c>
      <c r="F298" s="504">
        <v>2.7079598764255142</v>
      </c>
      <c r="G298" s="504">
        <v>9.507543410190733</v>
      </c>
      <c r="H298" s="504">
        <v>5.0485783106589688</v>
      </c>
    </row>
    <row r="299" spans="2:8" s="31" customFormat="1">
      <c r="B299" s="21"/>
      <c r="C299" s="27" t="s">
        <v>386</v>
      </c>
      <c r="D299" s="504">
        <v>77.080196585324273</v>
      </c>
      <c r="E299" s="504">
        <v>0.75754762523672081</v>
      </c>
      <c r="F299" s="504">
        <v>3.4860215873984357</v>
      </c>
      <c r="G299" s="504">
        <v>10.27433448486077</v>
      </c>
      <c r="H299" s="504">
        <v>5.9860340462209782</v>
      </c>
    </row>
    <row r="300" spans="2:8" s="31" customFormat="1">
      <c r="B300" s="21"/>
      <c r="C300" s="27" t="s">
        <v>387</v>
      </c>
      <c r="D300" s="504">
        <v>77.770517883014691</v>
      </c>
      <c r="E300" s="504">
        <v>0.89558839789187772</v>
      </c>
      <c r="F300" s="504">
        <v>4.4128303901750598</v>
      </c>
      <c r="G300" s="504">
        <v>10.601163542339997</v>
      </c>
      <c r="H300" s="504">
        <v>6.9595427924436848</v>
      </c>
    </row>
    <row r="301" spans="2:8" s="31" customFormat="1">
      <c r="B301" s="21"/>
      <c r="C301" s="27" t="s">
        <v>388</v>
      </c>
      <c r="D301" s="504">
        <v>77.918240959063652</v>
      </c>
      <c r="E301" s="504">
        <v>0.18994739918174464</v>
      </c>
      <c r="F301" s="504">
        <v>4.6111598459132486</v>
      </c>
      <c r="G301" s="504">
        <v>9.3489614479926431</v>
      </c>
      <c r="H301" s="504">
        <v>7.7697225845374085</v>
      </c>
    </row>
    <row r="302" spans="2:8" s="31" customFormat="1">
      <c r="B302" s="21"/>
      <c r="C302" s="27" t="s">
        <v>410</v>
      </c>
      <c r="D302" s="504">
        <v>77.060310786625379</v>
      </c>
      <c r="E302" s="504">
        <v>-1.1010646055126028</v>
      </c>
      <c r="F302" s="504">
        <v>3.4593233914336885</v>
      </c>
      <c r="G302" s="504">
        <v>4.7295471217327467</v>
      </c>
      <c r="H302" s="504">
        <v>7.8018209846482112</v>
      </c>
    </row>
    <row r="303" spans="2:8" s="31" customFormat="1">
      <c r="B303" s="21"/>
      <c r="C303" s="27" t="s">
        <v>390</v>
      </c>
      <c r="D303" s="504">
        <v>77.139853981420998</v>
      </c>
      <c r="E303" s="504">
        <v>0.10322200103223267</v>
      </c>
      <c r="F303" s="504">
        <v>3.5661161752927439</v>
      </c>
      <c r="G303" s="504">
        <v>3.6847531406315914</v>
      </c>
      <c r="H303" s="504">
        <v>7.7636300342759146</v>
      </c>
    </row>
    <row r="304" spans="2:8" s="31" customFormat="1">
      <c r="B304" s="21"/>
      <c r="C304" s="27" t="s">
        <v>391</v>
      </c>
      <c r="D304" s="504">
        <v>77.634158120507934</v>
      </c>
      <c r="E304" s="504">
        <v>0.64078957059729991</v>
      </c>
      <c r="F304" s="504">
        <v>4.2297570464167045</v>
      </c>
      <c r="G304" s="504">
        <v>5.2331626169663803</v>
      </c>
      <c r="H304" s="504">
        <v>7.7866570650343636</v>
      </c>
    </row>
    <row r="305" spans="2:8" s="31" customFormat="1">
      <c r="B305" s="21"/>
      <c r="C305" s="27" t="s">
        <v>392</v>
      </c>
      <c r="D305" s="504">
        <v>78.208005454390502</v>
      </c>
      <c r="E305" s="504">
        <v>0.73916861826699432</v>
      </c>
      <c r="F305" s="504">
        <v>5.0001907013997426</v>
      </c>
      <c r="G305" s="504">
        <v>5.0001907013997426</v>
      </c>
      <c r="H305" s="504">
        <v>7.5728052385307221</v>
      </c>
    </row>
    <row r="306" spans="2:8" s="31" customFormat="1" ht="6.75" customHeight="1">
      <c r="B306" s="21"/>
      <c r="C306" s="27"/>
    </row>
    <row r="307" spans="2:8" s="31" customFormat="1">
      <c r="B307" s="21">
        <v>2007</v>
      </c>
      <c r="C307" s="27" t="s">
        <v>381</v>
      </c>
      <c r="D307" s="504">
        <v>78.938098349478707</v>
      </c>
      <c r="E307" s="504">
        <v>0.93352706138758457</v>
      </c>
      <c r="F307" s="504">
        <v>0.93352706138758457</v>
      </c>
      <c r="G307" s="504">
        <v>4.3643192488262761</v>
      </c>
      <c r="H307" s="504">
        <v>7.2368356084570262</v>
      </c>
    </row>
    <row r="308" spans="2:8" s="31" customFormat="1">
      <c r="B308" s="21"/>
      <c r="C308" s="27" t="s">
        <v>382</v>
      </c>
      <c r="D308" s="504">
        <v>79.17956876225108</v>
      </c>
      <c r="E308" s="504">
        <v>0.30589844171735603</v>
      </c>
      <c r="F308" s="504">
        <v>1.2422811478387308</v>
      </c>
      <c r="G308" s="504">
        <v>4.8095363441507111</v>
      </c>
      <c r="H308" s="504">
        <v>6.9582706521028159</v>
      </c>
    </row>
    <row r="309" spans="2:8" s="31" customFormat="1">
      <c r="B309" s="21"/>
      <c r="C309" s="27" t="s">
        <v>383</v>
      </c>
      <c r="D309" s="504">
        <v>79.80455100707367</v>
      </c>
      <c r="E309" s="504">
        <v>0.78932261768083212</v>
      </c>
      <c r="F309" s="504">
        <v>2.0414093715946269</v>
      </c>
      <c r="G309" s="504">
        <v>5.5376061311894098</v>
      </c>
      <c r="H309" s="504">
        <v>6.7317501055845774</v>
      </c>
    </row>
    <row r="310" spans="2:8" s="31" customFormat="1">
      <c r="B310" s="21"/>
      <c r="C310" s="27" t="s">
        <v>384</v>
      </c>
      <c r="D310" s="504">
        <v>80.452259878980712</v>
      </c>
      <c r="E310" s="504">
        <v>0.81161896625372432</v>
      </c>
      <c r="F310" s="504">
        <v>2.8695968034871067</v>
      </c>
      <c r="G310" s="504">
        <v>5.7663579324768399</v>
      </c>
      <c r="H310" s="504">
        <v>6.5029475253370883</v>
      </c>
    </row>
    <row r="311" spans="2:8" s="31" customFormat="1">
      <c r="B311" s="21"/>
      <c r="C311" s="27" t="s">
        <v>385</v>
      </c>
      <c r="D311" s="504">
        <v>81.307349223033441</v>
      </c>
      <c r="E311" s="504">
        <v>1.0628531073446412</v>
      </c>
      <c r="F311" s="504">
        <v>3.9629495096258571</v>
      </c>
      <c r="G311" s="504">
        <v>6.2831891269634843</v>
      </c>
      <c r="H311" s="504">
        <v>6.2473779778965399</v>
      </c>
    </row>
    <row r="312" spans="2:8" s="31" customFormat="1">
      <c r="B312" s="21"/>
      <c r="C312" s="27" t="s">
        <v>386</v>
      </c>
      <c r="D312" s="504">
        <v>81.63404448737252</v>
      </c>
      <c r="E312" s="504">
        <v>0.40180287201705411</v>
      </c>
      <c r="F312" s="504">
        <v>4.38067562658917</v>
      </c>
      <c r="G312" s="504">
        <v>5.9079349869163078</v>
      </c>
      <c r="H312" s="504">
        <v>5.9033568730601838</v>
      </c>
    </row>
    <row r="313" spans="2:8" s="31" customFormat="1">
      <c r="B313" s="21"/>
      <c r="C313" s="27" t="s">
        <v>387</v>
      </c>
      <c r="D313" s="504">
        <v>81.844265787903765</v>
      </c>
      <c r="E313" s="504">
        <v>0.25751670378619806</v>
      </c>
      <c r="F313" s="504">
        <v>4.6494733018525469</v>
      </c>
      <c r="G313" s="504">
        <v>5.2381648158971394</v>
      </c>
      <c r="H313" s="504">
        <v>5.4796462630469778</v>
      </c>
    </row>
    <row r="314" spans="2:8" s="31" customFormat="1">
      <c r="B314" s="21"/>
      <c r="C314" s="27" t="s">
        <v>388</v>
      </c>
      <c r="D314" s="504">
        <v>81.318712536575674</v>
      </c>
      <c r="E314" s="504">
        <v>-0.64213814647692269</v>
      </c>
      <c r="F314" s="504">
        <v>3.9774791136941712</v>
      </c>
      <c r="G314" s="504">
        <v>4.3641534198629373</v>
      </c>
      <c r="H314" s="504">
        <v>5.0804363327037194</v>
      </c>
    </row>
    <row r="315" spans="2:8" s="31" customFormat="1">
      <c r="B315" s="21"/>
      <c r="C315" s="27" t="s">
        <v>410</v>
      </c>
      <c r="D315" s="504">
        <v>82.310161643135146</v>
      </c>
      <c r="E315" s="504">
        <v>1.2192139737991159</v>
      </c>
      <c r="F315" s="504">
        <v>5.2451870686523794</v>
      </c>
      <c r="G315" s="504">
        <v>6.8126520681265346</v>
      </c>
      <c r="H315" s="504">
        <v>5.2551397123194565</v>
      </c>
    </row>
    <row r="316" spans="2:8" s="31" customFormat="1">
      <c r="B316" s="21"/>
      <c r="C316" s="27" t="s">
        <v>390</v>
      </c>
      <c r="D316" s="504">
        <v>82.702195960342038</v>
      </c>
      <c r="E316" s="504">
        <v>0.47628908676744519</v>
      </c>
      <c r="F316" s="504">
        <v>5.7464584090083592</v>
      </c>
      <c r="G316" s="504">
        <v>7.2107240185607768</v>
      </c>
      <c r="H316" s="504">
        <v>5.547824790492828</v>
      </c>
    </row>
    <row r="317" spans="2:8" s="31" customFormat="1">
      <c r="B317" s="21"/>
      <c r="C317" s="27" t="s">
        <v>391</v>
      </c>
      <c r="D317" s="504">
        <v>84.190790034374032</v>
      </c>
      <c r="E317" s="504">
        <v>1.7999450398461292</v>
      </c>
      <c r="F317" s="504">
        <v>7.6498365419542358</v>
      </c>
      <c r="G317" s="504">
        <v>8.4455503512880661</v>
      </c>
      <c r="H317" s="504">
        <v>5.8180356010578471</v>
      </c>
    </row>
    <row r="318" spans="2:8" s="31" customFormat="1">
      <c r="B318" s="21"/>
      <c r="C318" s="27" t="s">
        <v>392</v>
      </c>
      <c r="D318" s="504">
        <v>85.150990028692377</v>
      </c>
      <c r="E318" s="504">
        <v>1.1405047914698319</v>
      </c>
      <c r="F318" s="504">
        <v>8.8775880857246747</v>
      </c>
      <c r="G318" s="504">
        <v>8.8775880857246747</v>
      </c>
      <c r="H318" s="504">
        <v>6.1435665524805172</v>
      </c>
    </row>
    <row r="319" spans="2:8" s="31" customFormat="1" ht="5.25" customHeight="1">
      <c r="B319" s="21"/>
      <c r="C319" s="27"/>
    </row>
    <row r="320" spans="2:8" s="31" customFormat="1">
      <c r="B320" s="21">
        <v>2008</v>
      </c>
      <c r="C320" s="27" t="s">
        <v>381</v>
      </c>
      <c r="D320" s="504">
        <v>86.079940910769579</v>
      </c>
      <c r="E320" s="504">
        <v>1.0909454860879242</v>
      </c>
      <c r="F320" s="504">
        <v>1.0909454860879242</v>
      </c>
      <c r="G320" s="504">
        <v>9.0473962644401986</v>
      </c>
      <c r="H320" s="504">
        <v>6.5366599340655362</v>
      </c>
    </row>
    <row r="321" spans="2:8" s="31" customFormat="1">
      <c r="B321" s="21"/>
      <c r="C321" s="27" t="s">
        <v>382</v>
      </c>
      <c r="D321" s="504">
        <v>86.051532626914025</v>
      </c>
      <c r="E321" s="504">
        <v>-3.3002211148125404E-2</v>
      </c>
      <c r="F321" s="504">
        <v>1.0575832388069806</v>
      </c>
      <c r="G321" s="504">
        <v>8.6789609644087449</v>
      </c>
      <c r="H321" s="504">
        <v>6.8596605484670947</v>
      </c>
    </row>
    <row r="322" spans="2:8" s="31" customFormat="1">
      <c r="B322" s="21"/>
      <c r="C322" s="27" t="s">
        <v>383</v>
      </c>
      <c r="D322" s="504">
        <v>87.523081730632654</v>
      </c>
      <c r="E322" s="504">
        <v>1.7100789013237971</v>
      </c>
      <c r="F322" s="504">
        <v>2.7857476479615562</v>
      </c>
      <c r="G322" s="504">
        <v>9.671792681190361</v>
      </c>
      <c r="H322" s="504">
        <v>7.2072346293043932</v>
      </c>
    </row>
    <row r="323" spans="2:8" s="31" customFormat="1">
      <c r="B323" s="21"/>
      <c r="C323" s="27" t="s">
        <v>384</v>
      </c>
      <c r="D323" s="504">
        <v>89.167921365870285</v>
      </c>
      <c r="E323" s="504">
        <v>1.8793209776363895</v>
      </c>
      <c r="F323" s="504">
        <v>4.7174217655301165</v>
      </c>
      <c r="G323" s="504">
        <v>10.833333333333339</v>
      </c>
      <c r="H323" s="504">
        <v>7.6352344164204888</v>
      </c>
    </row>
    <row r="324" spans="2:8" s="31" customFormat="1">
      <c r="B324" s="21"/>
      <c r="C324" s="27" t="s">
        <v>385</v>
      </c>
      <c r="D324" s="504">
        <v>89.46620834635381</v>
      </c>
      <c r="E324" s="504">
        <v>0.33452274754686151</v>
      </c>
      <c r="F324" s="504">
        <v>5.0677253619803908</v>
      </c>
      <c r="G324" s="504">
        <v>10.034589986373653</v>
      </c>
      <c r="H324" s="504">
        <v>7.9519662895948251</v>
      </c>
    </row>
    <row r="325" spans="2:8" s="31" customFormat="1">
      <c r="B325" s="21"/>
      <c r="C325" s="27" t="s">
        <v>386</v>
      </c>
      <c r="D325" s="504">
        <v>91.596829635521729</v>
      </c>
      <c r="E325" s="504">
        <v>2.3814815990855109</v>
      </c>
      <c r="F325" s="504">
        <v>7.5698939080536487</v>
      </c>
      <c r="G325" s="504">
        <v>12.204203786191536</v>
      </c>
      <c r="H325" s="504">
        <v>8.4848666646669013</v>
      </c>
    </row>
    <row r="326" spans="2:8" s="31" customFormat="1">
      <c r="B326" s="21"/>
      <c r="C326" s="27" t="s">
        <v>387</v>
      </c>
      <c r="D326" s="504">
        <v>93.079742052782592</v>
      </c>
      <c r="E326" s="504">
        <v>1.6189560524765056</v>
      </c>
      <c r="F326" s="504">
        <v>9.3114032161206275</v>
      </c>
      <c r="G326" s="504">
        <v>13.727872266574082</v>
      </c>
      <c r="H326" s="504">
        <v>9.2015029689011882</v>
      </c>
    </row>
    <row r="327" spans="2:8" s="31" customFormat="1">
      <c r="B327" s="21"/>
      <c r="C327" s="27" t="s">
        <v>388</v>
      </c>
      <c r="D327" s="504">
        <v>93.164966904349313</v>
      </c>
      <c r="E327" s="504">
        <v>9.1561117045624307E-2</v>
      </c>
      <c r="F327" s="504">
        <v>9.4114899579635711</v>
      </c>
      <c r="G327" s="504">
        <v>14.567685589519641</v>
      </c>
      <c r="H327" s="504">
        <v>10.053541507316922</v>
      </c>
    </row>
    <row r="328" spans="2:8" s="31" customFormat="1">
      <c r="B328" s="21"/>
      <c r="C328" s="27" t="s">
        <v>410</v>
      </c>
      <c r="D328" s="504">
        <v>94.309820743728878</v>
      </c>
      <c r="E328" s="504">
        <v>1.2288458606494856</v>
      </c>
      <c r="F328" s="504">
        <v>10.755988523386929</v>
      </c>
      <c r="G328" s="504">
        <v>14.578587699316635</v>
      </c>
      <c r="H328" s="504">
        <v>10.701822411787475</v>
      </c>
    </row>
    <row r="329" spans="2:8" s="31" customFormat="1">
      <c r="B329" s="21"/>
      <c r="C329" s="27" t="s">
        <v>390</v>
      </c>
      <c r="D329" s="504">
        <v>93.324053293940509</v>
      </c>
      <c r="E329" s="504">
        <v>-1.0452436893788941</v>
      </c>
      <c r="F329" s="504">
        <v>9.5983185427370277</v>
      </c>
      <c r="G329" s="504">
        <v>12.84350096180269</v>
      </c>
      <c r="H329" s="504">
        <v>11.164278546351314</v>
      </c>
    </row>
    <row r="330" spans="2:8" s="31" customFormat="1">
      <c r="B330" s="21"/>
      <c r="C330" s="27" t="s">
        <v>391</v>
      </c>
      <c r="D330" s="504">
        <v>90.264481122695386</v>
      </c>
      <c r="E330" s="504">
        <v>-3.2784390125110252</v>
      </c>
      <c r="F330" s="504">
        <v>6.0052045105758234</v>
      </c>
      <c r="G330" s="504">
        <v>7.2141989472263468</v>
      </c>
      <c r="H330" s="504">
        <v>11.039270420764979</v>
      </c>
    </row>
    <row r="331" spans="2:8" s="31" customFormat="1">
      <c r="B331" s="21"/>
      <c r="C331" s="27" t="s">
        <v>392</v>
      </c>
      <c r="D331" s="504">
        <v>88.997471662736857</v>
      </c>
      <c r="E331" s="504">
        <v>-1.4036633725687753</v>
      </c>
      <c r="F331" s="504">
        <v>4.517248281844255</v>
      </c>
      <c r="G331" s="504">
        <v>4.517248281844255</v>
      </c>
      <c r="H331" s="504">
        <v>10.644621095371164</v>
      </c>
    </row>
    <row r="332" spans="2:8" s="31" customFormat="1" ht="5.25" customHeight="1">
      <c r="B332" s="21"/>
      <c r="C332" s="27"/>
    </row>
    <row r="333" spans="2:8" s="31" customFormat="1">
      <c r="B333" s="21">
        <v>2009</v>
      </c>
      <c r="C333" s="27" t="s">
        <v>381</v>
      </c>
      <c r="D333" s="504">
        <v>89.247464560665904</v>
      </c>
      <c r="E333" s="504">
        <v>0.28089887640450062</v>
      </c>
      <c r="F333" s="504">
        <v>0.28089887640450062</v>
      </c>
      <c r="G333" s="504">
        <v>3.6797465430183918</v>
      </c>
      <c r="H333" s="504">
        <v>10.164432266410838</v>
      </c>
    </row>
    <row r="334" spans="2:8" s="31" customFormat="1">
      <c r="B334" s="21"/>
      <c r="C334" s="27" t="s">
        <v>382</v>
      </c>
      <c r="D334" s="504">
        <v>89.520184085679389</v>
      </c>
      <c r="E334" s="504">
        <v>0.30557677616500634</v>
      </c>
      <c r="F334" s="504">
        <v>0.5873340143003114</v>
      </c>
      <c r="G334" s="504">
        <v>4.0309002674061567</v>
      </c>
      <c r="H334" s="504">
        <v>9.7512961670081175</v>
      </c>
    </row>
    <row r="335" spans="2:8" s="31" customFormat="1">
      <c r="B335" s="21"/>
      <c r="C335" s="27" t="s">
        <v>383</v>
      </c>
      <c r="D335" s="504">
        <v>89.65938467657169</v>
      </c>
      <c r="E335" s="504">
        <v>0.15549631886264681</v>
      </c>
      <c r="F335" s="504">
        <v>0.74374361593463334</v>
      </c>
      <c r="G335" s="504">
        <v>2.44084520756922</v>
      </c>
      <c r="H335" s="504">
        <v>9.1181656346090101</v>
      </c>
    </row>
    <row r="336" spans="2:8" s="31" customFormat="1">
      <c r="B336" s="21"/>
      <c r="C336" s="27" t="s">
        <v>384</v>
      </c>
      <c r="D336" s="504">
        <v>89.787221953921772</v>
      </c>
      <c r="E336" s="504">
        <v>0.14258103355406782</v>
      </c>
      <c r="F336" s="504">
        <v>0.88738508682328909</v>
      </c>
      <c r="G336" s="504">
        <v>0.69453294252581621</v>
      </c>
      <c r="H336" s="504">
        <v>8.2372346084885972</v>
      </c>
    </row>
    <row r="337" spans="2:8" s="31" customFormat="1">
      <c r="B337" s="21"/>
      <c r="C337" s="27" t="s">
        <v>385</v>
      </c>
      <c r="D337" s="504">
        <v>89.889491775801829</v>
      </c>
      <c r="E337" s="504">
        <v>0.11390242359046177</v>
      </c>
      <c r="F337" s="504">
        <v>1.0022982635342181</v>
      </c>
      <c r="G337" s="504">
        <v>0.47312101101830706</v>
      </c>
      <c r="H337" s="504">
        <v>7.4108820630519823</v>
      </c>
    </row>
    <row r="338" spans="2:8" s="31" customFormat="1">
      <c r="B338" s="21"/>
      <c r="C338" s="27" t="s">
        <v>386</v>
      </c>
      <c r="D338" s="504">
        <v>91.832618391522971</v>
      </c>
      <c r="E338" s="504">
        <v>2.1616838379369119</v>
      </c>
      <c r="F338" s="504">
        <v>3.18564862104187</v>
      </c>
      <c r="G338" s="504">
        <v>0.2574202152405114</v>
      </c>
      <c r="H338" s="504">
        <v>6.3922622602694101</v>
      </c>
    </row>
    <row r="339" spans="2:8" s="31" customFormat="1">
      <c r="B339" s="21"/>
      <c r="C339" s="27" t="s">
        <v>387</v>
      </c>
      <c r="D339" s="504">
        <v>91.943410698559703</v>
      </c>
      <c r="E339" s="504">
        <v>0.12064591969311866</v>
      </c>
      <c r="F339" s="504">
        <v>3.3101378958120486</v>
      </c>
      <c r="G339" s="504">
        <v>-1.2208148939417018</v>
      </c>
      <c r="H339" s="504">
        <v>5.1319571894718807</v>
      </c>
    </row>
    <row r="340" spans="2:8" s="31" customFormat="1">
      <c r="B340" s="21"/>
      <c r="C340" s="27" t="s">
        <v>388</v>
      </c>
      <c r="D340" s="504">
        <v>92.727479332973502</v>
      </c>
      <c r="E340" s="504">
        <v>0.85277305731501496</v>
      </c>
      <c r="F340" s="504">
        <v>4.1911389172625269</v>
      </c>
      <c r="G340" s="504">
        <v>-0.469583778014937</v>
      </c>
      <c r="H340" s="504">
        <v>3.9047436185201567</v>
      </c>
    </row>
    <row r="341" spans="2:8" s="31" customFormat="1">
      <c r="B341" s="21"/>
      <c r="C341" s="27" t="s">
        <v>410</v>
      </c>
      <c r="D341" s="504">
        <v>92.829749154853559</v>
      </c>
      <c r="E341" s="504">
        <v>0.11029073864157191</v>
      </c>
      <c r="F341" s="504">
        <v>4.3060520939734337</v>
      </c>
      <c r="G341" s="504">
        <v>-1.5693716488945131</v>
      </c>
      <c r="H341" s="504">
        <v>2.59194395796849</v>
      </c>
    </row>
    <row r="342" spans="2:8" s="31" customFormat="1">
      <c r="B342" s="21"/>
      <c r="C342" s="27" t="s">
        <v>390</v>
      </c>
      <c r="D342" s="504">
        <v>93.042811283770348</v>
      </c>
      <c r="E342" s="504">
        <v>0.22951923371177241</v>
      </c>
      <c r="F342" s="504">
        <v>4.5454545454545414</v>
      </c>
      <c r="G342" s="504">
        <v>-0.30136068917231418</v>
      </c>
      <c r="H342" s="504">
        <v>1.5502562582065949</v>
      </c>
    </row>
    <row r="343" spans="2:8" s="31" customFormat="1">
      <c r="B343" s="21"/>
      <c r="C343" s="27" t="s">
        <v>391</v>
      </c>
      <c r="D343" s="504">
        <v>94.037101218715378</v>
      </c>
      <c r="E343" s="504">
        <v>1.0686370297997128</v>
      </c>
      <c r="F343" s="504">
        <v>5.6626659856996886</v>
      </c>
      <c r="G343" s="504">
        <v>4.1795178447787462</v>
      </c>
      <c r="H343" s="504">
        <v>1.3283072111865746</v>
      </c>
    </row>
    <row r="344" spans="2:8" s="31" customFormat="1">
      <c r="B344" s="21"/>
      <c r="C344" s="27" t="s">
        <v>392</v>
      </c>
      <c r="D344" s="504">
        <v>94.128007727053202</v>
      </c>
      <c r="E344" s="504">
        <v>9.6670896018369312E-2</v>
      </c>
      <c r="F344" s="504">
        <v>5.7648110316649515</v>
      </c>
      <c r="G344" s="504">
        <v>5.7648110316649515</v>
      </c>
      <c r="H344" s="504">
        <v>1.4421513183434875</v>
      </c>
    </row>
    <row r="345" spans="2:8" s="31" customFormat="1">
      <c r="B345" s="21">
        <v>2010</v>
      </c>
      <c r="C345" s="27" t="s">
        <v>381</v>
      </c>
      <c r="D345" s="504">
        <v>95.363768074770604</v>
      </c>
      <c r="E345" s="504">
        <v>1.3128508480714673</v>
      </c>
      <c r="F345" s="504">
        <v>1.3128508480714673</v>
      </c>
      <c r="G345" s="504">
        <v>6.8531958237840529</v>
      </c>
      <c r="H345" s="504">
        <v>1.7094240632298474</v>
      </c>
    </row>
    <row r="346" spans="2:8" s="31" customFormat="1">
      <c r="B346" s="21"/>
      <c r="C346" s="27" t="s">
        <v>382</v>
      </c>
      <c r="D346" s="504">
        <v>95.497287008891803</v>
      </c>
      <c r="E346" s="504">
        <v>0.14001012839226501</v>
      </c>
      <c r="F346" s="504">
        <v>1.4546991006217258</v>
      </c>
      <c r="G346" s="504">
        <v>6.6768215283066867</v>
      </c>
      <c r="H346" s="504">
        <v>1.9341870626635949</v>
      </c>
    </row>
    <row r="347" spans="2:8" s="31" customFormat="1">
      <c r="B347" s="21"/>
      <c r="C347" s="27" t="s">
        <v>383</v>
      </c>
      <c r="D347" s="504">
        <v>96.318286412317846</v>
      </c>
      <c r="E347" s="504">
        <v>0.85970966206567745</v>
      </c>
      <c r="F347" s="504">
        <v>2.3269149514094423</v>
      </c>
      <c r="G347" s="504">
        <v>7.4268876144609086</v>
      </c>
      <c r="H347" s="504">
        <v>2.3446362964581802</v>
      </c>
    </row>
    <row r="348" spans="2:8" s="31" customFormat="1">
      <c r="B348" s="21"/>
      <c r="C348" s="27" t="s">
        <v>384</v>
      </c>
      <c r="D348" s="504">
        <v>96.662026646970261</v>
      </c>
      <c r="E348" s="504">
        <v>0.35687951629552739</v>
      </c>
      <c r="F348" s="504">
        <v>2.6920987505281602</v>
      </c>
      <c r="G348" s="504">
        <v>7.6567740302474263</v>
      </c>
      <c r="H348" s="504">
        <v>2.9159363606576116</v>
      </c>
    </row>
    <row r="349" spans="2:8" s="31" customFormat="1">
      <c r="B349" s="21"/>
      <c r="C349" s="27" t="s">
        <v>385</v>
      </c>
      <c r="D349" s="504">
        <v>96.991562739694899</v>
      </c>
      <c r="E349" s="504">
        <v>0.34091577029331521</v>
      </c>
      <c r="F349" s="504">
        <v>3.0421923100139026</v>
      </c>
      <c r="G349" s="504">
        <v>7.9008912205296822</v>
      </c>
      <c r="H349" s="504">
        <v>3.5259467988593363</v>
      </c>
    </row>
    <row r="350" spans="2:8" s="31" customFormat="1">
      <c r="B350" s="21"/>
      <c r="C350" s="27" t="s">
        <v>386</v>
      </c>
      <c r="D350" s="504">
        <v>96.826794693332573</v>
      </c>
      <c r="E350" s="504">
        <v>-0.16987874172573747</v>
      </c>
      <c r="F350" s="504">
        <v>2.8671455302710314</v>
      </c>
      <c r="G350" s="504">
        <v>5.4383468415516889</v>
      </c>
      <c r="H350" s="504">
        <v>3.9605066870422645</v>
      </c>
    </row>
    <row r="351" spans="2:8" s="31" customFormat="1">
      <c r="B351" s="21"/>
      <c r="C351" s="27" t="s">
        <v>387</v>
      </c>
      <c r="D351" s="504">
        <v>97.159171614442769</v>
      </c>
      <c r="E351" s="504">
        <v>0.34326956929937591</v>
      </c>
      <c r="F351" s="504">
        <v>3.2202571376833466</v>
      </c>
      <c r="G351" s="504">
        <v>5.6727946856171663</v>
      </c>
      <c r="H351" s="504">
        <v>4.5463532913256666</v>
      </c>
    </row>
    <row r="352" spans="2:8" s="31" customFormat="1">
      <c r="B352" s="21"/>
      <c r="C352" s="27" t="s">
        <v>388</v>
      </c>
      <c r="D352" s="504">
        <v>97.372233743359558</v>
      </c>
      <c r="E352" s="504">
        <v>0.21929183357212167</v>
      </c>
      <c r="F352" s="504">
        <v>3.4466107321784234</v>
      </c>
      <c r="G352" s="504">
        <v>5.0090377133053421</v>
      </c>
      <c r="H352" s="504">
        <v>5.0137941804174746</v>
      </c>
    </row>
    <row r="353" spans="2:8" s="31" customFormat="1">
      <c r="B353" s="21"/>
      <c r="C353" s="27" t="s">
        <v>410</v>
      </c>
      <c r="D353" s="504">
        <v>98.122212437146672</v>
      </c>
      <c r="E353" s="504">
        <v>0.77021822849807631</v>
      </c>
      <c r="F353" s="504">
        <v>4.2433753848011291</v>
      </c>
      <c r="G353" s="504">
        <v>5.7012577654007357</v>
      </c>
      <c r="H353" s="504">
        <v>5.6419224444160587</v>
      </c>
    </row>
    <row r="354" spans="2:8" s="31" customFormat="1">
      <c r="B354" s="21"/>
      <c r="C354" s="27" t="s">
        <v>390</v>
      </c>
      <c r="D354" s="504">
        <v>98.78412545098152</v>
      </c>
      <c r="E354" s="504">
        <v>0.67458019687320903</v>
      </c>
      <c r="F354" s="504">
        <v>4.9465805516991868</v>
      </c>
      <c r="G354" s="504">
        <v>6.1706155349291691</v>
      </c>
      <c r="H354" s="504">
        <v>6.1960375391032274</v>
      </c>
    </row>
    <row r="355" spans="2:8" s="31" customFormat="1">
      <c r="B355" s="21"/>
      <c r="C355" s="27" t="s">
        <v>391</v>
      </c>
      <c r="D355" s="504">
        <v>99.090934916621691</v>
      </c>
      <c r="E355" s="504">
        <v>0.31058579932705666</v>
      </c>
      <c r="F355" s="504">
        <v>5.2725297277720795</v>
      </c>
      <c r="G355" s="504">
        <v>5.3742976255211294</v>
      </c>
      <c r="H355" s="504">
        <v>6.2918260038241414</v>
      </c>
    </row>
    <row r="356" spans="2:8" s="31" customFormat="1">
      <c r="B356" s="21"/>
      <c r="C356" s="27" t="s">
        <v>392</v>
      </c>
      <c r="D356" s="504">
        <v>100</v>
      </c>
      <c r="E356" s="504">
        <v>0.91740489091483024</v>
      </c>
      <c r="F356" s="504">
        <v>6.2383050642844218</v>
      </c>
      <c r="G356" s="504">
        <v>6.2383050642844218</v>
      </c>
      <c r="H356" s="504">
        <v>6.3299322014614745</v>
      </c>
    </row>
    <row r="357" spans="2:8" s="31" customFormat="1">
      <c r="B357" s="21">
        <v>2011</v>
      </c>
      <c r="C357" s="27" t="s">
        <v>381</v>
      </c>
      <c r="D357" s="504">
        <v>101.2437</v>
      </c>
      <c r="E357" s="504">
        <v>1.2437</v>
      </c>
      <c r="F357" s="504">
        <v>1.2437000000000031</v>
      </c>
      <c r="G357" s="504">
        <v>6.1657923590217267</v>
      </c>
      <c r="H357" s="504">
        <v>6.2734920007611494</v>
      </c>
    </row>
    <row r="358" spans="2:8" s="31" customFormat="1">
      <c r="B358" s="21"/>
      <c r="C358" s="27" t="s">
        <v>382</v>
      </c>
      <c r="D358" s="504">
        <v>102.461</v>
      </c>
      <c r="E358" s="504">
        <v>1.2</v>
      </c>
      <c r="F358" s="504">
        <v>2.46</v>
      </c>
      <c r="G358" s="504">
        <v>7.29</v>
      </c>
      <c r="H358" s="504">
        <v>6.33</v>
      </c>
    </row>
    <row r="359" spans="2:8" s="31" customFormat="1">
      <c r="B359" s="21"/>
      <c r="C359" s="27" t="s">
        <v>383</v>
      </c>
      <c r="D359" s="504">
        <v>103.645</v>
      </c>
      <c r="E359" s="504">
        <v>1.1599999999999999</v>
      </c>
      <c r="F359" s="504">
        <v>3.64</v>
      </c>
      <c r="G359" s="504">
        <v>7.61</v>
      </c>
      <c r="H359" s="504">
        <v>6.35</v>
      </c>
    </row>
    <row r="360" spans="2:8" s="31" customFormat="1">
      <c r="B360" s="21"/>
      <c r="C360" s="27" t="s">
        <v>384</v>
      </c>
      <c r="D360" s="504">
        <v>104.55</v>
      </c>
      <c r="E360" s="504">
        <v>0.87</v>
      </c>
      <c r="F360" s="504">
        <v>4.55</v>
      </c>
      <c r="G360" s="504">
        <v>8.16</v>
      </c>
      <c r="H360" s="504">
        <v>6.4</v>
      </c>
    </row>
    <row r="361" spans="2:8" s="31" customFormat="1">
      <c r="B361" s="21"/>
      <c r="C361" s="27" t="s">
        <v>385</v>
      </c>
      <c r="D361" s="504">
        <v>104.78</v>
      </c>
      <c r="E361" s="504">
        <v>0.22</v>
      </c>
      <c r="F361" s="504">
        <v>4.78</v>
      </c>
      <c r="G361" s="504">
        <v>8.0299999999999994</v>
      </c>
      <c r="H361" s="504">
        <v>6.42</v>
      </c>
    </row>
    <row r="362" spans="2:8" s="31" customFormat="1">
      <c r="B362" s="21"/>
      <c r="C362" s="27" t="s">
        <v>386</v>
      </c>
      <c r="D362" s="504">
        <v>105.85</v>
      </c>
      <c r="E362" s="504">
        <v>1.02</v>
      </c>
      <c r="F362" s="504">
        <v>5.85</v>
      </c>
      <c r="G362" s="504">
        <v>9.32</v>
      </c>
      <c r="H362" s="504">
        <v>6.75</v>
      </c>
    </row>
    <row r="363" spans="2:8" s="31" customFormat="1">
      <c r="B363" s="21"/>
      <c r="C363" s="27" t="s">
        <v>387</v>
      </c>
      <c r="D363" s="504">
        <v>106.75</v>
      </c>
      <c r="E363" s="504">
        <v>0.85311818001454487</v>
      </c>
      <c r="F363" s="504">
        <v>6.7499999999999893</v>
      </c>
      <c r="G363" s="504">
        <v>9.8712537645098131</v>
      </c>
      <c r="H363" s="504">
        <v>7.1008491167080079</v>
      </c>
    </row>
    <row r="364" spans="2:8" s="31" customFormat="1">
      <c r="B364" s="21"/>
      <c r="C364" s="27" t="s">
        <v>388</v>
      </c>
      <c r="D364" s="504">
        <v>107.28</v>
      </c>
      <c r="E364" s="504">
        <v>0.5</v>
      </c>
      <c r="F364" s="504">
        <v>7.28</v>
      </c>
      <c r="G364" s="504">
        <v>10.18</v>
      </c>
      <c r="H364" s="504">
        <v>7.53</v>
      </c>
    </row>
    <row r="365" spans="2:8" s="31" customFormat="1">
      <c r="B365" s="21"/>
      <c r="C365" s="27" t="s">
        <v>410</v>
      </c>
      <c r="D365" s="504">
        <v>107.51</v>
      </c>
      <c r="E365" s="504">
        <v>0.21</v>
      </c>
      <c r="F365" s="504">
        <v>7.51</v>
      </c>
      <c r="G365" s="504">
        <v>9.57</v>
      </c>
      <c r="H365" s="504">
        <v>7.85</v>
      </c>
    </row>
    <row r="366" spans="2:8" s="31" customFormat="1">
      <c r="B366" s="21"/>
      <c r="C366" s="27" t="s">
        <v>390</v>
      </c>
      <c r="D366" s="504">
        <v>107.54</v>
      </c>
      <c r="E366" s="504">
        <v>0.03</v>
      </c>
      <c r="F366" s="504">
        <v>7.54</v>
      </c>
      <c r="G366" s="504">
        <v>8.8699999999999992</v>
      </c>
      <c r="H366" s="504">
        <v>8.07</v>
      </c>
    </row>
    <row r="367" spans="2:8" s="31" customFormat="1">
      <c r="B367" s="21"/>
      <c r="C367" s="27" t="s">
        <v>391</v>
      </c>
      <c r="D367" s="504">
        <v>107.64</v>
      </c>
      <c r="E367" s="504">
        <v>0.09</v>
      </c>
      <c r="F367" s="504">
        <v>7.64</v>
      </c>
      <c r="G367" s="504">
        <v>8.6300000000000008</v>
      </c>
      <c r="H367" s="504">
        <v>8.34</v>
      </c>
    </row>
    <row r="368" spans="2:8" s="31" customFormat="1">
      <c r="B368" s="21"/>
      <c r="C368" s="27" t="s">
        <v>392</v>
      </c>
      <c r="D368" s="504">
        <v>107.76</v>
      </c>
      <c r="E368" s="504">
        <v>0.11</v>
      </c>
      <c r="F368" s="504">
        <v>7.76</v>
      </c>
      <c r="G368" s="504">
        <v>7.76</v>
      </c>
      <c r="H368" s="504">
        <v>8.4600000000000009</v>
      </c>
    </row>
    <row r="369" spans="2:12" s="31" customFormat="1">
      <c r="B369" s="21">
        <v>2012</v>
      </c>
      <c r="C369" s="27" t="s">
        <v>381</v>
      </c>
      <c r="D369" s="504">
        <v>108.23</v>
      </c>
      <c r="E369" s="504">
        <v>0.44</v>
      </c>
      <c r="F369" s="504">
        <v>0.44</v>
      </c>
      <c r="G369" s="504">
        <v>6.9</v>
      </c>
      <c r="H369" s="504">
        <v>8.51</v>
      </c>
    </row>
    <row r="370" spans="2:12" s="31" customFormat="1">
      <c r="B370" s="19"/>
      <c r="C370" s="27" t="s">
        <v>382</v>
      </c>
      <c r="D370" s="504">
        <v>108.61</v>
      </c>
      <c r="E370" s="504">
        <v>0.35</v>
      </c>
      <c r="F370" s="504">
        <v>0.79</v>
      </c>
      <c r="G370" s="504">
        <v>6</v>
      </c>
      <c r="H370" s="504">
        <v>8.39</v>
      </c>
    </row>
    <row r="371" spans="2:12" s="31" customFormat="1">
      <c r="B371" s="19"/>
      <c r="C371" s="27" t="s">
        <v>383</v>
      </c>
      <c r="D371" s="504">
        <v>108.77</v>
      </c>
      <c r="E371" s="504">
        <v>0.14731608507503324</v>
      </c>
      <c r="F371" s="504">
        <v>0.93726800296956014</v>
      </c>
      <c r="G371" s="504">
        <v>4.9447633749819087</v>
      </c>
      <c r="H371" s="504">
        <v>8.1548805660819781</v>
      </c>
    </row>
    <row r="372" spans="2:12" s="31" customFormat="1">
      <c r="B372" s="19"/>
      <c r="C372" s="27" t="s">
        <v>384</v>
      </c>
      <c r="D372" s="504">
        <v>108.78</v>
      </c>
      <c r="E372" s="504">
        <v>9.1937115013429604E-3</v>
      </c>
      <c r="F372" s="504">
        <v>0.9465478841870878</v>
      </c>
      <c r="G372" s="504">
        <v>4.0449158783751438</v>
      </c>
      <c r="H372" s="504">
        <v>7.795146576222689</v>
      </c>
    </row>
    <row r="373" spans="2:12" s="31" customFormat="1">
      <c r="B373" s="19"/>
      <c r="C373" s="27" t="s">
        <v>385</v>
      </c>
      <c r="D373" s="504">
        <v>108.49</v>
      </c>
      <c r="E373" s="504">
        <v>-0.27</v>
      </c>
      <c r="F373" s="504">
        <v>0.68</v>
      </c>
      <c r="G373" s="504">
        <v>3.54</v>
      </c>
      <c r="H373" s="504">
        <v>7.41</v>
      </c>
    </row>
    <row r="374" spans="2:12" s="31" customFormat="1">
      <c r="B374" s="19"/>
      <c r="C374" s="27" t="s">
        <v>386</v>
      </c>
      <c r="D374" s="504">
        <v>108.72</v>
      </c>
      <c r="E374" s="504">
        <v>0.2120011060927407</v>
      </c>
      <c r="F374" s="504">
        <v>0.89086859688194409</v>
      </c>
      <c r="G374" s="504">
        <v>2.7142951618846167</v>
      </c>
      <c r="H374" s="504">
        <v>6.8443389586392289</v>
      </c>
    </row>
    <row r="375" spans="2:12" s="31" customFormat="1">
      <c r="B375" s="19"/>
      <c r="C375" s="27" t="s">
        <v>387</v>
      </c>
      <c r="D375" s="504">
        <v>108.5</v>
      </c>
      <c r="E375" s="504">
        <v>-0.2</v>
      </c>
      <c r="F375" s="504">
        <v>0.69</v>
      </c>
      <c r="G375" s="504">
        <v>1.64</v>
      </c>
      <c r="H375" s="504">
        <v>6.15</v>
      </c>
    </row>
    <row r="376" spans="2:12" s="31" customFormat="1">
      <c r="B376" s="19"/>
      <c r="C376" s="27" t="s">
        <v>388</v>
      </c>
      <c r="D376" s="504">
        <v>109.6</v>
      </c>
      <c r="E376" s="504">
        <v>1.0138248847926246</v>
      </c>
      <c r="F376" s="504">
        <v>1.7074981440237558</v>
      </c>
      <c r="G376" s="504">
        <v>2.162565249813575</v>
      </c>
      <c r="H376" s="504">
        <v>5.484305652062349</v>
      </c>
    </row>
    <row r="377" spans="2:12" s="31" customFormat="1">
      <c r="B377" s="19"/>
      <c r="C377" s="27" t="s">
        <v>389</v>
      </c>
      <c r="D377" s="504">
        <v>110.31</v>
      </c>
      <c r="E377" s="504">
        <v>0.64781021897810653</v>
      </c>
      <c r="F377" s="504">
        <v>2.37</v>
      </c>
      <c r="G377" s="504">
        <v>2.604408892196064</v>
      </c>
      <c r="H377" s="504">
        <v>4.9124074557520547</v>
      </c>
    </row>
    <row r="378" spans="2:12" s="31" customFormat="1">
      <c r="B378" s="19"/>
      <c r="C378" s="27" t="s">
        <v>390</v>
      </c>
      <c r="D378" s="504">
        <v>110.57</v>
      </c>
      <c r="E378" s="504">
        <v>0.23569939262078066</v>
      </c>
      <c r="F378" s="504">
        <v>2.6076466221232275</v>
      </c>
      <c r="G378" s="504">
        <v>2.8156441204366667</v>
      </c>
      <c r="H378" s="504">
        <v>4.4198753673629465</v>
      </c>
    </row>
    <row r="379" spans="2:12" s="31" customFormat="1">
      <c r="B379" s="19"/>
      <c r="C379" s="27" t="s">
        <v>391</v>
      </c>
      <c r="D379" s="504">
        <v>111.27</v>
      </c>
      <c r="E379" s="504">
        <v>0.63308311476892865</v>
      </c>
      <c r="F379" s="504">
        <v>3.2572383073496525</v>
      </c>
      <c r="G379" s="504">
        <v>3.3733126469030816</v>
      </c>
      <c r="H379" s="504">
        <v>3.9993958297482202</v>
      </c>
    </row>
    <row r="380" spans="2:12" s="31" customFormat="1">
      <c r="B380" s="19"/>
      <c r="C380" s="27" t="s">
        <v>392</v>
      </c>
      <c r="D380" s="504">
        <v>111.97</v>
      </c>
      <c r="E380" s="504">
        <v>0.62910038644738986</v>
      </c>
      <c r="F380" s="504">
        <v>3.9068299925760996</v>
      </c>
      <c r="G380" s="504">
        <v>3.9068299925760996</v>
      </c>
      <c r="H380" s="504">
        <v>3.6947131418380907</v>
      </c>
    </row>
    <row r="381" spans="2:12" s="31" customFormat="1">
      <c r="B381" s="21">
        <v>2013</v>
      </c>
      <c r="C381" s="27" t="s">
        <v>381</v>
      </c>
      <c r="D381" s="504">
        <v>113.38</v>
      </c>
      <c r="E381" s="504">
        <v>1.26</v>
      </c>
      <c r="F381" s="504">
        <v>1.26</v>
      </c>
      <c r="G381" s="504">
        <v>4.76</v>
      </c>
      <c r="H381" s="504">
        <v>3.53</v>
      </c>
      <c r="J381" s="31" t="s">
        <v>405</v>
      </c>
      <c r="K381" s="31" t="s">
        <v>405</v>
      </c>
      <c r="L381" s="31" t="s">
        <v>405</v>
      </c>
    </row>
    <row r="382" spans="2:12" s="31" customFormat="1">
      <c r="B382" s="21"/>
      <c r="C382" s="27" t="s">
        <v>382</v>
      </c>
      <c r="D382" s="504">
        <v>113.75</v>
      </c>
      <c r="E382" s="504">
        <v>0.32633621449991157</v>
      </c>
      <c r="F382" s="504">
        <v>1.5897115298740827</v>
      </c>
      <c r="G382" s="504">
        <v>4.7325292330356428</v>
      </c>
      <c r="H382" s="504">
        <v>3.4345381726885282</v>
      </c>
      <c r="J382" s="31" t="s">
        <v>405</v>
      </c>
      <c r="K382" s="31" t="s">
        <v>405</v>
      </c>
      <c r="L382" s="31" t="s">
        <v>405</v>
      </c>
    </row>
    <row r="383" spans="2:12" s="31" customFormat="1">
      <c r="B383" s="21"/>
      <c r="C383" s="27" t="s">
        <v>383</v>
      </c>
      <c r="D383" s="504">
        <v>114.18</v>
      </c>
      <c r="E383" s="504">
        <v>0.37802197802199178</v>
      </c>
      <c r="F383" s="504">
        <v>1.9737429668661211</v>
      </c>
      <c r="G383" s="504">
        <v>4.9737979222212125</v>
      </c>
      <c r="H383" s="504">
        <v>3.4430173317938602</v>
      </c>
      <c r="J383" s="31" t="s">
        <v>405</v>
      </c>
    </row>
    <row r="384" spans="2:12" s="31" customFormat="1">
      <c r="B384" s="21"/>
      <c r="C384" s="27" t="s">
        <v>384</v>
      </c>
      <c r="D384" s="504">
        <v>114.11</v>
      </c>
      <c r="E384" s="504">
        <v>-0.06</v>
      </c>
      <c r="F384" s="504">
        <v>1.91</v>
      </c>
      <c r="G384" s="504">
        <v>4.9000000000000004</v>
      </c>
      <c r="H384" s="504">
        <v>3.52</v>
      </c>
    </row>
    <row r="385" spans="2:12" s="31" customFormat="1">
      <c r="B385" s="21"/>
      <c r="C385" s="27" t="s">
        <v>385</v>
      </c>
      <c r="D385" s="504">
        <v>113.9</v>
      </c>
      <c r="E385" s="504">
        <v>-0.18403295066163894</v>
      </c>
      <c r="F385" s="504">
        <v>1.7236759846387399</v>
      </c>
      <c r="G385" s="504">
        <v>4.9866347128767696</v>
      </c>
      <c r="H385" s="504">
        <v>3.6383938237313673</v>
      </c>
    </row>
    <row r="386" spans="2:12" s="31" customFormat="1">
      <c r="B386" s="21"/>
      <c r="C386" s="27" t="s">
        <v>386</v>
      </c>
      <c r="D386" s="504">
        <v>113.94</v>
      </c>
      <c r="E386" s="504">
        <v>0.04</v>
      </c>
      <c r="F386" s="504">
        <v>1.76</v>
      </c>
      <c r="G386" s="504">
        <v>4.8</v>
      </c>
      <c r="H386" s="504">
        <v>3.81</v>
      </c>
    </row>
    <row r="387" spans="2:12" s="31" customFormat="1">
      <c r="B387" s="21"/>
      <c r="C387" s="27" t="s">
        <v>387</v>
      </c>
      <c r="D387" s="504">
        <v>114.65</v>
      </c>
      <c r="E387" s="504">
        <v>0.62313498332455808</v>
      </c>
      <c r="F387" s="504">
        <v>2.3934982584620901</v>
      </c>
      <c r="G387" s="504">
        <v>5.6682027649769706</v>
      </c>
      <c r="H387" s="504">
        <v>4.145300890485748</v>
      </c>
    </row>
    <row r="388" spans="2:12" s="31" customFormat="1">
      <c r="B388" s="21"/>
      <c r="C388" s="27" t="s">
        <v>388</v>
      </c>
      <c r="D388" s="504">
        <v>115.41</v>
      </c>
      <c r="E388" s="504">
        <v>0.66288704753596495</v>
      </c>
      <c r="F388" s="504">
        <v>3.0722514959364178</v>
      </c>
      <c r="G388" s="504">
        <v>5.3010948905109601</v>
      </c>
      <c r="H388" s="504">
        <v>4.4063343411650191</v>
      </c>
    </row>
    <row r="389" spans="2:12" s="31" customFormat="1">
      <c r="B389" s="21"/>
      <c r="C389" s="27" t="s">
        <v>389</v>
      </c>
      <c r="D389" s="504">
        <v>115.97</v>
      </c>
      <c r="E389" s="504">
        <v>0.48522658348497671</v>
      </c>
      <c r="F389" s="504">
        <v>3.5723854603911809</v>
      </c>
      <c r="G389" s="504">
        <v>5.1309944701296351</v>
      </c>
      <c r="H389" s="504">
        <v>4.6163670007544733</v>
      </c>
    </row>
    <row r="390" spans="2:12" s="31" customFormat="1">
      <c r="B390" s="21"/>
      <c r="C390" s="27" t="s">
        <v>390</v>
      </c>
      <c r="D390" s="504">
        <v>115.81</v>
      </c>
      <c r="E390" s="504">
        <v>-0.13796671552988027</v>
      </c>
      <c r="F390" s="504">
        <v>3.4294900419755248</v>
      </c>
      <c r="G390" s="504">
        <v>4.7390793162702449</v>
      </c>
      <c r="H390" s="504">
        <v>4.7750384960248304</v>
      </c>
    </row>
    <row r="391" spans="2:12" s="31" customFormat="1">
      <c r="B391" s="21"/>
      <c r="C391" s="27" t="s">
        <v>391</v>
      </c>
      <c r="D391" s="504">
        <v>115.88</v>
      </c>
      <c r="E391" s="504">
        <v>0.06</v>
      </c>
      <c r="F391" s="504">
        <v>3.49</v>
      </c>
      <c r="G391" s="504">
        <v>4.1399999999999997</v>
      </c>
      <c r="H391" s="504">
        <v>4.84</v>
      </c>
    </row>
    <row r="392" spans="2:12" s="31" customFormat="1">
      <c r="B392" s="21"/>
      <c r="C392" s="27" t="s">
        <v>392</v>
      </c>
      <c r="D392" s="504">
        <v>116.31</v>
      </c>
      <c r="E392" s="504">
        <v>0.37107352433551899</v>
      </c>
      <c r="F392" s="504">
        <v>3.8760382245244251</v>
      </c>
      <c r="G392" s="504">
        <v>3.8760382245244251</v>
      </c>
      <c r="H392" s="504">
        <v>4.8309509674079987</v>
      </c>
    </row>
    <row r="393" spans="2:12" s="31" customFormat="1">
      <c r="B393" s="21">
        <v>2014</v>
      </c>
      <c r="C393" s="27" t="s">
        <v>381</v>
      </c>
      <c r="D393" s="504">
        <v>116.58</v>
      </c>
      <c r="E393" s="504">
        <v>0.23213825122516685</v>
      </c>
      <c r="F393" s="504">
        <v>0.23213825122516685</v>
      </c>
      <c r="G393" s="504">
        <v>2.8223672605397709</v>
      </c>
      <c r="H393" s="531">
        <v>4.6642455855705478</v>
      </c>
      <c r="J393" s="31" t="s">
        <v>405</v>
      </c>
      <c r="K393" s="31" t="s">
        <v>405</v>
      </c>
      <c r="L393" s="31" t="s">
        <v>405</v>
      </c>
    </row>
    <row r="394" spans="2:12" s="31" customFormat="1">
      <c r="B394" s="21"/>
      <c r="C394" s="27" t="s">
        <v>382</v>
      </c>
      <c r="D394" s="504">
        <v>116.98</v>
      </c>
      <c r="E394" s="504">
        <v>0.34311202607650859</v>
      </c>
      <c r="F394" s="504">
        <v>0.57604677155875805</v>
      </c>
      <c r="G394" s="504">
        <v>2.8395604395604401</v>
      </c>
      <c r="H394" s="531">
        <v>4.5018918367809135</v>
      </c>
    </row>
    <row r="395" spans="2:12" s="31" customFormat="1">
      <c r="B395" s="21"/>
      <c r="C395" s="27" t="s">
        <v>383</v>
      </c>
      <c r="D395" s="504">
        <v>117.59</v>
      </c>
      <c r="E395" s="504">
        <v>0.52</v>
      </c>
      <c r="F395" s="504">
        <v>1.1000000000000001</v>
      </c>
      <c r="G395" s="504">
        <v>2.99</v>
      </c>
      <c r="H395" s="531">
        <v>4.33</v>
      </c>
    </row>
    <row r="396" spans="2:12" s="31" customFormat="1">
      <c r="B396" s="21"/>
      <c r="C396" s="27" t="s">
        <v>384</v>
      </c>
      <c r="D396" s="504">
        <v>118.09</v>
      </c>
      <c r="E396" s="504">
        <v>0.42520622501913685</v>
      </c>
      <c r="F396" s="504">
        <v>1.5303929154844909</v>
      </c>
      <c r="G396" s="504">
        <v>3.4878625887301729</v>
      </c>
      <c r="H396" s="531">
        <v>4.2147057721841463</v>
      </c>
    </row>
    <row r="397" spans="2:12" s="31" customFormat="1">
      <c r="B397" s="21"/>
      <c r="C397" s="27" t="s">
        <v>385</v>
      </c>
      <c r="D397" s="504">
        <v>118.11</v>
      </c>
      <c r="E397" s="504">
        <v>1.6936235074949124E-2</v>
      </c>
      <c r="F397" s="504">
        <v>1.5475883415011493</v>
      </c>
      <c r="G397" s="504">
        <v>3.6962247585601293</v>
      </c>
      <c r="H397" s="531">
        <v>4.1081581185739902</v>
      </c>
    </row>
    <row r="398" spans="2:12" s="31" customFormat="1">
      <c r="B398" s="21"/>
      <c r="C398" s="27" t="s">
        <v>386</v>
      </c>
      <c r="D398" s="504">
        <v>118.13</v>
      </c>
      <c r="E398" s="504">
        <v>1.6933367200056001E-2</v>
      </c>
      <c r="F398" s="504">
        <v>1.56478376751783</v>
      </c>
      <c r="G398" s="504">
        <v>3.6773740565209767</v>
      </c>
      <c r="H398" s="531">
        <v>4.0156672711597174</v>
      </c>
    </row>
    <row r="399" spans="2:12" s="31" customFormat="1" ht="15.75">
      <c r="B399" s="21"/>
      <c r="C399" s="27" t="s">
        <v>387</v>
      </c>
      <c r="D399" s="504">
        <v>118.56</v>
      </c>
      <c r="E399" s="532">
        <v>0.36400575637010046</v>
      </c>
      <c r="F399" s="504">
        <v>1.9344854268764422</v>
      </c>
      <c r="G399" s="504">
        <v>3.4103794156127298</v>
      </c>
      <c r="H399" s="531">
        <v>3.8316699096646145</v>
      </c>
    </row>
    <row r="400" spans="2:12" ht="5.25" customHeight="1">
      <c r="B400" s="533"/>
      <c r="C400" s="534"/>
      <c r="D400" s="535"/>
      <c r="E400" s="535"/>
      <c r="F400" s="535"/>
      <c r="G400" s="535"/>
      <c r="H400" s="535"/>
      <c r="I400" s="13"/>
    </row>
    <row r="401" spans="2:9">
      <c r="B401" s="32" t="s">
        <v>411</v>
      </c>
      <c r="C401" s="13"/>
      <c r="D401" s="33"/>
      <c r="E401" s="33"/>
      <c r="F401" s="33"/>
      <c r="G401" s="33"/>
      <c r="H401" s="33"/>
      <c r="I401" s="13"/>
    </row>
    <row r="402" spans="2:9">
      <c r="B402" s="536"/>
      <c r="C402" s="13"/>
      <c r="D402" s="13"/>
      <c r="E402" s="537"/>
      <c r="F402" s="13"/>
      <c r="G402" s="13"/>
      <c r="H402" s="13"/>
      <c r="I402" s="13"/>
    </row>
    <row r="403" spans="2:9">
      <c r="B403" s="13"/>
      <c r="C403" s="13"/>
      <c r="D403" s="13"/>
      <c r="E403" s="13"/>
      <c r="F403" s="13"/>
      <c r="G403" s="13"/>
      <c r="H403" s="13"/>
      <c r="I403" s="13"/>
    </row>
    <row r="404" spans="2:9">
      <c r="B404" s="13"/>
      <c r="C404" s="13"/>
      <c r="D404" s="13"/>
      <c r="E404" s="13"/>
      <c r="F404" s="13"/>
      <c r="G404" s="13"/>
      <c r="H404" s="13"/>
      <c r="I404" s="13"/>
    </row>
    <row r="405" spans="2:9">
      <c r="B405" s="13"/>
      <c r="C405" s="13"/>
      <c r="D405" s="13"/>
      <c r="E405" s="13"/>
      <c r="F405" s="13"/>
      <c r="G405" s="13"/>
      <c r="H405" s="13"/>
      <c r="I405" s="13"/>
    </row>
    <row r="406" spans="2:9">
      <c r="B406" s="13"/>
      <c r="C406" s="13"/>
      <c r="D406" s="13"/>
      <c r="E406" s="13"/>
      <c r="F406" s="13"/>
      <c r="G406" s="13"/>
      <c r="H406" s="13"/>
      <c r="I406" s="13"/>
    </row>
    <row r="407" spans="2:9">
      <c r="B407" s="13"/>
      <c r="C407" s="13"/>
      <c r="D407" s="13"/>
      <c r="E407" s="13"/>
      <c r="F407" s="13"/>
      <c r="G407" s="13"/>
      <c r="H407" s="13"/>
      <c r="I407" s="13"/>
    </row>
    <row r="408" spans="2:9">
      <c r="B408" s="13"/>
      <c r="C408" s="13"/>
      <c r="D408" s="13"/>
      <c r="E408" s="13"/>
      <c r="F408" s="13"/>
      <c r="G408" s="13"/>
      <c r="H408" s="13"/>
      <c r="I408" s="13"/>
    </row>
    <row r="409" spans="2:9">
      <c r="B409" s="13"/>
      <c r="C409" s="13"/>
      <c r="D409" s="13"/>
      <c r="E409" s="13"/>
      <c r="F409" s="13"/>
      <c r="G409" s="13"/>
      <c r="H409" s="13"/>
      <c r="I409" s="13"/>
    </row>
    <row r="410" spans="2:9">
      <c r="B410" s="13"/>
      <c r="C410" s="13"/>
      <c r="D410" s="13"/>
      <c r="E410" s="13"/>
      <c r="F410" s="13"/>
      <c r="G410" s="13"/>
      <c r="H410" s="13"/>
      <c r="I410" s="13"/>
    </row>
    <row r="411" spans="2:9">
      <c r="B411" s="13"/>
      <c r="C411" s="13"/>
      <c r="D411" s="13"/>
      <c r="E411" s="13"/>
      <c r="F411" s="13"/>
      <c r="G411" s="13"/>
      <c r="H411" s="13"/>
      <c r="I411" s="13"/>
    </row>
    <row r="412" spans="2:9">
      <c r="B412" s="13"/>
      <c r="C412" s="13"/>
      <c r="D412" s="13"/>
      <c r="E412" s="13"/>
      <c r="F412" s="13"/>
      <c r="G412" s="13"/>
      <c r="H412" s="13"/>
      <c r="I412" s="13"/>
    </row>
    <row r="413" spans="2:9">
      <c r="B413" s="13"/>
      <c r="C413" s="13"/>
      <c r="D413" s="13"/>
      <c r="E413" s="13"/>
      <c r="F413" s="13"/>
      <c r="G413" s="13"/>
      <c r="H413" s="13"/>
      <c r="I413" s="13"/>
    </row>
    <row r="414" spans="2:9">
      <c r="B414" s="13"/>
      <c r="C414" s="13"/>
      <c r="D414" s="13"/>
      <c r="E414" s="13"/>
      <c r="F414" s="13"/>
      <c r="G414" s="13"/>
      <c r="H414" s="13"/>
      <c r="I414" s="13"/>
    </row>
    <row r="415" spans="2:9">
      <c r="B415" s="13"/>
      <c r="C415" s="13"/>
      <c r="D415" s="13"/>
      <c r="E415" s="13"/>
      <c r="F415" s="13"/>
      <c r="G415" s="13"/>
      <c r="H415" s="13"/>
      <c r="I415" s="13"/>
    </row>
    <row r="416" spans="2:9">
      <c r="B416" s="13"/>
      <c r="C416" s="13"/>
      <c r="D416" s="13"/>
      <c r="E416" s="13"/>
      <c r="F416" s="13"/>
      <c r="G416" s="13"/>
      <c r="H416" s="13"/>
      <c r="I416" s="13"/>
    </row>
    <row r="417" spans="2:9">
      <c r="B417" s="13"/>
      <c r="C417" s="13"/>
      <c r="D417" s="13"/>
      <c r="E417" s="13"/>
      <c r="F417" s="13"/>
      <c r="G417" s="13"/>
      <c r="H417" s="13"/>
      <c r="I417" s="13"/>
    </row>
    <row r="418" spans="2:9">
      <c r="B418" s="13"/>
      <c r="C418" s="13"/>
      <c r="D418" s="13"/>
      <c r="E418" s="13"/>
      <c r="F418" s="13"/>
      <c r="G418" s="13"/>
      <c r="H418" s="13"/>
      <c r="I418" s="13"/>
    </row>
    <row r="419" spans="2:9">
      <c r="B419" s="13"/>
      <c r="C419" s="13"/>
      <c r="D419" s="13"/>
      <c r="E419" s="13"/>
      <c r="F419" s="13"/>
      <c r="G419" s="13"/>
      <c r="H419" s="13"/>
      <c r="I419" s="13"/>
    </row>
    <row r="420" spans="2:9">
      <c r="B420" s="13"/>
      <c r="C420" s="13"/>
      <c r="D420" s="13"/>
      <c r="E420" s="13"/>
      <c r="F420" s="13"/>
      <c r="G420" s="13"/>
      <c r="H420" s="13"/>
      <c r="I420" s="13"/>
    </row>
    <row r="421" spans="2:9">
      <c r="B421" s="13"/>
      <c r="C421" s="13"/>
      <c r="D421" s="13"/>
      <c r="E421" s="13"/>
      <c r="F421" s="13"/>
      <c r="G421" s="13"/>
      <c r="H421" s="13"/>
      <c r="I421" s="13"/>
    </row>
    <row r="422" spans="2:9">
      <c r="B422" s="13"/>
      <c r="C422" s="13"/>
      <c r="D422" s="13"/>
      <c r="E422" s="13"/>
      <c r="F422" s="13"/>
      <c r="G422" s="13"/>
      <c r="H422" s="13"/>
      <c r="I422" s="13"/>
    </row>
    <row r="423" spans="2:9">
      <c r="B423" s="13"/>
      <c r="C423" s="13"/>
      <c r="D423" s="13"/>
      <c r="E423" s="13"/>
      <c r="F423" s="13"/>
      <c r="G423" s="13"/>
      <c r="H423" s="13"/>
      <c r="I423" s="13"/>
    </row>
    <row r="424" spans="2:9">
      <c r="B424" s="13"/>
      <c r="C424" s="13"/>
      <c r="D424" s="13"/>
      <c r="E424" s="13"/>
      <c r="F424" s="13"/>
      <c r="G424" s="13"/>
      <c r="H424" s="13"/>
      <c r="I424" s="13"/>
    </row>
    <row r="425" spans="2:9">
      <c r="B425" s="13"/>
      <c r="C425" s="13"/>
      <c r="D425" s="13"/>
      <c r="E425" s="13"/>
      <c r="F425" s="13"/>
      <c r="G425" s="13"/>
      <c r="H425" s="13"/>
      <c r="I425" s="13"/>
    </row>
  </sheetData>
  <mergeCells count="3">
    <mergeCell ref="B3:N3"/>
    <mergeCell ref="B5:C6"/>
    <mergeCell ref="E5:G5"/>
  </mergeCells>
  <printOptions horizontalCentered="1" gridLinesSet="0"/>
  <pageMargins left="0.196850393700787" right="0.196850393700787" top="0.60527559099999995" bottom="0.73622047199999996" header="0" footer="0.23622047244094499"/>
  <pageSetup scale="63" fitToHeight="4" orientation="portrait" horizontalDpi="300" verticalDpi="300" r:id="rId1"/>
  <headerFooter alignWithMargins="0"/>
  <rowBreaks count="4" manualBreakCount="4">
    <brk id="84" max="7" man="1"/>
    <brk id="162" max="7" man="1"/>
    <brk id="240" max="7" man="1"/>
    <brk id="319" max="7" man="1"/>
  </rowBreaks>
</worksheet>
</file>

<file path=xl/worksheets/sheet139.xml><?xml version="1.0" encoding="utf-8"?>
<worksheet xmlns="http://schemas.openxmlformats.org/spreadsheetml/2006/main" xmlns:r="http://schemas.openxmlformats.org/officeDocument/2006/relationships">
  <sheetPr>
    <tabColor rgb="FF002060"/>
  </sheetPr>
  <dimension ref="A1:U180"/>
  <sheetViews>
    <sheetView zoomScaleNormal="100" workbookViewId="0">
      <pane xSplit="2" ySplit="12" topLeftCell="D121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34" customWidth="1"/>
    <col min="2" max="2" width="4.42578125" style="35" customWidth="1"/>
    <col min="3" max="3" width="14.85546875" style="35" customWidth="1"/>
    <col min="4" max="4" width="13.42578125" style="35" customWidth="1"/>
    <col min="5" max="5" width="13" style="35" customWidth="1"/>
    <col min="6" max="6" width="12.140625" style="35" customWidth="1"/>
    <col min="7" max="8" width="10.7109375" style="35" customWidth="1"/>
    <col min="9" max="9" width="8.85546875" style="35" customWidth="1"/>
    <col min="10" max="10" width="9" style="35" customWidth="1"/>
    <col min="11" max="11" width="7.85546875" style="35" bestFit="1" customWidth="1"/>
    <col min="12" max="12" width="10.140625" style="35" customWidth="1"/>
    <col min="13" max="13" width="10.28515625" style="35" customWidth="1"/>
    <col min="14" max="14" width="9" style="35" customWidth="1"/>
    <col min="15" max="15" width="8.85546875" style="35" customWidth="1"/>
    <col min="16" max="16" width="8" style="35" customWidth="1"/>
    <col min="17" max="17" width="11.7109375" style="35" customWidth="1"/>
    <col min="18" max="18" width="10.7109375" style="35" customWidth="1"/>
    <col min="19" max="19" width="9" style="35" customWidth="1"/>
    <col min="20" max="20" width="2" style="35" customWidth="1"/>
    <col min="21" max="16384" width="11.5703125" style="35"/>
  </cols>
  <sheetData>
    <row r="1" spans="1:19">
      <c r="O1" s="538"/>
      <c r="P1" s="538"/>
      <c r="Q1" s="538"/>
      <c r="R1" s="36"/>
    </row>
    <row r="6" spans="1:19">
      <c r="R6" s="2851" t="s">
        <v>464</v>
      </c>
      <c r="S6" s="2851"/>
    </row>
    <row r="7" spans="1:19">
      <c r="A7" s="2852" t="s">
        <v>465</v>
      </c>
      <c r="B7" s="2852"/>
      <c r="C7" s="2852"/>
      <c r="D7" s="2852"/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</row>
    <row r="8" spans="1:19">
      <c r="A8" s="2853" t="s">
        <v>416</v>
      </c>
      <c r="B8" s="2853"/>
      <c r="C8" s="2853"/>
      <c r="D8" s="2853"/>
      <c r="E8" s="2853"/>
      <c r="F8" s="2853"/>
      <c r="G8" s="2853"/>
      <c r="H8" s="2853"/>
      <c r="I8" s="2853"/>
      <c r="J8" s="2853"/>
      <c r="K8" s="2853"/>
      <c r="L8" s="2853"/>
      <c r="M8" s="2853"/>
      <c r="N8" s="2853"/>
      <c r="O8" s="2853"/>
      <c r="P8" s="2853"/>
      <c r="Q8" s="2853"/>
      <c r="R8" s="2853"/>
      <c r="S8" s="2853"/>
    </row>
    <row r="9" spans="1:19" ht="34.5" customHeight="1">
      <c r="A9" s="2854" t="s">
        <v>417</v>
      </c>
      <c r="B9" s="2855"/>
      <c r="C9" s="2860" t="s">
        <v>466</v>
      </c>
      <c r="D9" s="2861"/>
      <c r="E9" s="2862"/>
      <c r="F9" s="2860" t="s">
        <v>467</v>
      </c>
      <c r="G9" s="2861"/>
      <c r="H9" s="2861"/>
      <c r="I9" s="2861"/>
      <c r="J9" s="2861"/>
      <c r="K9" s="2861"/>
      <c r="L9" s="2861"/>
      <c r="M9" s="2861"/>
      <c r="N9" s="2861"/>
      <c r="O9" s="2861"/>
      <c r="P9" s="2862"/>
      <c r="Q9" s="2838" t="s">
        <v>468</v>
      </c>
      <c r="R9" s="2865" t="s">
        <v>469</v>
      </c>
      <c r="S9" s="2866"/>
    </row>
    <row r="10" spans="1:19" ht="24.75" customHeight="1">
      <c r="A10" s="2856"/>
      <c r="B10" s="2857"/>
      <c r="C10" s="2838" t="s">
        <v>470</v>
      </c>
      <c r="D10" s="2838" t="s">
        <v>418</v>
      </c>
      <c r="E10" s="2844" t="s">
        <v>471</v>
      </c>
      <c r="F10" s="2838" t="s">
        <v>472</v>
      </c>
      <c r="G10" s="2838" t="s">
        <v>473</v>
      </c>
      <c r="H10" s="2846" t="s">
        <v>474</v>
      </c>
      <c r="I10" s="2848" t="s">
        <v>475</v>
      </c>
      <c r="J10" s="2849"/>
      <c r="K10" s="2850"/>
      <c r="L10" s="2846" t="s">
        <v>476</v>
      </c>
      <c r="M10" s="2838" t="s">
        <v>477</v>
      </c>
      <c r="N10" s="2840" t="s">
        <v>478</v>
      </c>
      <c r="O10" s="2842" t="s">
        <v>479</v>
      </c>
      <c r="P10" s="2844" t="s">
        <v>480</v>
      </c>
      <c r="Q10" s="2863"/>
      <c r="R10" s="2838" t="s">
        <v>481</v>
      </c>
      <c r="S10" s="2838" t="s">
        <v>482</v>
      </c>
    </row>
    <row r="11" spans="1:19" s="49" customFormat="1" ht="38.25" customHeight="1">
      <c r="A11" s="2856"/>
      <c r="B11" s="2857"/>
      <c r="C11" s="2839"/>
      <c r="D11" s="2839"/>
      <c r="E11" s="2839"/>
      <c r="F11" s="2839"/>
      <c r="G11" s="2845"/>
      <c r="H11" s="2847"/>
      <c r="I11" s="539" t="s">
        <v>483</v>
      </c>
      <c r="J11" s="539" t="s">
        <v>484</v>
      </c>
      <c r="K11" s="539" t="s">
        <v>485</v>
      </c>
      <c r="L11" s="2847"/>
      <c r="M11" s="2839"/>
      <c r="N11" s="2841"/>
      <c r="O11" s="2843"/>
      <c r="P11" s="2839"/>
      <c r="Q11" s="2864"/>
      <c r="R11" s="2839"/>
      <c r="S11" s="2839"/>
    </row>
    <row r="12" spans="1:19" s="50" customFormat="1" ht="21" customHeight="1">
      <c r="A12" s="2858"/>
      <c r="B12" s="2859"/>
      <c r="C12" s="540" t="s">
        <v>425</v>
      </c>
      <c r="D12" s="540" t="s">
        <v>426</v>
      </c>
      <c r="E12" s="540" t="s">
        <v>486</v>
      </c>
      <c r="F12" s="540" t="s">
        <v>427</v>
      </c>
      <c r="G12" s="540" t="s">
        <v>487</v>
      </c>
      <c r="H12" s="540" t="s">
        <v>428</v>
      </c>
      <c r="I12" s="540" t="s">
        <v>429</v>
      </c>
      <c r="J12" s="541" t="s">
        <v>430</v>
      </c>
      <c r="K12" s="540" t="s">
        <v>431</v>
      </c>
      <c r="L12" s="540" t="s">
        <v>432</v>
      </c>
      <c r="M12" s="540" t="s">
        <v>488</v>
      </c>
      <c r="N12" s="540" t="s">
        <v>489</v>
      </c>
      <c r="O12" s="540" t="s">
        <v>433</v>
      </c>
      <c r="P12" s="542" t="s">
        <v>490</v>
      </c>
      <c r="Q12" s="542" t="s">
        <v>491</v>
      </c>
      <c r="R12" s="540" t="s">
        <v>492</v>
      </c>
      <c r="S12" s="540" t="s">
        <v>493</v>
      </c>
    </row>
    <row r="13" spans="1:19" s="50" customFormat="1" ht="12.75" customHeight="1">
      <c r="A13" s="543" t="s">
        <v>436</v>
      </c>
      <c r="B13" s="544" t="s">
        <v>437</v>
      </c>
      <c r="C13" s="545">
        <v>9118.6678659999998</v>
      </c>
      <c r="D13" s="538">
        <v>12132.321706999999</v>
      </c>
      <c r="E13" s="538">
        <v>-3013.6538409999994</v>
      </c>
      <c r="F13" s="538">
        <v>1324.0076930000014</v>
      </c>
      <c r="G13" s="538">
        <v>32.926305999999997</v>
      </c>
      <c r="H13" s="538">
        <v>3102.5675770000003</v>
      </c>
      <c r="I13" s="538">
        <v>5337.6681079999998</v>
      </c>
      <c r="J13" s="538">
        <v>18392.584981999997</v>
      </c>
      <c r="K13" s="538">
        <v>1789.4622420000001</v>
      </c>
      <c r="L13" s="538">
        <v>451.57611700000001</v>
      </c>
      <c r="M13" s="538">
        <v>83655.464824999988</v>
      </c>
      <c r="N13" s="538">
        <v>50546.502131000008</v>
      </c>
      <c r="O13" s="538">
        <v>-22461.554494999982</v>
      </c>
      <c r="P13" s="538">
        <v>142171.20548600002</v>
      </c>
      <c r="Q13" s="538">
        <v>139157.55164500003</v>
      </c>
      <c r="R13" s="538">
        <v>17311.029215999999</v>
      </c>
      <c r="S13" s="546">
        <v>121846.522429</v>
      </c>
    </row>
    <row r="14" spans="1:19" s="50" customFormat="1" ht="12.75" hidden="1" customHeight="1" outlineLevel="1">
      <c r="A14" s="51" t="s">
        <v>438</v>
      </c>
      <c r="B14" s="38" t="s">
        <v>439</v>
      </c>
      <c r="C14" s="52">
        <v>8807.7965039999999</v>
      </c>
      <c r="D14" s="37">
        <v>12150.744526999999</v>
      </c>
      <c r="E14" s="37">
        <v>-3342.948022999999</v>
      </c>
      <c r="F14" s="37">
        <v>-7134.1240529999995</v>
      </c>
      <c r="G14" s="37">
        <v>29.926306</v>
      </c>
      <c r="H14" s="37">
        <v>3209.784009</v>
      </c>
      <c r="I14" s="37">
        <v>4538.1204819999994</v>
      </c>
      <c r="J14" s="37">
        <v>19700.803217000001</v>
      </c>
      <c r="K14" s="37">
        <v>1808.9459700000002</v>
      </c>
      <c r="L14" s="37">
        <v>508.07493699999998</v>
      </c>
      <c r="M14" s="37">
        <v>84983.153354999988</v>
      </c>
      <c r="N14" s="37">
        <v>51109.146742000004</v>
      </c>
      <c r="O14" s="37">
        <v>-21116.165318000018</v>
      </c>
      <c r="P14" s="37">
        <v>137637.66564699999</v>
      </c>
      <c r="Q14" s="37">
        <v>134294.71762399998</v>
      </c>
      <c r="R14" s="37">
        <v>18682.802652999999</v>
      </c>
      <c r="S14" s="39">
        <v>115611.91497100002</v>
      </c>
    </row>
    <row r="15" spans="1:19" s="50" customFormat="1" ht="12.75" hidden="1" customHeight="1" outlineLevel="1">
      <c r="A15" s="51" t="s">
        <v>438</v>
      </c>
      <c r="B15" s="38" t="s">
        <v>440</v>
      </c>
      <c r="C15" s="52">
        <v>8783.6043449999997</v>
      </c>
      <c r="D15" s="37">
        <v>12397.812947999999</v>
      </c>
      <c r="E15" s="37">
        <v>-3614.2086029999991</v>
      </c>
      <c r="F15" s="37">
        <v>-689.03836500000034</v>
      </c>
      <c r="G15" s="37">
        <v>28.914424</v>
      </c>
      <c r="H15" s="37">
        <v>3169.9628250000001</v>
      </c>
      <c r="I15" s="37">
        <v>5027.0753580000001</v>
      </c>
      <c r="J15" s="37">
        <v>18764.799557999999</v>
      </c>
      <c r="K15" s="37">
        <v>2823.9318760000001</v>
      </c>
      <c r="L15" s="37">
        <v>558.91059500000006</v>
      </c>
      <c r="M15" s="37">
        <v>84602.32327600001</v>
      </c>
      <c r="N15" s="37">
        <v>53350.980320000002</v>
      </c>
      <c r="O15" s="37">
        <v>-23835.89039799996</v>
      </c>
      <c r="P15" s="37">
        <v>143801.96946900006</v>
      </c>
      <c r="Q15" s="37">
        <v>140187.76086600006</v>
      </c>
      <c r="R15" s="37">
        <v>16939.059972999999</v>
      </c>
      <c r="S15" s="39">
        <v>123248.700893</v>
      </c>
    </row>
    <row r="16" spans="1:19" s="50" customFormat="1" ht="12.75" hidden="1" customHeight="1" outlineLevel="1">
      <c r="A16" s="51" t="s">
        <v>438</v>
      </c>
      <c r="B16" s="38" t="s">
        <v>441</v>
      </c>
      <c r="C16" s="52">
        <v>8988.9318910000002</v>
      </c>
      <c r="D16" s="37">
        <v>12738.489917999999</v>
      </c>
      <c r="E16" s="37">
        <v>-3749.5580269999991</v>
      </c>
      <c r="F16" s="37">
        <v>-8437.0739639999993</v>
      </c>
      <c r="G16" s="37">
        <v>22.645288000000001</v>
      </c>
      <c r="H16" s="37">
        <v>3101.7578400000002</v>
      </c>
      <c r="I16" s="37">
        <v>5014.8177490000007</v>
      </c>
      <c r="J16" s="37">
        <v>19289.288799000002</v>
      </c>
      <c r="K16" s="37">
        <v>1974.244641</v>
      </c>
      <c r="L16" s="37">
        <v>472.83278000000001</v>
      </c>
      <c r="M16" s="37">
        <v>87736.590431999997</v>
      </c>
      <c r="N16" s="37">
        <v>52820.076969999995</v>
      </c>
      <c r="O16" s="37">
        <v>-21788.409142000022</v>
      </c>
      <c r="P16" s="37">
        <v>140206.77139299997</v>
      </c>
      <c r="Q16" s="37">
        <v>136457.21336599998</v>
      </c>
      <c r="R16" s="37">
        <v>17155.861781</v>
      </c>
      <c r="S16" s="39">
        <v>119301.351585</v>
      </c>
    </row>
    <row r="17" spans="1:19" s="50" customFormat="1" ht="12.75" hidden="1" customHeight="1" outlineLevel="1">
      <c r="A17" s="51" t="s">
        <v>438</v>
      </c>
      <c r="B17" s="38" t="s">
        <v>442</v>
      </c>
      <c r="C17" s="52">
        <v>8472.3328349999992</v>
      </c>
      <c r="D17" s="37">
        <v>13560.907874</v>
      </c>
      <c r="E17" s="37">
        <v>-5088.5750390000012</v>
      </c>
      <c r="F17" s="37">
        <v>-8306.2274529999977</v>
      </c>
      <c r="G17" s="37">
        <v>19.278461</v>
      </c>
      <c r="H17" s="37">
        <v>3306.6416760000002</v>
      </c>
      <c r="I17" s="37">
        <v>4354.1555159999998</v>
      </c>
      <c r="J17" s="37">
        <v>19930.487649000002</v>
      </c>
      <c r="K17" s="37">
        <v>2687.3797749999999</v>
      </c>
      <c r="L17" s="37">
        <v>373.94697000000002</v>
      </c>
      <c r="M17" s="37">
        <v>87054.370456999997</v>
      </c>
      <c r="N17" s="37">
        <v>53116.867643999998</v>
      </c>
      <c r="O17" s="37">
        <v>-20807.706988999966</v>
      </c>
      <c r="P17" s="37">
        <v>141729.19370600005</v>
      </c>
      <c r="Q17" s="37">
        <v>136640.61866700006</v>
      </c>
      <c r="R17" s="37">
        <v>18783.890216</v>
      </c>
      <c r="S17" s="39">
        <v>117856.728451</v>
      </c>
    </row>
    <row r="18" spans="1:19" s="50" customFormat="1" ht="12.75" hidden="1" customHeight="1" outlineLevel="1">
      <c r="A18" s="51" t="s">
        <v>438</v>
      </c>
      <c r="B18" s="38" t="s">
        <v>443</v>
      </c>
      <c r="C18" s="52">
        <v>8386.1362239999999</v>
      </c>
      <c r="D18" s="37">
        <v>13908.529357999998</v>
      </c>
      <c r="E18" s="37">
        <v>-5522.3931339999981</v>
      </c>
      <c r="F18" s="37">
        <v>-7616.7667179999989</v>
      </c>
      <c r="G18" s="37">
        <v>16.410288000000001</v>
      </c>
      <c r="H18" s="37">
        <v>3207.3673020000001</v>
      </c>
      <c r="I18" s="37">
        <v>4603.0080349999998</v>
      </c>
      <c r="J18" s="37">
        <v>19133.014595000004</v>
      </c>
      <c r="K18" s="37">
        <v>3704.0265469999999</v>
      </c>
      <c r="L18" s="37">
        <v>473.85827699999999</v>
      </c>
      <c r="M18" s="37">
        <v>88699.386927999993</v>
      </c>
      <c r="N18" s="37">
        <v>52305.012902999995</v>
      </c>
      <c r="O18" s="37">
        <v>-20881.231335999968</v>
      </c>
      <c r="P18" s="37">
        <v>143644.08682100003</v>
      </c>
      <c r="Q18" s="37">
        <v>138121.69368700002</v>
      </c>
      <c r="R18" s="37">
        <v>17000.486482</v>
      </c>
      <c r="S18" s="39">
        <v>121121.20720500001</v>
      </c>
    </row>
    <row r="19" spans="1:19" s="50" customFormat="1" ht="12.75" hidden="1" customHeight="1" outlineLevel="1">
      <c r="A19" s="51" t="s">
        <v>438</v>
      </c>
      <c r="B19" s="38" t="s">
        <v>444</v>
      </c>
      <c r="C19" s="52">
        <v>8118.2141879999999</v>
      </c>
      <c r="D19" s="37">
        <v>14874.123166000001</v>
      </c>
      <c r="E19" s="37">
        <v>-6755.9089780000013</v>
      </c>
      <c r="F19" s="37">
        <v>-6779.9750239999994</v>
      </c>
      <c r="G19" s="37">
        <v>13.281624000000001</v>
      </c>
      <c r="H19" s="37">
        <v>3339.6454350000004</v>
      </c>
      <c r="I19" s="37">
        <v>4582.0805020000007</v>
      </c>
      <c r="J19" s="37">
        <v>19072.276815000001</v>
      </c>
      <c r="K19" s="37">
        <v>3707.2327409999998</v>
      </c>
      <c r="L19" s="37">
        <v>282.14697000000001</v>
      </c>
      <c r="M19" s="37">
        <v>92189.626512999996</v>
      </c>
      <c r="N19" s="37">
        <v>53348.407484999996</v>
      </c>
      <c r="O19" s="37">
        <v>-21255.623256999999</v>
      </c>
      <c r="P19" s="37">
        <v>148499.099804</v>
      </c>
      <c r="Q19" s="37">
        <v>141743.19082600001</v>
      </c>
      <c r="R19" s="37">
        <v>16419.953718000001</v>
      </c>
      <c r="S19" s="39">
        <v>125323.237108</v>
      </c>
    </row>
    <row r="20" spans="1:19" s="50" customFormat="1" ht="12.75" hidden="1" customHeight="1" outlineLevel="1">
      <c r="A20" s="51" t="s">
        <v>438</v>
      </c>
      <c r="B20" s="38" t="s">
        <v>445</v>
      </c>
      <c r="C20" s="52">
        <v>8349.6370160000006</v>
      </c>
      <c r="D20" s="37">
        <v>13916.052065</v>
      </c>
      <c r="E20" s="37">
        <v>-5566.4150489999993</v>
      </c>
      <c r="F20" s="37">
        <v>-5694.6913669999994</v>
      </c>
      <c r="G20" s="37">
        <v>15.142334</v>
      </c>
      <c r="H20" s="37">
        <v>3168.1636669999998</v>
      </c>
      <c r="I20" s="37">
        <v>4995.591805</v>
      </c>
      <c r="J20" s="37">
        <v>18146.684344000001</v>
      </c>
      <c r="K20" s="37">
        <v>4110.7051620000002</v>
      </c>
      <c r="L20" s="37">
        <v>238.79405100000002</v>
      </c>
      <c r="M20" s="37">
        <v>89211.540323999987</v>
      </c>
      <c r="N20" s="37">
        <v>55465.849536000002</v>
      </c>
      <c r="O20" s="37">
        <v>-21508.55076399996</v>
      </c>
      <c r="P20" s="37">
        <v>148149.22909200002</v>
      </c>
      <c r="Q20" s="37">
        <v>142582.81404300002</v>
      </c>
      <c r="R20" s="37">
        <v>17127.846532</v>
      </c>
      <c r="S20" s="39">
        <v>125454.96751100001</v>
      </c>
    </row>
    <row r="21" spans="1:19" s="50" customFormat="1" ht="12.75" hidden="1" customHeight="1" outlineLevel="1">
      <c r="A21" s="51" t="s">
        <v>438</v>
      </c>
      <c r="B21" s="38" t="s">
        <v>446</v>
      </c>
      <c r="C21" s="52">
        <v>8423.5688210000008</v>
      </c>
      <c r="D21" s="37">
        <v>13648.813054</v>
      </c>
      <c r="E21" s="37">
        <v>-5225.2442329999994</v>
      </c>
      <c r="F21" s="37">
        <v>-7689.5788080000038</v>
      </c>
      <c r="G21" s="37">
        <v>15.253576000000001</v>
      </c>
      <c r="H21" s="37">
        <v>2905.4042669999999</v>
      </c>
      <c r="I21" s="37">
        <v>4068.107074</v>
      </c>
      <c r="J21" s="37">
        <v>17195.283455000001</v>
      </c>
      <c r="K21" s="37">
        <v>6321.2294250000004</v>
      </c>
      <c r="L21" s="37">
        <v>366.61587399999996</v>
      </c>
      <c r="M21" s="37">
        <v>89163.121108000007</v>
      </c>
      <c r="N21" s="37">
        <v>56296.014493999995</v>
      </c>
      <c r="O21" s="37">
        <v>-22667.125156999973</v>
      </c>
      <c r="P21" s="37">
        <v>145974.32530800003</v>
      </c>
      <c r="Q21" s="37">
        <v>140749.08107500002</v>
      </c>
      <c r="R21" s="37">
        <v>17797.564889000001</v>
      </c>
      <c r="S21" s="39">
        <v>122951.51618599999</v>
      </c>
    </row>
    <row r="22" spans="1:19" s="50" customFormat="1" ht="12.75" hidden="1" customHeight="1" outlineLevel="1">
      <c r="A22" s="51" t="s">
        <v>438</v>
      </c>
      <c r="B22" s="38" t="s">
        <v>447</v>
      </c>
      <c r="C22" s="52">
        <v>9933.0303769999991</v>
      </c>
      <c r="D22" s="37">
        <v>15140.799096999997</v>
      </c>
      <c r="E22" s="37">
        <v>-5207.7687199999982</v>
      </c>
      <c r="F22" s="37">
        <v>-5238.3441450000009</v>
      </c>
      <c r="G22" s="37">
        <v>9.8119300000000003</v>
      </c>
      <c r="H22" s="37">
        <v>3203.4137149999997</v>
      </c>
      <c r="I22" s="37">
        <v>4881.5872049999998</v>
      </c>
      <c r="J22" s="37">
        <v>17731.153589000001</v>
      </c>
      <c r="K22" s="37">
        <v>6679.0761910000001</v>
      </c>
      <c r="L22" s="37">
        <v>584.64747299999999</v>
      </c>
      <c r="M22" s="37">
        <v>88167.96930099999</v>
      </c>
      <c r="N22" s="37">
        <v>56655.295400999996</v>
      </c>
      <c r="O22" s="37">
        <v>-24892.525137000011</v>
      </c>
      <c r="P22" s="37">
        <v>147782.08552299999</v>
      </c>
      <c r="Q22" s="37">
        <v>142574.31680299999</v>
      </c>
      <c r="R22" s="37">
        <v>16109.441975000002</v>
      </c>
      <c r="S22" s="39">
        <v>126464.874828</v>
      </c>
    </row>
    <row r="23" spans="1:19" s="50" customFormat="1" ht="12.75" hidden="1" customHeight="1" outlineLevel="1">
      <c r="A23" s="51" t="s">
        <v>438</v>
      </c>
      <c r="B23" s="38" t="s">
        <v>448</v>
      </c>
      <c r="C23" s="52">
        <v>8630.6237310000015</v>
      </c>
      <c r="D23" s="37">
        <v>15555.503952999999</v>
      </c>
      <c r="E23" s="37">
        <v>-6924.880221999998</v>
      </c>
      <c r="F23" s="37">
        <v>-5359.5713999999953</v>
      </c>
      <c r="G23" s="37">
        <v>1.4745920000000001</v>
      </c>
      <c r="H23" s="37">
        <v>3334.6915110000004</v>
      </c>
      <c r="I23" s="37">
        <v>5198.7474630000006</v>
      </c>
      <c r="J23" s="37">
        <v>15467.508553</v>
      </c>
      <c r="K23" s="37">
        <v>6342.3088900000002</v>
      </c>
      <c r="L23" s="37">
        <v>511.89808400000004</v>
      </c>
      <c r="M23" s="37">
        <v>90059.529112999997</v>
      </c>
      <c r="N23" s="37">
        <v>57552.933295999996</v>
      </c>
      <c r="O23" s="37">
        <v>-23565.62992899997</v>
      </c>
      <c r="P23" s="37">
        <v>149543.89017300005</v>
      </c>
      <c r="Q23" s="37">
        <v>142619.00995100004</v>
      </c>
      <c r="R23" s="37">
        <v>17968.921580999999</v>
      </c>
      <c r="S23" s="39">
        <v>124650.08837000001</v>
      </c>
    </row>
    <row r="24" spans="1:19" s="50" customFormat="1" ht="12.75" hidden="1" customHeight="1" outlineLevel="1">
      <c r="A24" s="51" t="s">
        <v>438</v>
      </c>
      <c r="B24" s="38" t="s">
        <v>449</v>
      </c>
      <c r="C24" s="52">
        <v>9097.3143719999989</v>
      </c>
      <c r="D24" s="37">
        <v>17230.587660000001</v>
      </c>
      <c r="E24" s="37">
        <v>-8133.2732880000021</v>
      </c>
      <c r="F24" s="37">
        <v>-4672.6461739999977</v>
      </c>
      <c r="G24" s="37">
        <v>0.62134500000000004</v>
      </c>
      <c r="H24" s="37">
        <v>3344.1866240000004</v>
      </c>
      <c r="I24" s="37">
        <v>4896.8040519999995</v>
      </c>
      <c r="J24" s="37">
        <v>15649.659817</v>
      </c>
      <c r="K24" s="37">
        <v>5871.6353580000005</v>
      </c>
      <c r="L24" s="37">
        <v>531.72742500000004</v>
      </c>
      <c r="M24" s="37">
        <v>92521.577424000003</v>
      </c>
      <c r="N24" s="37">
        <v>57999.408146000002</v>
      </c>
      <c r="O24" s="37">
        <v>-24545.321940999995</v>
      </c>
      <c r="P24" s="37">
        <v>151597.652076</v>
      </c>
      <c r="Q24" s="37">
        <v>143464.378788</v>
      </c>
      <c r="R24" s="37">
        <v>16682.015743</v>
      </c>
      <c r="S24" s="39">
        <v>126782.36304500001</v>
      </c>
    </row>
    <row r="25" spans="1:19" s="50" customFormat="1" collapsed="1">
      <c r="A25" s="51" t="s">
        <v>438</v>
      </c>
      <c r="B25" s="38" t="s">
        <v>437</v>
      </c>
      <c r="C25" s="52">
        <v>11523.507036999999</v>
      </c>
      <c r="D25" s="37">
        <v>19646.094603999998</v>
      </c>
      <c r="E25" s="37">
        <v>-8122.5875669999987</v>
      </c>
      <c r="F25" s="37">
        <v>-3696.2258479999982</v>
      </c>
      <c r="G25" s="37">
        <v>30.497095000000002</v>
      </c>
      <c r="H25" s="37">
        <v>3769.1968740000002</v>
      </c>
      <c r="I25" s="37">
        <v>6674.8005200000007</v>
      </c>
      <c r="J25" s="37">
        <v>15824.830298999999</v>
      </c>
      <c r="K25" s="37">
        <v>5915.3771459999998</v>
      </c>
      <c r="L25" s="37">
        <v>467.13723000000005</v>
      </c>
      <c r="M25" s="37">
        <v>95421.842797999983</v>
      </c>
      <c r="N25" s="37">
        <v>59284.597734000003</v>
      </c>
      <c r="O25" s="37">
        <v>-28892.596005000003</v>
      </c>
      <c r="P25" s="37">
        <v>154799.45784299998</v>
      </c>
      <c r="Q25" s="37">
        <v>146676.87027599997</v>
      </c>
      <c r="R25" s="37">
        <v>18904.367979000002</v>
      </c>
      <c r="S25" s="39">
        <v>127772.502297</v>
      </c>
    </row>
    <row r="26" spans="1:19" s="50" customFormat="1" ht="12.75" hidden="1" customHeight="1" outlineLevel="1">
      <c r="A26" s="51" t="s">
        <v>450</v>
      </c>
      <c r="B26" s="40" t="s">
        <v>439</v>
      </c>
      <c r="C26" s="52">
        <v>24144.493032999995</v>
      </c>
      <c r="D26" s="37">
        <v>19937.539072</v>
      </c>
      <c r="E26" s="37">
        <v>4206.9539609999956</v>
      </c>
      <c r="F26" s="37">
        <v>-4373.7365840000002</v>
      </c>
      <c r="G26" s="37">
        <v>31.557205</v>
      </c>
      <c r="H26" s="37">
        <v>3653.7068760000002</v>
      </c>
      <c r="I26" s="37">
        <v>5435.930526994799</v>
      </c>
      <c r="J26" s="37">
        <v>15732.643884999999</v>
      </c>
      <c r="K26" s="37">
        <v>6539.3643709999997</v>
      </c>
      <c r="L26" s="37">
        <v>522.75733400000001</v>
      </c>
      <c r="M26" s="37">
        <v>103361.56854742359</v>
      </c>
      <c r="N26" s="37">
        <v>58797.236009136417</v>
      </c>
      <c r="O26" s="37">
        <v>-26335.569084084844</v>
      </c>
      <c r="P26" s="37">
        <v>163365.45908646996</v>
      </c>
      <c r="Q26" s="37">
        <v>167572.41304746995</v>
      </c>
      <c r="R26" s="37">
        <v>20738.807815059998</v>
      </c>
      <c r="S26" s="39">
        <v>146833.60523240999</v>
      </c>
    </row>
    <row r="27" spans="1:19" s="50" customFormat="1" ht="12.75" hidden="1" customHeight="1" outlineLevel="1">
      <c r="A27" s="51" t="s">
        <v>450</v>
      </c>
      <c r="B27" s="40" t="s">
        <v>440</v>
      </c>
      <c r="C27" s="52">
        <v>19517.666627999999</v>
      </c>
      <c r="D27" s="37">
        <v>19869.013978000003</v>
      </c>
      <c r="E27" s="37">
        <v>-351.34735000000364</v>
      </c>
      <c r="F27" s="37">
        <v>-7885.505989000003</v>
      </c>
      <c r="G27" s="37">
        <v>31.358787</v>
      </c>
      <c r="H27" s="37">
        <v>3274.5107370000001</v>
      </c>
      <c r="I27" s="37">
        <v>5250.9094729028993</v>
      </c>
      <c r="J27" s="37">
        <v>17704.270679000001</v>
      </c>
      <c r="K27" s="37">
        <v>4828.830962</v>
      </c>
      <c r="L27" s="37">
        <v>522.61300300000005</v>
      </c>
      <c r="M27" s="37">
        <v>102439.27193592454</v>
      </c>
      <c r="N27" s="37">
        <v>59172.513232255464</v>
      </c>
      <c r="O27" s="37">
        <v>-27285.246498232875</v>
      </c>
      <c r="P27" s="37">
        <v>158053.52632185002</v>
      </c>
      <c r="Q27" s="37">
        <v>157702.17897185002</v>
      </c>
      <c r="R27" s="37">
        <v>19265.150244210003</v>
      </c>
      <c r="S27" s="39">
        <v>138437.02872763999</v>
      </c>
    </row>
    <row r="28" spans="1:19" s="50" customFormat="1" ht="12.75" hidden="1" customHeight="1" outlineLevel="1">
      <c r="A28" s="51" t="s">
        <v>450</v>
      </c>
      <c r="B28" s="40" t="s">
        <v>441</v>
      </c>
      <c r="C28" s="52">
        <v>18228.407580000003</v>
      </c>
      <c r="D28" s="37">
        <v>21716.504454000002</v>
      </c>
      <c r="E28" s="37">
        <v>-3488.0968739999989</v>
      </c>
      <c r="F28" s="37">
        <v>-7627.0770200000006</v>
      </c>
      <c r="G28" s="37">
        <v>30.156295</v>
      </c>
      <c r="H28" s="37">
        <v>3297.2348870000005</v>
      </c>
      <c r="I28" s="37">
        <v>5028.0613759207008</v>
      </c>
      <c r="J28" s="37">
        <v>18963.367548999999</v>
      </c>
      <c r="K28" s="37">
        <v>7645.3028290000002</v>
      </c>
      <c r="L28" s="37">
        <v>520.53184799999997</v>
      </c>
      <c r="M28" s="37">
        <v>112501.96025389065</v>
      </c>
      <c r="N28" s="37">
        <v>60438.655895699354</v>
      </c>
      <c r="O28" s="37">
        <v>-24753.52647411072</v>
      </c>
      <c r="P28" s="37">
        <v>176044.66743939999</v>
      </c>
      <c r="Q28" s="37">
        <v>172556.57056539998</v>
      </c>
      <c r="R28" s="37">
        <v>19349.153057270003</v>
      </c>
      <c r="S28" s="39">
        <v>153207.41750813002</v>
      </c>
    </row>
    <row r="29" spans="1:19" s="50" customFormat="1" ht="12.75" hidden="1" customHeight="1" outlineLevel="1">
      <c r="A29" s="51" t="s">
        <v>450</v>
      </c>
      <c r="B29" s="38" t="s">
        <v>442</v>
      </c>
      <c r="C29" s="52">
        <v>20369.319158999999</v>
      </c>
      <c r="D29" s="37">
        <v>21251.999518000004</v>
      </c>
      <c r="E29" s="37">
        <v>-882.68035900000541</v>
      </c>
      <c r="F29" s="37">
        <v>1189.9311370000014</v>
      </c>
      <c r="G29" s="37">
        <v>25.197921999999998</v>
      </c>
      <c r="H29" s="37">
        <v>4224.711542</v>
      </c>
      <c r="I29" s="37">
        <v>5399.5826308344003</v>
      </c>
      <c r="J29" s="37">
        <v>25015.337576999998</v>
      </c>
      <c r="K29" s="37">
        <v>24042.121887000001</v>
      </c>
      <c r="L29" s="37">
        <v>520.32978400000002</v>
      </c>
      <c r="M29" s="37">
        <v>110856.01980692372</v>
      </c>
      <c r="N29" s="37">
        <v>60766.139450036251</v>
      </c>
      <c r="O29" s="37">
        <v>-27250.073202614411</v>
      </c>
      <c r="P29" s="37">
        <v>204789.29853417998</v>
      </c>
      <c r="Q29" s="37">
        <v>203906.61817517999</v>
      </c>
      <c r="R29" s="37">
        <v>26611.153677050002</v>
      </c>
      <c r="S29" s="39">
        <v>177295.46449813002</v>
      </c>
    </row>
    <row r="30" spans="1:19" s="50" customFormat="1" ht="12.75" hidden="1" customHeight="1" outlineLevel="1">
      <c r="A30" s="51" t="s">
        <v>450</v>
      </c>
      <c r="B30" s="38" t="s">
        <v>443</v>
      </c>
      <c r="C30" s="52">
        <v>21164.863150999998</v>
      </c>
      <c r="D30" s="37">
        <v>26853.924976999999</v>
      </c>
      <c r="E30" s="37">
        <v>-5689.061826000001</v>
      </c>
      <c r="F30" s="37">
        <v>2071.1563330000008</v>
      </c>
      <c r="G30" s="37">
        <v>23.651914999999999</v>
      </c>
      <c r="H30" s="37">
        <v>6238.1862730000003</v>
      </c>
      <c r="I30" s="37">
        <v>4968.3689978622006</v>
      </c>
      <c r="J30" s="37">
        <v>33492.256526999998</v>
      </c>
      <c r="K30" s="37">
        <v>21333.285211999999</v>
      </c>
      <c r="L30" s="37">
        <v>614.10764499999993</v>
      </c>
      <c r="M30" s="37">
        <v>121593.16579907156</v>
      </c>
      <c r="N30" s="37">
        <v>61479.99765866845</v>
      </c>
      <c r="O30" s="37">
        <v>-35687.358604992289</v>
      </c>
      <c r="P30" s="37">
        <v>216126.81775560993</v>
      </c>
      <c r="Q30" s="37">
        <v>210437.75592960994</v>
      </c>
      <c r="R30" s="37">
        <v>29783.602994869998</v>
      </c>
      <c r="S30" s="39">
        <v>180654.15293474001</v>
      </c>
    </row>
    <row r="31" spans="1:19" s="50" customFormat="1" ht="12.75" hidden="1" customHeight="1" outlineLevel="1">
      <c r="A31" s="51" t="s">
        <v>450</v>
      </c>
      <c r="B31" s="38" t="s">
        <v>444</v>
      </c>
      <c r="C31" s="52">
        <v>23668.492443000003</v>
      </c>
      <c r="D31" s="37">
        <v>29090.731563999998</v>
      </c>
      <c r="E31" s="37">
        <v>-5422.2391209999951</v>
      </c>
      <c r="F31" s="37">
        <v>1666.4981759999991</v>
      </c>
      <c r="G31" s="37">
        <v>21.618107999999999</v>
      </c>
      <c r="H31" s="37">
        <v>5023.1163449999995</v>
      </c>
      <c r="I31" s="37">
        <v>7574.8929318923001</v>
      </c>
      <c r="J31" s="37">
        <v>35843.003341999996</v>
      </c>
      <c r="K31" s="37">
        <v>24049.931331</v>
      </c>
      <c r="L31" s="37">
        <v>607.30654000000004</v>
      </c>
      <c r="M31" s="37">
        <v>126594.58036012626</v>
      </c>
      <c r="N31" s="37">
        <v>70327.098871553724</v>
      </c>
      <c r="O31" s="37">
        <v>-34906.120800422301</v>
      </c>
      <c r="P31" s="37">
        <v>236801.92520515001</v>
      </c>
      <c r="Q31" s="37">
        <v>231379.68608415002</v>
      </c>
      <c r="R31" s="37">
        <v>39674.946834099996</v>
      </c>
      <c r="S31" s="39">
        <v>191704.73925004998</v>
      </c>
    </row>
    <row r="32" spans="1:19" s="50" customFormat="1" ht="12.75" hidden="1" customHeight="1" outlineLevel="1">
      <c r="A32" s="51" t="s">
        <v>450</v>
      </c>
      <c r="B32" s="38" t="s">
        <v>445</v>
      </c>
      <c r="C32" s="52">
        <v>27270.820198000001</v>
      </c>
      <c r="D32" s="37">
        <v>31393.734782</v>
      </c>
      <c r="E32" s="37">
        <v>-4122.9145839999983</v>
      </c>
      <c r="F32" s="37">
        <v>4390.4104359999983</v>
      </c>
      <c r="G32" s="37">
        <v>18.556884</v>
      </c>
      <c r="H32" s="37">
        <v>5444.0293439999996</v>
      </c>
      <c r="I32" s="37">
        <v>6423.7664533817997</v>
      </c>
      <c r="J32" s="37">
        <v>37561.185003999999</v>
      </c>
      <c r="K32" s="37">
        <v>24029.162312</v>
      </c>
      <c r="L32" s="37">
        <v>575.87975599999993</v>
      </c>
      <c r="M32" s="37">
        <v>132736.41253677857</v>
      </c>
      <c r="N32" s="37">
        <v>67576.768987701405</v>
      </c>
      <c r="O32" s="37">
        <v>-44364.475164811782</v>
      </c>
      <c r="P32" s="37">
        <v>234391.69654904999</v>
      </c>
      <c r="Q32" s="37">
        <v>230268.78196504997</v>
      </c>
      <c r="R32" s="37">
        <v>36898.304507380002</v>
      </c>
      <c r="S32" s="39">
        <v>193370.47745767003</v>
      </c>
    </row>
    <row r="33" spans="1:19" s="50" customFormat="1" ht="12.75" hidden="1" customHeight="1" outlineLevel="1">
      <c r="A33" s="51" t="s">
        <v>450</v>
      </c>
      <c r="B33" s="38" t="s">
        <v>446</v>
      </c>
      <c r="C33" s="52">
        <v>25489.54377</v>
      </c>
      <c r="D33" s="37">
        <v>28810.009517000002</v>
      </c>
      <c r="E33" s="37">
        <v>-3320.465747000002</v>
      </c>
      <c r="F33" s="37">
        <v>3311.8121570000003</v>
      </c>
      <c r="G33" s="37">
        <v>18.580911</v>
      </c>
      <c r="H33" s="37">
        <v>5586.1396029999996</v>
      </c>
      <c r="I33" s="37">
        <v>5514.7276615431992</v>
      </c>
      <c r="J33" s="37">
        <v>35801.519784999997</v>
      </c>
      <c r="K33" s="37">
        <v>29838.664675</v>
      </c>
      <c r="L33" s="37">
        <v>578.84979999999996</v>
      </c>
      <c r="M33" s="37">
        <v>130409.35958370187</v>
      </c>
      <c r="N33" s="37">
        <v>65644.995997108141</v>
      </c>
      <c r="O33" s="37">
        <v>-46977.892516803178</v>
      </c>
      <c r="P33" s="37">
        <v>229726.75765654998</v>
      </c>
      <c r="Q33" s="37">
        <v>226406.29190954997</v>
      </c>
      <c r="R33" s="37">
        <v>33201.248064650004</v>
      </c>
      <c r="S33" s="39">
        <v>193205.04384490001</v>
      </c>
    </row>
    <row r="34" spans="1:19" s="50" customFormat="1" ht="12.75" hidden="1" customHeight="1" outlineLevel="1">
      <c r="A34" s="51" t="s">
        <v>450</v>
      </c>
      <c r="B34" s="38" t="s">
        <v>447</v>
      </c>
      <c r="C34" s="52">
        <v>23904.920697000001</v>
      </c>
      <c r="D34" s="37">
        <v>25043.673992</v>
      </c>
      <c r="E34" s="37">
        <v>-1138.7532949999986</v>
      </c>
      <c r="F34" s="37">
        <v>4230.6615600000005</v>
      </c>
      <c r="G34" s="37">
        <v>45.037576999999999</v>
      </c>
      <c r="H34" s="37">
        <v>4980.7605459999995</v>
      </c>
      <c r="I34" s="37">
        <v>5998.1371943873992</v>
      </c>
      <c r="J34" s="37">
        <v>36209.327663999997</v>
      </c>
      <c r="K34" s="37">
        <v>30015.827490000003</v>
      </c>
      <c r="L34" s="37">
        <v>539.37952300000006</v>
      </c>
      <c r="M34" s="37">
        <v>129673.37574844921</v>
      </c>
      <c r="N34" s="37">
        <v>65608.004103300787</v>
      </c>
      <c r="O34" s="37">
        <v>-50771.709465777407</v>
      </c>
      <c r="P34" s="37">
        <v>226528.80194036002</v>
      </c>
      <c r="Q34" s="37">
        <v>225390.04864536002</v>
      </c>
      <c r="R34" s="37">
        <v>30350.81449275</v>
      </c>
      <c r="S34" s="39">
        <v>195039.23415261001</v>
      </c>
    </row>
    <row r="35" spans="1:19" s="50" customFormat="1" ht="12.75" hidden="1" customHeight="1" outlineLevel="1">
      <c r="A35" s="51" t="s">
        <v>450</v>
      </c>
      <c r="B35" s="38" t="s">
        <v>448</v>
      </c>
      <c r="C35" s="52">
        <v>28876.288527000004</v>
      </c>
      <c r="D35" s="37">
        <v>27326.067462999999</v>
      </c>
      <c r="E35" s="37">
        <v>1550.2210640000048</v>
      </c>
      <c r="F35" s="37">
        <v>4606.0718029999971</v>
      </c>
      <c r="G35" s="37">
        <v>111.910217</v>
      </c>
      <c r="H35" s="37">
        <v>6489.1678389999997</v>
      </c>
      <c r="I35" s="37">
        <v>6136.9426423577006</v>
      </c>
      <c r="J35" s="37">
        <v>42529.184748</v>
      </c>
      <c r="K35" s="37">
        <v>25505.503423000002</v>
      </c>
      <c r="L35" s="37">
        <v>555.32189900000003</v>
      </c>
      <c r="M35" s="37">
        <v>138351.94853056516</v>
      </c>
      <c r="N35" s="37">
        <v>66523.019703244834</v>
      </c>
      <c r="O35" s="37">
        <v>-56437.203531137609</v>
      </c>
      <c r="P35" s="37">
        <v>234371.86727403011</v>
      </c>
      <c r="Q35" s="37">
        <v>235922.08833803012</v>
      </c>
      <c r="R35" s="37">
        <v>29980.501943899999</v>
      </c>
      <c r="S35" s="39">
        <v>205941.58639412999</v>
      </c>
    </row>
    <row r="36" spans="1:19" s="50" customFormat="1" ht="12.75" hidden="1" customHeight="1" outlineLevel="1">
      <c r="A36" s="51" t="s">
        <v>450</v>
      </c>
      <c r="B36" s="38" t="s">
        <v>449</v>
      </c>
      <c r="C36" s="52">
        <v>35778.298823999998</v>
      </c>
      <c r="D36" s="37">
        <v>27825.935418999998</v>
      </c>
      <c r="E36" s="37">
        <v>7952.3634050000001</v>
      </c>
      <c r="F36" s="37">
        <v>2995.9163150000022</v>
      </c>
      <c r="G36" s="37">
        <v>137.26962399999999</v>
      </c>
      <c r="H36" s="37">
        <v>5529.8091849999992</v>
      </c>
      <c r="I36" s="37">
        <v>8086.9118837393007</v>
      </c>
      <c r="J36" s="37">
        <v>46460.343610999997</v>
      </c>
      <c r="K36" s="37">
        <v>27587.258355000002</v>
      </c>
      <c r="L36" s="37">
        <v>367.98747099999997</v>
      </c>
      <c r="M36" s="37">
        <v>149240.38280513824</v>
      </c>
      <c r="N36" s="37">
        <v>67176.133847161749</v>
      </c>
      <c r="O36" s="37">
        <v>-64565.84177119939</v>
      </c>
      <c r="P36" s="37">
        <v>243016.17132583991</v>
      </c>
      <c r="Q36" s="37">
        <v>250968.53473083992</v>
      </c>
      <c r="R36" s="37">
        <v>33739.872961950001</v>
      </c>
      <c r="S36" s="39">
        <v>217228.66176888999</v>
      </c>
    </row>
    <row r="37" spans="1:19" s="50" customFormat="1" collapsed="1">
      <c r="A37" s="51" t="s">
        <v>450</v>
      </c>
      <c r="B37" s="38" t="s">
        <v>437</v>
      </c>
      <c r="C37" s="52">
        <v>24561.13695</v>
      </c>
      <c r="D37" s="37">
        <v>20218.068993999997</v>
      </c>
      <c r="E37" s="37">
        <v>4343.0679560000026</v>
      </c>
      <c r="F37" s="37">
        <v>6163.1082559999977</v>
      </c>
      <c r="G37" s="37">
        <v>142.03531599999999</v>
      </c>
      <c r="H37" s="37">
        <v>4343.071637</v>
      </c>
      <c r="I37" s="37">
        <v>8858.8970760697994</v>
      </c>
      <c r="J37" s="37">
        <v>48103.711365000003</v>
      </c>
      <c r="K37" s="37">
        <v>28015.902522</v>
      </c>
      <c r="L37" s="37">
        <v>433.37446</v>
      </c>
      <c r="M37" s="37">
        <v>133916.75852543669</v>
      </c>
      <c r="N37" s="37">
        <v>62243.144746513331</v>
      </c>
      <c r="O37" s="37">
        <v>-49116.582367249823</v>
      </c>
      <c r="P37" s="37">
        <v>243103.42153677001</v>
      </c>
      <c r="Q37" s="37">
        <v>247446.48949277002</v>
      </c>
      <c r="R37" s="37">
        <v>37703.045049049993</v>
      </c>
      <c r="S37" s="39">
        <v>209743.44444372001</v>
      </c>
    </row>
    <row r="38" spans="1:19" s="50" customFormat="1" ht="12.75" customHeight="1" outlineLevel="1">
      <c r="A38" s="51" t="s">
        <v>451</v>
      </c>
      <c r="B38" s="38" t="s">
        <v>439</v>
      </c>
      <c r="C38" s="52">
        <v>29219.533411000004</v>
      </c>
      <c r="D38" s="37">
        <v>26932.347116000001</v>
      </c>
      <c r="E38" s="37">
        <v>2287.1862950000032</v>
      </c>
      <c r="F38" s="37">
        <v>6978.8904319999983</v>
      </c>
      <c r="G38" s="37">
        <v>172.188952</v>
      </c>
      <c r="H38" s="37">
        <v>7558.6379129999996</v>
      </c>
      <c r="I38" s="37">
        <v>7428.6337820588997</v>
      </c>
      <c r="J38" s="37">
        <v>52905.088784</v>
      </c>
      <c r="K38" s="37">
        <v>29628.934069999999</v>
      </c>
      <c r="L38" s="37">
        <v>454.35224899999997</v>
      </c>
      <c r="M38" s="37">
        <v>146645.5283027468</v>
      </c>
      <c r="N38" s="37">
        <v>67763.726547663202</v>
      </c>
      <c r="O38" s="37">
        <v>-56154.517810008881</v>
      </c>
      <c r="P38" s="37">
        <v>263381.46322246001</v>
      </c>
      <c r="Q38" s="37">
        <v>265668.64951746003</v>
      </c>
      <c r="R38" s="37">
        <v>38673.219889170003</v>
      </c>
      <c r="S38" s="39">
        <v>226995.42962829</v>
      </c>
    </row>
    <row r="39" spans="1:19" s="50" customFormat="1" ht="12.75" customHeight="1" outlineLevel="1">
      <c r="A39" s="51" t="s">
        <v>451</v>
      </c>
      <c r="B39" s="38" t="s">
        <v>440</v>
      </c>
      <c r="C39" s="52">
        <v>32964.445736000001</v>
      </c>
      <c r="D39" s="37">
        <v>26116.089516999997</v>
      </c>
      <c r="E39" s="37">
        <v>6848.3562190000048</v>
      </c>
      <c r="F39" s="37">
        <v>1630.0277470000001</v>
      </c>
      <c r="G39" s="37">
        <v>236.97555700000001</v>
      </c>
      <c r="H39" s="37">
        <v>7104.5569919999998</v>
      </c>
      <c r="I39" s="37">
        <v>6518.5075568337998</v>
      </c>
      <c r="J39" s="37">
        <v>51999.890034999997</v>
      </c>
      <c r="K39" s="37">
        <v>31452.458758000001</v>
      </c>
      <c r="L39" s="37">
        <v>451.90934499999997</v>
      </c>
      <c r="M39" s="37">
        <v>140130.24680763893</v>
      </c>
      <c r="N39" s="37">
        <v>72306.374303761069</v>
      </c>
      <c r="O39" s="37">
        <v>-55132.824232283871</v>
      </c>
      <c r="P39" s="37">
        <v>256698.1228699499</v>
      </c>
      <c r="Q39" s="37">
        <v>263546.47908894991</v>
      </c>
      <c r="R39" s="37">
        <v>36582.002850379999</v>
      </c>
      <c r="S39" s="39">
        <v>226964.47623857</v>
      </c>
    </row>
    <row r="40" spans="1:19" s="50" customFormat="1" ht="12.75" customHeight="1" outlineLevel="1">
      <c r="A40" s="51" t="s">
        <v>451</v>
      </c>
      <c r="B40" s="38" t="s">
        <v>441</v>
      </c>
      <c r="C40" s="52">
        <v>29506.491205999999</v>
      </c>
      <c r="D40" s="37">
        <v>20521.436922999997</v>
      </c>
      <c r="E40" s="37">
        <v>8985.0542830000013</v>
      </c>
      <c r="F40" s="37">
        <v>6338.4893369999991</v>
      </c>
      <c r="G40" s="37">
        <v>215.03414199999997</v>
      </c>
      <c r="H40" s="37">
        <v>6603.6540869999999</v>
      </c>
      <c r="I40" s="37">
        <v>7775.9532877549</v>
      </c>
      <c r="J40" s="37">
        <v>40973.061585000003</v>
      </c>
      <c r="K40" s="37">
        <v>38084.020520999999</v>
      </c>
      <c r="L40" s="37">
        <v>482.10508499999997</v>
      </c>
      <c r="M40" s="37">
        <v>129073.5886772165</v>
      </c>
      <c r="N40" s="37">
        <v>74541.626253363502</v>
      </c>
      <c r="O40" s="37">
        <v>-60066.754878584958</v>
      </c>
      <c r="P40" s="37">
        <v>244020.77809674994</v>
      </c>
      <c r="Q40" s="37">
        <v>253005.83237974995</v>
      </c>
      <c r="R40" s="37">
        <v>36328.3914506</v>
      </c>
      <c r="S40" s="39">
        <v>216677.44092915001</v>
      </c>
    </row>
    <row r="41" spans="1:19" s="50" customFormat="1" ht="12.75" customHeight="1" outlineLevel="1">
      <c r="A41" s="51" t="s">
        <v>451</v>
      </c>
      <c r="B41" s="38" t="s">
        <v>442</v>
      </c>
      <c r="C41" s="52">
        <v>35002.690046999996</v>
      </c>
      <c r="D41" s="37">
        <v>21047.528546000001</v>
      </c>
      <c r="E41" s="37">
        <v>13955.161500999995</v>
      </c>
      <c r="F41" s="37">
        <v>2228.4536099999968</v>
      </c>
      <c r="G41" s="37">
        <v>220.41137099999997</v>
      </c>
      <c r="H41" s="37">
        <v>6888.9673759999996</v>
      </c>
      <c r="I41" s="37">
        <v>6485.3195790798</v>
      </c>
      <c r="J41" s="37">
        <v>44111.898648000002</v>
      </c>
      <c r="K41" s="37">
        <v>42698.508936999999</v>
      </c>
      <c r="L41" s="37">
        <v>998.09724499999993</v>
      </c>
      <c r="M41" s="37">
        <v>127664.2506661939</v>
      </c>
      <c r="N41" s="37">
        <v>76120.569490946102</v>
      </c>
      <c r="O41" s="37">
        <v>-60012.983904349749</v>
      </c>
      <c r="P41" s="37">
        <v>247403.49301887001</v>
      </c>
      <c r="Q41" s="37">
        <v>261358.65451987</v>
      </c>
      <c r="R41" s="37">
        <v>36533.682974690004</v>
      </c>
      <c r="S41" s="39">
        <v>224824.97154518001</v>
      </c>
    </row>
    <row r="42" spans="1:19" s="50" customFormat="1" ht="12.75" customHeight="1" outlineLevel="1">
      <c r="A42" s="51" t="s">
        <v>451</v>
      </c>
      <c r="B42" s="38" t="s">
        <v>443</v>
      </c>
      <c r="C42" s="52">
        <v>39168.324809999998</v>
      </c>
      <c r="D42" s="37">
        <v>18634.096409999998</v>
      </c>
      <c r="E42" s="37">
        <v>20534.2284</v>
      </c>
      <c r="F42" s="37">
        <v>4896.7806620000047</v>
      </c>
      <c r="G42" s="37">
        <v>224.666439</v>
      </c>
      <c r="H42" s="37">
        <v>5882.0058680000002</v>
      </c>
      <c r="I42" s="37">
        <v>7949.2810680293996</v>
      </c>
      <c r="J42" s="37">
        <v>47999.687556999997</v>
      </c>
      <c r="K42" s="37">
        <v>45399.483421000004</v>
      </c>
      <c r="L42" s="37">
        <v>1069.4815530000001</v>
      </c>
      <c r="M42" s="37">
        <v>129952.90411575807</v>
      </c>
      <c r="N42" s="37">
        <v>77360.228563141936</v>
      </c>
      <c r="O42" s="37">
        <v>-62044.565527769388</v>
      </c>
      <c r="P42" s="37">
        <v>258689.95371916005</v>
      </c>
      <c r="Q42" s="37">
        <v>279224.18211916008</v>
      </c>
      <c r="R42" s="37">
        <v>38812.089223290001</v>
      </c>
      <c r="S42" s="39">
        <v>240412.09289586998</v>
      </c>
    </row>
    <row r="43" spans="1:19" s="50" customFormat="1" ht="12.75" customHeight="1" outlineLevel="1">
      <c r="A43" s="51" t="s">
        <v>451</v>
      </c>
      <c r="B43" s="38" t="s">
        <v>444</v>
      </c>
      <c r="C43" s="52">
        <v>44278.085783000002</v>
      </c>
      <c r="D43" s="37">
        <v>18512.037122999998</v>
      </c>
      <c r="E43" s="37">
        <v>25766.048660000004</v>
      </c>
      <c r="F43" s="37">
        <v>6262.2592210000003</v>
      </c>
      <c r="G43" s="37">
        <v>215.23417599999999</v>
      </c>
      <c r="H43" s="37">
        <v>5742.1398959999997</v>
      </c>
      <c r="I43" s="37">
        <v>8043.7554697259002</v>
      </c>
      <c r="J43" s="37">
        <v>49274.285083999996</v>
      </c>
      <c r="K43" s="37">
        <v>50534.936512</v>
      </c>
      <c r="L43" s="37">
        <v>1065.831115</v>
      </c>
      <c r="M43" s="37">
        <v>118169.53175400973</v>
      </c>
      <c r="N43" s="37">
        <v>84217.588727150287</v>
      </c>
      <c r="O43" s="37">
        <v>-57751.553320225874</v>
      </c>
      <c r="P43" s="37">
        <v>265774.00863466004</v>
      </c>
      <c r="Q43" s="37">
        <v>291540.05729466007</v>
      </c>
      <c r="R43" s="37">
        <v>39413.610040110005</v>
      </c>
      <c r="S43" s="39">
        <v>252126.44725454997</v>
      </c>
    </row>
    <row r="44" spans="1:19" s="50" customFormat="1" ht="12.75" customHeight="1" outlineLevel="1">
      <c r="A44" s="51" t="s">
        <v>451</v>
      </c>
      <c r="B44" s="38" t="s">
        <v>445</v>
      </c>
      <c r="C44" s="52">
        <v>44350.126172000004</v>
      </c>
      <c r="D44" s="37">
        <v>17711.842487999998</v>
      </c>
      <c r="E44" s="37">
        <v>26638.283684000005</v>
      </c>
      <c r="F44" s="37">
        <v>7162.9776499999989</v>
      </c>
      <c r="G44" s="37">
        <v>258.09120300000001</v>
      </c>
      <c r="H44" s="37">
        <v>4431.65798</v>
      </c>
      <c r="I44" s="37">
        <v>7865.0902896182006</v>
      </c>
      <c r="J44" s="37">
        <v>53936.317713000004</v>
      </c>
      <c r="K44" s="37">
        <v>49871.238374</v>
      </c>
      <c r="L44" s="37">
        <v>1128.726885</v>
      </c>
      <c r="M44" s="37">
        <v>115687.06645997457</v>
      </c>
      <c r="N44" s="37">
        <v>85524.669614415441</v>
      </c>
      <c r="O44" s="37">
        <v>-54211.409830028169</v>
      </c>
      <c r="P44" s="37">
        <v>271654.42633898003</v>
      </c>
      <c r="Q44" s="37">
        <v>298292.71002298006</v>
      </c>
      <c r="R44" s="37">
        <v>39235.318296060002</v>
      </c>
      <c r="S44" s="39">
        <v>259057.39172692003</v>
      </c>
    </row>
    <row r="45" spans="1:19" s="50" customFormat="1" ht="12.75" customHeight="1" outlineLevel="1">
      <c r="A45" s="51" t="s">
        <v>451</v>
      </c>
      <c r="B45" s="38" t="s">
        <v>446</v>
      </c>
      <c r="C45" s="52">
        <v>38532.195039999991</v>
      </c>
      <c r="D45" s="37">
        <v>13935.58718</v>
      </c>
      <c r="E45" s="37">
        <v>24596.607859999989</v>
      </c>
      <c r="F45" s="37">
        <v>7712.9614159999983</v>
      </c>
      <c r="G45" s="37">
        <v>399.59099299999997</v>
      </c>
      <c r="H45" s="37">
        <v>4208.7349880000002</v>
      </c>
      <c r="I45" s="37">
        <v>9315.3873503842988</v>
      </c>
      <c r="J45" s="37">
        <v>51845.354480000002</v>
      </c>
      <c r="K45" s="37">
        <v>53982.314012000003</v>
      </c>
      <c r="L45" s="37">
        <v>1129.391464</v>
      </c>
      <c r="M45" s="37">
        <v>109329.62010286252</v>
      </c>
      <c r="N45" s="37">
        <v>82185.46538082746</v>
      </c>
      <c r="O45" s="37">
        <v>-54988.810658684262</v>
      </c>
      <c r="P45" s="37">
        <v>265120.00952839002</v>
      </c>
      <c r="Q45" s="37">
        <v>289716.61738839</v>
      </c>
      <c r="R45" s="37">
        <v>40244.602530360004</v>
      </c>
      <c r="S45" s="39">
        <v>249472.01485802999</v>
      </c>
    </row>
    <row r="46" spans="1:19" s="50" customFormat="1" ht="12.75" customHeight="1" outlineLevel="1">
      <c r="A46" s="51" t="s">
        <v>451</v>
      </c>
      <c r="B46" s="38" t="s">
        <v>447</v>
      </c>
      <c r="C46" s="52">
        <v>34089.957233000001</v>
      </c>
      <c r="D46" s="37">
        <v>10673.087969</v>
      </c>
      <c r="E46" s="37">
        <v>23416.869264000001</v>
      </c>
      <c r="F46" s="37">
        <v>5597.3590260000019</v>
      </c>
      <c r="G46" s="37">
        <v>350.69578000000007</v>
      </c>
      <c r="H46" s="37">
        <v>3634.1103919999996</v>
      </c>
      <c r="I46" s="37">
        <v>8341.5363248492013</v>
      </c>
      <c r="J46" s="37">
        <v>48252.209072000005</v>
      </c>
      <c r="K46" s="37">
        <v>55322.621192999999</v>
      </c>
      <c r="L46" s="37">
        <v>1019.510276</v>
      </c>
      <c r="M46" s="37">
        <v>103182.52640677127</v>
      </c>
      <c r="N46" s="37">
        <v>77417.486442678724</v>
      </c>
      <c r="O46" s="37">
        <v>-51102.280608809277</v>
      </c>
      <c r="P46" s="37">
        <v>252015.77430448995</v>
      </c>
      <c r="Q46" s="37">
        <v>275432.64356848993</v>
      </c>
      <c r="R46" s="37">
        <v>40048.107641920004</v>
      </c>
      <c r="S46" s="39">
        <v>235384.53592657001</v>
      </c>
    </row>
    <row r="47" spans="1:19" s="50" customFormat="1" ht="12.75" customHeight="1" outlineLevel="1">
      <c r="A47" s="51" t="s">
        <v>451</v>
      </c>
      <c r="B47" s="38" t="s">
        <v>448</v>
      </c>
      <c r="C47" s="52">
        <v>35911.609093999992</v>
      </c>
      <c r="D47" s="37">
        <v>10707.750915999999</v>
      </c>
      <c r="E47" s="37">
        <v>25203.858177999995</v>
      </c>
      <c r="F47" s="37">
        <v>5259.6865099999995</v>
      </c>
      <c r="G47" s="37">
        <v>411.86071099999998</v>
      </c>
      <c r="H47" s="37">
        <v>3274.7408059999998</v>
      </c>
      <c r="I47" s="37">
        <v>7332.9416415628002</v>
      </c>
      <c r="J47" s="37">
        <v>49570.130555000003</v>
      </c>
      <c r="K47" s="37">
        <v>55244.727156000001</v>
      </c>
      <c r="L47" s="37">
        <v>1015.9383800000001</v>
      </c>
      <c r="M47" s="37">
        <v>103146.12935311509</v>
      </c>
      <c r="N47" s="37">
        <v>78405.85585103491</v>
      </c>
      <c r="O47" s="37">
        <v>-53262.394085972905</v>
      </c>
      <c r="P47" s="37">
        <v>250399.6168777399</v>
      </c>
      <c r="Q47" s="37">
        <v>275603.47505573987</v>
      </c>
      <c r="R47" s="37">
        <v>38498.265111389999</v>
      </c>
      <c r="S47" s="39">
        <v>237105.20994435</v>
      </c>
    </row>
    <row r="48" spans="1:19" s="50" customFormat="1" ht="12.75" customHeight="1" outlineLevel="1">
      <c r="A48" s="51" t="s">
        <v>451</v>
      </c>
      <c r="B48" s="38" t="s">
        <v>449</v>
      </c>
      <c r="C48" s="52">
        <v>29390.505344999994</v>
      </c>
      <c r="D48" s="37">
        <v>9598.8436320000001</v>
      </c>
      <c r="E48" s="37">
        <v>19791.661712999994</v>
      </c>
      <c r="F48" s="37">
        <v>3851.8061049999997</v>
      </c>
      <c r="G48" s="37">
        <v>383.27727800000002</v>
      </c>
      <c r="H48" s="37">
        <v>3377.3665179999998</v>
      </c>
      <c r="I48" s="37">
        <v>7756.2083970254007</v>
      </c>
      <c r="J48" s="37">
        <v>49110.982463</v>
      </c>
      <c r="K48" s="37">
        <v>55597.525321999994</v>
      </c>
      <c r="L48" s="37">
        <v>1022.835316</v>
      </c>
      <c r="M48" s="37">
        <v>101890.92550778951</v>
      </c>
      <c r="N48" s="37">
        <v>77963.38349720047</v>
      </c>
      <c r="O48" s="37">
        <v>-51162.956321275473</v>
      </c>
      <c r="P48" s="37">
        <v>249791.35408273988</v>
      </c>
      <c r="Q48" s="37">
        <v>269583.01579573989</v>
      </c>
      <c r="R48" s="37">
        <v>37879.930354390002</v>
      </c>
      <c r="S48" s="39">
        <v>231703.08544135001</v>
      </c>
    </row>
    <row r="49" spans="1:21" s="50" customFormat="1">
      <c r="A49" s="51" t="s">
        <v>451</v>
      </c>
      <c r="B49" s="38" t="s">
        <v>437</v>
      </c>
      <c r="C49" s="52">
        <v>31971.283221000002</v>
      </c>
      <c r="D49" s="37">
        <v>8518.563791999999</v>
      </c>
      <c r="E49" s="37">
        <v>23452.719429000004</v>
      </c>
      <c r="F49" s="37">
        <v>10383.298374</v>
      </c>
      <c r="G49" s="37">
        <v>412.79526500000003</v>
      </c>
      <c r="H49" s="37">
        <v>3833.3731190000003</v>
      </c>
      <c r="I49" s="37">
        <v>9042.2019016440026</v>
      </c>
      <c r="J49" s="37">
        <v>48563.541465999995</v>
      </c>
      <c r="K49" s="37">
        <v>55141.235755000002</v>
      </c>
      <c r="L49" s="37">
        <v>1882.4333429999999</v>
      </c>
      <c r="M49" s="37">
        <v>100312.94677696332</v>
      </c>
      <c r="N49" s="37">
        <v>80242.528617076663</v>
      </c>
      <c r="O49" s="37">
        <v>-54220.059154174021</v>
      </c>
      <c r="P49" s="37">
        <v>255594.29546350994</v>
      </c>
      <c r="Q49" s="37">
        <v>279047.01489250996</v>
      </c>
      <c r="R49" s="37">
        <v>38754.952559730002</v>
      </c>
      <c r="S49" s="39">
        <v>240292.06233277998</v>
      </c>
    </row>
    <row r="50" spans="1:21" s="50" customFormat="1" ht="12.75" hidden="1" customHeight="1" outlineLevel="1">
      <c r="A50" s="51" t="s">
        <v>452</v>
      </c>
      <c r="B50" s="38" t="s">
        <v>439</v>
      </c>
      <c r="C50" s="52">
        <v>30421.137337</v>
      </c>
      <c r="D50" s="37">
        <v>7748.3951320000006</v>
      </c>
      <c r="E50" s="37">
        <v>22672.742204999999</v>
      </c>
      <c r="F50" s="37">
        <v>6880.1860330000018</v>
      </c>
      <c r="G50" s="37">
        <v>427.78100699999999</v>
      </c>
      <c r="H50" s="37">
        <v>3263.5532869999997</v>
      </c>
      <c r="I50" s="37">
        <v>7697.464419782199</v>
      </c>
      <c r="J50" s="37">
        <v>50975.383877999993</v>
      </c>
      <c r="K50" s="37">
        <v>61483.473794000005</v>
      </c>
      <c r="L50" s="37">
        <v>1871.3770569999999</v>
      </c>
      <c r="M50" s="37">
        <v>96657.089560119668</v>
      </c>
      <c r="N50" s="37">
        <v>79698.847311030346</v>
      </c>
      <c r="O50" s="37">
        <v>-52137.748294622288</v>
      </c>
      <c r="P50" s="37">
        <v>256817.40805230988</v>
      </c>
      <c r="Q50" s="37">
        <v>279490.1502573099</v>
      </c>
      <c r="R50" s="37">
        <v>39384.934580139998</v>
      </c>
      <c r="S50" s="39">
        <v>240105.21567717</v>
      </c>
    </row>
    <row r="51" spans="1:21" s="50" customFormat="1" ht="12.75" hidden="1" customHeight="1" outlineLevel="1">
      <c r="A51" s="51" t="s">
        <v>452</v>
      </c>
      <c r="B51" s="38" t="s">
        <v>440</v>
      </c>
      <c r="C51" s="52">
        <v>30965.044773000001</v>
      </c>
      <c r="D51" s="37">
        <v>8141.1220560000011</v>
      </c>
      <c r="E51" s="37">
        <v>22823.922717000001</v>
      </c>
      <c r="F51" s="37">
        <v>6254.1108810000005</v>
      </c>
      <c r="G51" s="37">
        <v>440.50960399999997</v>
      </c>
      <c r="H51" s="37">
        <v>2977.0667990000002</v>
      </c>
      <c r="I51" s="37">
        <v>7519.9061520134001</v>
      </c>
      <c r="J51" s="37">
        <v>51406.502636999998</v>
      </c>
      <c r="K51" s="37">
        <v>64043.882959000002</v>
      </c>
      <c r="L51" s="37">
        <v>1825.921396</v>
      </c>
      <c r="M51" s="37">
        <v>96103.016199977093</v>
      </c>
      <c r="N51" s="37">
        <v>80670.988728492899</v>
      </c>
      <c r="O51" s="37">
        <v>-51480.756947973387</v>
      </c>
      <c r="P51" s="37">
        <v>259761.14840851002</v>
      </c>
      <c r="Q51" s="37">
        <v>282585.07112551003</v>
      </c>
      <c r="R51" s="37">
        <v>37708.021440649994</v>
      </c>
      <c r="S51" s="39">
        <v>244877.04968485999</v>
      </c>
    </row>
    <row r="52" spans="1:21" s="50" customFormat="1" ht="12.75" hidden="1" customHeight="1" outlineLevel="1">
      <c r="A52" s="51" t="s">
        <v>452</v>
      </c>
      <c r="B52" s="38" t="s">
        <v>441</v>
      </c>
      <c r="C52" s="52">
        <v>33503.396138999997</v>
      </c>
      <c r="D52" s="37">
        <v>6958.0203779999993</v>
      </c>
      <c r="E52" s="37">
        <v>26545.375760999996</v>
      </c>
      <c r="F52" s="37">
        <v>5999.438267000005</v>
      </c>
      <c r="G52" s="37">
        <v>401.67457100000001</v>
      </c>
      <c r="H52" s="37">
        <v>3759.7208879999998</v>
      </c>
      <c r="I52" s="37">
        <v>8338.3849402466003</v>
      </c>
      <c r="J52" s="37">
        <v>51328.435394000007</v>
      </c>
      <c r="K52" s="37">
        <v>66494.490443999995</v>
      </c>
      <c r="L52" s="37">
        <v>1819.4868289999999</v>
      </c>
      <c r="M52" s="37">
        <v>91235.630506698086</v>
      </c>
      <c r="N52" s="37">
        <v>81139.452094721928</v>
      </c>
      <c r="O52" s="37">
        <v>-48012.185511856653</v>
      </c>
      <c r="P52" s="37">
        <v>262504.52842280996</v>
      </c>
      <c r="Q52" s="37">
        <v>289049.90418380994</v>
      </c>
      <c r="R52" s="37">
        <v>39039.038632060001</v>
      </c>
      <c r="S52" s="39">
        <v>250010.86555175</v>
      </c>
    </row>
    <row r="53" spans="1:21" s="50" customFormat="1" ht="12.75" hidden="1" customHeight="1" outlineLevel="1">
      <c r="A53" s="51" t="s">
        <v>452</v>
      </c>
      <c r="B53" s="38" t="s">
        <v>442</v>
      </c>
      <c r="C53" s="52">
        <v>35617.115759</v>
      </c>
      <c r="D53" s="37">
        <v>6862.7329089999994</v>
      </c>
      <c r="E53" s="37">
        <v>28754.382850000002</v>
      </c>
      <c r="F53" s="37">
        <v>3337.3091019999993</v>
      </c>
      <c r="G53" s="37">
        <v>416.69756100000001</v>
      </c>
      <c r="H53" s="37">
        <v>4102.4466060000004</v>
      </c>
      <c r="I53" s="37">
        <v>8093.1970193160996</v>
      </c>
      <c r="J53" s="37">
        <v>53013.560651</v>
      </c>
      <c r="K53" s="37">
        <v>68301.785762999993</v>
      </c>
      <c r="L53" s="37">
        <v>1813.404176</v>
      </c>
      <c r="M53" s="37">
        <v>92838.006888100193</v>
      </c>
      <c r="N53" s="37">
        <v>81469.813350809811</v>
      </c>
      <c r="O53" s="37">
        <v>-50176.972486116007</v>
      </c>
      <c r="P53" s="37">
        <v>263209.24863111012</v>
      </c>
      <c r="Q53" s="37">
        <v>291963.63148111012</v>
      </c>
      <c r="R53" s="37">
        <v>40307.342961579998</v>
      </c>
      <c r="S53" s="39">
        <v>251656.28851953003</v>
      </c>
    </row>
    <row r="54" spans="1:21" s="50" customFormat="1" ht="12.75" hidden="1" customHeight="1" outlineLevel="1">
      <c r="A54" s="51" t="s">
        <v>452</v>
      </c>
      <c r="B54" s="38" t="s">
        <v>443</v>
      </c>
      <c r="C54" s="52">
        <v>36314.927992999998</v>
      </c>
      <c r="D54" s="37">
        <v>6438.8196100000005</v>
      </c>
      <c r="E54" s="37">
        <v>29876.108382999999</v>
      </c>
      <c r="F54" s="37">
        <v>1815.115945000005</v>
      </c>
      <c r="G54" s="37">
        <v>428.23060799999996</v>
      </c>
      <c r="H54" s="37">
        <v>4531.0135260000006</v>
      </c>
      <c r="I54" s="37">
        <v>8494.9269456945003</v>
      </c>
      <c r="J54" s="37">
        <v>54081.951461000004</v>
      </c>
      <c r="K54" s="37">
        <v>68160.501066000012</v>
      </c>
      <c r="L54" s="37">
        <v>1805.1036340000001</v>
      </c>
      <c r="M54" s="37">
        <v>93807.440614399951</v>
      </c>
      <c r="N54" s="37">
        <v>82601.165727170039</v>
      </c>
      <c r="O54" s="37">
        <v>-53270.991271944469</v>
      </c>
      <c r="P54" s="37">
        <v>262454.45825532009</v>
      </c>
      <c r="Q54" s="37">
        <v>292330.5666383201</v>
      </c>
      <c r="R54" s="37">
        <v>40439.148170009998</v>
      </c>
      <c r="S54" s="39">
        <v>251891.41846831003</v>
      </c>
    </row>
    <row r="55" spans="1:21" s="50" customFormat="1" ht="12.75" hidden="1" customHeight="1" outlineLevel="1">
      <c r="A55" s="51" t="s">
        <v>452</v>
      </c>
      <c r="B55" s="38" t="s">
        <v>444</v>
      </c>
      <c r="C55" s="52">
        <v>35694.978654999999</v>
      </c>
      <c r="D55" s="37">
        <v>6058.2674619999989</v>
      </c>
      <c r="E55" s="37">
        <v>29636.711192999999</v>
      </c>
      <c r="F55" s="37">
        <v>2649.4689070000022</v>
      </c>
      <c r="G55" s="37">
        <v>503.26915000000002</v>
      </c>
      <c r="H55" s="37">
        <v>3891.9815500000004</v>
      </c>
      <c r="I55" s="37">
        <v>7829.2273182599993</v>
      </c>
      <c r="J55" s="37">
        <v>55906.534389</v>
      </c>
      <c r="K55" s="37">
        <v>70101.894086</v>
      </c>
      <c r="L55" s="37">
        <v>1801.3699359999998</v>
      </c>
      <c r="M55" s="37">
        <v>93170.532319164995</v>
      </c>
      <c r="N55" s="37">
        <v>85459.93195883499</v>
      </c>
      <c r="O55" s="37">
        <v>-55241.505204260051</v>
      </c>
      <c r="P55" s="37">
        <v>266072.70440999995</v>
      </c>
      <c r="Q55" s="37">
        <v>295709.41560299997</v>
      </c>
      <c r="R55" s="37">
        <v>43921.541925999998</v>
      </c>
      <c r="S55" s="39">
        <v>251787.873677</v>
      </c>
    </row>
    <row r="56" spans="1:21" s="50" customFormat="1" ht="12.75" hidden="1" customHeight="1" outlineLevel="1">
      <c r="A56" s="51" t="s">
        <v>452</v>
      </c>
      <c r="B56" s="38" t="s">
        <v>445</v>
      </c>
      <c r="C56" s="52">
        <v>34436.452796000005</v>
      </c>
      <c r="D56" s="37">
        <v>6147.4575949999999</v>
      </c>
      <c r="E56" s="37">
        <v>28288.995201000005</v>
      </c>
      <c r="F56" s="37">
        <v>1174.1753480000007</v>
      </c>
      <c r="G56" s="37">
        <v>535.85637999999994</v>
      </c>
      <c r="H56" s="37">
        <v>3875.989329</v>
      </c>
      <c r="I56" s="37">
        <v>8030.8972958538006</v>
      </c>
      <c r="J56" s="37">
        <v>57584.346376000001</v>
      </c>
      <c r="K56" s="37">
        <v>67678.248623000007</v>
      </c>
      <c r="L56" s="37">
        <v>1791.3013309999999</v>
      </c>
      <c r="M56" s="37">
        <v>95090.091984832528</v>
      </c>
      <c r="N56" s="37">
        <v>86745.889155757468</v>
      </c>
      <c r="O56" s="37">
        <v>-55896.713643943825</v>
      </c>
      <c r="P56" s="37">
        <v>266610.08217949996</v>
      </c>
      <c r="Q56" s="37">
        <v>294899.07738049998</v>
      </c>
      <c r="R56" s="37">
        <v>43569.844210059993</v>
      </c>
      <c r="S56" s="39">
        <v>251329.23317043995</v>
      </c>
    </row>
    <row r="57" spans="1:21" s="50" customFormat="1" ht="12.75" hidden="1" customHeight="1" outlineLevel="1">
      <c r="A57" s="51" t="s">
        <v>452</v>
      </c>
      <c r="B57" s="38" t="s">
        <v>446</v>
      </c>
      <c r="C57" s="52">
        <v>35143.138220000008</v>
      </c>
      <c r="D57" s="37">
        <v>5577.3847539999997</v>
      </c>
      <c r="E57" s="37">
        <v>29565.753466000009</v>
      </c>
      <c r="F57" s="37">
        <v>621.62702299999728</v>
      </c>
      <c r="G57" s="37">
        <v>540.18172700000002</v>
      </c>
      <c r="H57" s="37">
        <v>3165.2321400000001</v>
      </c>
      <c r="I57" s="37">
        <v>8447.421891779999</v>
      </c>
      <c r="J57" s="37">
        <v>56119.693007999995</v>
      </c>
      <c r="K57" s="37">
        <v>68477.424361000012</v>
      </c>
      <c r="L57" s="37">
        <v>1819.95984</v>
      </c>
      <c r="M57" s="37">
        <v>96726.55364051013</v>
      </c>
      <c r="N57" s="37">
        <v>88926.463308489881</v>
      </c>
      <c r="O57" s="37">
        <v>-57206.294778780022</v>
      </c>
      <c r="P57" s="37">
        <v>267638.26216099999</v>
      </c>
      <c r="Q57" s="37">
        <v>297204.01562700002</v>
      </c>
      <c r="R57" s="37">
        <v>45806.008396000005</v>
      </c>
      <c r="S57" s="39">
        <v>251398.00723100003</v>
      </c>
    </row>
    <row r="58" spans="1:21" s="50" customFormat="1" ht="12.75" hidden="1" customHeight="1" outlineLevel="1">
      <c r="A58" s="51" t="s">
        <v>452</v>
      </c>
      <c r="B58" s="38" t="s">
        <v>447</v>
      </c>
      <c r="C58" s="52">
        <v>37576.296064000002</v>
      </c>
      <c r="D58" s="37">
        <v>7043.6104179999993</v>
      </c>
      <c r="E58" s="37">
        <v>30532.685646000002</v>
      </c>
      <c r="F58" s="37">
        <v>-993.74463900000046</v>
      </c>
      <c r="G58" s="37">
        <v>548.80218600000001</v>
      </c>
      <c r="H58" s="37">
        <v>3036.875536</v>
      </c>
      <c r="I58" s="37">
        <v>7268.6908196599989</v>
      </c>
      <c r="J58" s="37">
        <v>56829.466010000004</v>
      </c>
      <c r="K58" s="37">
        <v>71594.728208</v>
      </c>
      <c r="L58" s="37">
        <v>1826.373961</v>
      </c>
      <c r="M58" s="37">
        <v>99145.700383717078</v>
      </c>
      <c r="N58" s="37">
        <v>91596.151847282919</v>
      </c>
      <c r="O58" s="37">
        <v>-63631.331122660005</v>
      </c>
      <c r="P58" s="37">
        <v>267221.71318999998</v>
      </c>
      <c r="Q58" s="37">
        <v>297754.39883600001</v>
      </c>
      <c r="R58" s="37">
        <v>42455.171208</v>
      </c>
      <c r="S58" s="39">
        <v>255299.22762800002</v>
      </c>
    </row>
    <row r="59" spans="1:21" s="50" customFormat="1" ht="12.75" hidden="1" customHeight="1" outlineLevel="1">
      <c r="A59" s="51" t="s">
        <v>452</v>
      </c>
      <c r="B59" s="38" t="s">
        <v>448</v>
      </c>
      <c r="C59" s="52">
        <v>36264.067729000002</v>
      </c>
      <c r="D59" s="37">
        <v>5956.3397659999991</v>
      </c>
      <c r="E59" s="37">
        <v>30307.727963000005</v>
      </c>
      <c r="F59" s="37">
        <v>-2296.6046840000017</v>
      </c>
      <c r="G59" s="37">
        <v>536.395261</v>
      </c>
      <c r="H59" s="37">
        <v>3076.9306849999998</v>
      </c>
      <c r="I59" s="37">
        <v>8312.5194005908015</v>
      </c>
      <c r="J59" s="37">
        <v>63638.057632000004</v>
      </c>
      <c r="K59" s="37">
        <v>65165.069812000002</v>
      </c>
      <c r="L59" s="37">
        <v>1789.8341050000001</v>
      </c>
      <c r="M59" s="37">
        <v>103956.45550846691</v>
      </c>
      <c r="N59" s="37">
        <v>94685.912577353098</v>
      </c>
      <c r="O59" s="37">
        <v>-65147.594240330909</v>
      </c>
      <c r="P59" s="37">
        <v>273716.97605707991</v>
      </c>
      <c r="Q59" s="37">
        <v>304024.70402007992</v>
      </c>
      <c r="R59" s="37">
        <v>44511.616930739998</v>
      </c>
      <c r="S59" s="39">
        <v>259513.08708934003</v>
      </c>
    </row>
    <row r="60" spans="1:21" s="50" customFormat="1" ht="12.75" hidden="1" customHeight="1" outlineLevel="1">
      <c r="A60" s="51" t="s">
        <v>452</v>
      </c>
      <c r="B60" s="40" t="s">
        <v>449</v>
      </c>
      <c r="C60" s="52">
        <v>37852.923254000001</v>
      </c>
      <c r="D60" s="37">
        <v>5477.8142780000007</v>
      </c>
      <c r="E60" s="37">
        <v>32375.108976</v>
      </c>
      <c r="F60" s="37">
        <v>-468.80040899999585</v>
      </c>
      <c r="G60" s="37">
        <v>448.75335799999999</v>
      </c>
      <c r="H60" s="37">
        <v>3003.0041859999997</v>
      </c>
      <c r="I60" s="37">
        <v>10374.779557703101</v>
      </c>
      <c r="J60" s="37">
        <v>57517.502494999993</v>
      </c>
      <c r="K60" s="37">
        <v>67660.976188999994</v>
      </c>
      <c r="L60" s="37">
        <v>1676.541882</v>
      </c>
      <c r="M60" s="37">
        <v>106526.96895467331</v>
      </c>
      <c r="N60" s="37">
        <v>94320.647462556677</v>
      </c>
      <c r="O60" s="37">
        <v>-62373.203090112991</v>
      </c>
      <c r="P60" s="37">
        <v>278687.17058582004</v>
      </c>
      <c r="Q60" s="37">
        <v>311062.27956182003</v>
      </c>
      <c r="R60" s="37">
        <v>46201.551757170004</v>
      </c>
      <c r="S60" s="39">
        <v>264860.72780465003</v>
      </c>
    </row>
    <row r="61" spans="1:21" s="50" customFormat="1" collapsed="1">
      <c r="A61" s="51" t="s">
        <v>452</v>
      </c>
      <c r="B61" s="38" t="s">
        <v>437</v>
      </c>
      <c r="C61" s="52">
        <v>38234.743434000004</v>
      </c>
      <c r="D61" s="37">
        <v>6854.2245280000006</v>
      </c>
      <c r="E61" s="37">
        <v>31380.518906000005</v>
      </c>
      <c r="F61" s="37">
        <v>8539.262955000002</v>
      </c>
      <c r="G61" s="37">
        <v>628.183448</v>
      </c>
      <c r="H61" s="37">
        <v>2732.6859009999998</v>
      </c>
      <c r="I61" s="37">
        <v>13052.224011496901</v>
      </c>
      <c r="J61" s="37">
        <v>61116.918961000003</v>
      </c>
      <c r="K61" s="37">
        <v>58529.655190999998</v>
      </c>
      <c r="L61" s="37">
        <v>1264.1923830000001</v>
      </c>
      <c r="M61" s="37">
        <v>107683.67814780668</v>
      </c>
      <c r="N61" s="37">
        <v>97357.104984513324</v>
      </c>
      <c r="O61" s="37">
        <v>-64530.0514591069</v>
      </c>
      <c r="P61" s="37">
        <v>286373.85452370998</v>
      </c>
      <c r="Q61" s="37">
        <v>317754.37342970999</v>
      </c>
      <c r="R61" s="37">
        <v>48147.68208128</v>
      </c>
      <c r="S61" s="39">
        <v>269606.69134843</v>
      </c>
      <c r="U61" s="53"/>
    </row>
    <row r="62" spans="1:21" s="50" customFormat="1" ht="12.75" hidden="1" customHeight="1" outlineLevel="1">
      <c r="A62" s="51" t="s">
        <v>453</v>
      </c>
      <c r="B62" s="38" t="s">
        <v>439</v>
      </c>
      <c r="C62" s="52">
        <v>41365.387184000007</v>
      </c>
      <c r="D62" s="37">
        <v>5825.964966999999</v>
      </c>
      <c r="E62" s="37">
        <v>35539.422217000007</v>
      </c>
      <c r="F62" s="37">
        <v>4614.8966910000017</v>
      </c>
      <c r="G62" s="37">
        <v>669.10722399999997</v>
      </c>
      <c r="H62" s="37">
        <v>2531.2067189999998</v>
      </c>
      <c r="I62" s="37">
        <v>11157.94793006</v>
      </c>
      <c r="J62" s="37">
        <v>58882.928498000001</v>
      </c>
      <c r="K62" s="37">
        <v>61466.571243999999</v>
      </c>
      <c r="L62" s="37">
        <v>1339.1867090000001</v>
      </c>
      <c r="M62" s="37">
        <v>107094.45048642898</v>
      </c>
      <c r="N62" s="37">
        <v>95303.643294570997</v>
      </c>
      <c r="O62" s="37">
        <v>-60578.957765060011</v>
      </c>
      <c r="P62" s="37">
        <v>282480.98103099997</v>
      </c>
      <c r="Q62" s="37">
        <v>318020.40324799996</v>
      </c>
      <c r="R62" s="37">
        <v>48582.131370999996</v>
      </c>
      <c r="S62" s="39">
        <v>269438.27187699999</v>
      </c>
    </row>
    <row r="63" spans="1:21" s="50" customFormat="1" ht="12.75" hidden="1" customHeight="1" outlineLevel="1">
      <c r="A63" s="51" t="s">
        <v>453</v>
      </c>
      <c r="B63" s="38" t="s">
        <v>440</v>
      </c>
      <c r="C63" s="52">
        <v>40317.867225000002</v>
      </c>
      <c r="D63" s="37">
        <v>5302.6946170000001</v>
      </c>
      <c r="E63" s="37">
        <v>35015.172608000001</v>
      </c>
      <c r="F63" s="37">
        <v>6886.2660719999985</v>
      </c>
      <c r="G63" s="37">
        <v>640.44472900000005</v>
      </c>
      <c r="H63" s="37">
        <v>2251.4232750000001</v>
      </c>
      <c r="I63" s="37">
        <v>9549.7554225700005</v>
      </c>
      <c r="J63" s="37">
        <v>58644.260076999999</v>
      </c>
      <c r="K63" s="37">
        <v>56806.371795000006</v>
      </c>
      <c r="L63" s="37">
        <v>1883.7799259999999</v>
      </c>
      <c r="M63" s="37">
        <v>105256.72022989402</v>
      </c>
      <c r="N63" s="37">
        <v>96848.902564106</v>
      </c>
      <c r="O63" s="37">
        <v>-62882.417187570027</v>
      </c>
      <c r="P63" s="37">
        <v>275885.506903</v>
      </c>
      <c r="Q63" s="37">
        <v>310900.67951099999</v>
      </c>
      <c r="R63" s="37">
        <v>46631.154070999997</v>
      </c>
      <c r="S63" s="39">
        <v>264269.52544</v>
      </c>
    </row>
    <row r="64" spans="1:21" s="50" customFormat="1" ht="12.75" hidden="1" customHeight="1" outlineLevel="1">
      <c r="A64" s="51" t="s">
        <v>453</v>
      </c>
      <c r="B64" s="38" t="s">
        <v>441</v>
      </c>
      <c r="C64" s="52">
        <v>40112.101140999992</v>
      </c>
      <c r="D64" s="37">
        <v>4828.4237160000011</v>
      </c>
      <c r="E64" s="37">
        <v>35283.677424999987</v>
      </c>
      <c r="F64" s="37">
        <v>10143.580386999998</v>
      </c>
      <c r="G64" s="37">
        <v>607.24385099999995</v>
      </c>
      <c r="H64" s="37">
        <v>2339.5815940000002</v>
      </c>
      <c r="I64" s="37">
        <v>8360.3722211799995</v>
      </c>
      <c r="J64" s="37">
        <v>58952.609579999997</v>
      </c>
      <c r="K64" s="37">
        <v>57056.383336999999</v>
      </c>
      <c r="L64" s="37">
        <v>1588.9292129999999</v>
      </c>
      <c r="M64" s="37">
        <v>104903.46025393586</v>
      </c>
      <c r="N64" s="37">
        <v>98526.642150064115</v>
      </c>
      <c r="O64" s="37">
        <v>-63184.399645179881</v>
      </c>
      <c r="P64" s="37">
        <v>279294.40294200007</v>
      </c>
      <c r="Q64" s="37">
        <v>314578.08036700008</v>
      </c>
      <c r="R64" s="37">
        <v>48310.388082999998</v>
      </c>
      <c r="S64" s="39">
        <v>266267.69228399999</v>
      </c>
    </row>
    <row r="65" spans="1:19" s="50" customFormat="1" ht="12.75" hidden="1" customHeight="1" outlineLevel="1">
      <c r="A65" s="51" t="s">
        <v>453</v>
      </c>
      <c r="B65" s="38" t="s">
        <v>442</v>
      </c>
      <c r="C65" s="52">
        <v>41593.979660000005</v>
      </c>
      <c r="D65" s="37">
        <v>4883.2018010000011</v>
      </c>
      <c r="E65" s="37">
        <v>36710.777859000002</v>
      </c>
      <c r="F65" s="37">
        <v>11220.997862999997</v>
      </c>
      <c r="G65" s="37">
        <v>586.46161700000005</v>
      </c>
      <c r="H65" s="37">
        <v>2257.90924</v>
      </c>
      <c r="I65" s="37">
        <v>9144.1970115499989</v>
      </c>
      <c r="J65" s="37">
        <v>60859.180979000004</v>
      </c>
      <c r="K65" s="37">
        <v>49864.403598999997</v>
      </c>
      <c r="L65" s="37">
        <v>1584.343959</v>
      </c>
      <c r="M65" s="37">
        <v>107966.66812377983</v>
      </c>
      <c r="N65" s="37">
        <v>98354.76565822016</v>
      </c>
      <c r="O65" s="37">
        <v>-55309.517400550023</v>
      </c>
      <c r="P65" s="37">
        <v>286529.41064999998</v>
      </c>
      <c r="Q65" s="37">
        <v>323240.188509</v>
      </c>
      <c r="R65" s="37">
        <v>50768.756255000008</v>
      </c>
      <c r="S65" s="39">
        <v>272471.43225399998</v>
      </c>
    </row>
    <row r="66" spans="1:19" s="50" customFormat="1" ht="12.75" hidden="1" customHeight="1" outlineLevel="1">
      <c r="A66" s="51" t="s">
        <v>453</v>
      </c>
      <c r="B66" s="38" t="s">
        <v>443</v>
      </c>
      <c r="C66" s="52">
        <v>43841.057927000002</v>
      </c>
      <c r="D66" s="37">
        <v>4957.4394030000003</v>
      </c>
      <c r="E66" s="37">
        <v>38883.618524000005</v>
      </c>
      <c r="F66" s="37">
        <v>10816.330168000004</v>
      </c>
      <c r="G66" s="37">
        <v>565.21515299999999</v>
      </c>
      <c r="H66" s="37">
        <v>2170.3794559999997</v>
      </c>
      <c r="I66" s="37">
        <v>10189.907953551899</v>
      </c>
      <c r="J66" s="37">
        <v>60895.694766000001</v>
      </c>
      <c r="K66" s="37">
        <v>49991.489955999998</v>
      </c>
      <c r="L66" s="37">
        <v>1579.644869</v>
      </c>
      <c r="M66" s="37">
        <v>109466.01770834306</v>
      </c>
      <c r="N66" s="37">
        <v>99573.460828056937</v>
      </c>
      <c r="O66" s="37">
        <v>-53485.573809635884</v>
      </c>
      <c r="P66" s="37">
        <v>291762.56704831606</v>
      </c>
      <c r="Q66" s="37">
        <v>330646.18557231606</v>
      </c>
      <c r="R66" s="37">
        <v>51460.873302505999</v>
      </c>
      <c r="S66" s="39">
        <v>279185.31226981001</v>
      </c>
    </row>
    <row r="67" spans="1:19" s="50" customFormat="1" ht="12.75" hidden="1" customHeight="1" outlineLevel="1">
      <c r="A67" s="51" t="s">
        <v>453</v>
      </c>
      <c r="B67" s="38" t="s">
        <v>444</v>
      </c>
      <c r="C67" s="52">
        <v>38260.442224119994</v>
      </c>
      <c r="D67" s="37">
        <v>5056.9558085600002</v>
      </c>
      <c r="E67" s="37">
        <v>33203.486415559993</v>
      </c>
      <c r="F67" s="37">
        <v>8901.5846207000031</v>
      </c>
      <c r="G67" s="37">
        <v>596.77406400000007</v>
      </c>
      <c r="H67" s="37">
        <v>3080.6370064799999</v>
      </c>
      <c r="I67" s="37">
        <v>8537.9392764799995</v>
      </c>
      <c r="J67" s="37">
        <v>77412.592180550011</v>
      </c>
      <c r="K67" s="37">
        <v>44231.702760279994</v>
      </c>
      <c r="L67" s="37">
        <v>142.928617</v>
      </c>
      <c r="M67" s="37">
        <v>103364.41366047307</v>
      </c>
      <c r="N67" s="37">
        <v>110272.13178326694</v>
      </c>
      <c r="O67" s="37">
        <v>-56958.38897428014</v>
      </c>
      <c r="P67" s="37">
        <v>299582.31499494985</v>
      </c>
      <c r="Q67" s="37">
        <v>332785.80141050986</v>
      </c>
      <c r="R67" s="37">
        <v>62265.735029959993</v>
      </c>
      <c r="S67" s="39">
        <v>270520.06638055004</v>
      </c>
    </row>
    <row r="68" spans="1:19" ht="12.75" hidden="1" customHeight="1" outlineLevel="1">
      <c r="A68" s="51" t="s">
        <v>453</v>
      </c>
      <c r="B68" s="38" t="s">
        <v>445</v>
      </c>
      <c r="C68" s="52">
        <v>41169.48998092</v>
      </c>
      <c r="D68" s="37">
        <v>4898.4895203100004</v>
      </c>
      <c r="E68" s="37">
        <v>36271.000460609997</v>
      </c>
      <c r="F68" s="37">
        <v>11724.159195640001</v>
      </c>
      <c r="G68" s="37">
        <v>609.33423000000005</v>
      </c>
      <c r="H68" s="37">
        <v>2917.8739551100002</v>
      </c>
      <c r="I68" s="37">
        <v>8737.2893339499988</v>
      </c>
      <c r="J68" s="37">
        <v>79177.74151562</v>
      </c>
      <c r="K68" s="37">
        <v>45847.6</v>
      </c>
      <c r="L68" s="37">
        <v>163.60287262</v>
      </c>
      <c r="M68" s="37">
        <v>111406.49544274948</v>
      </c>
      <c r="N68" s="37">
        <v>105301.09229852057</v>
      </c>
      <c r="O68" s="37">
        <v>-63872.405783980066</v>
      </c>
      <c r="P68" s="37">
        <v>302012.78306022997</v>
      </c>
      <c r="Q68" s="37">
        <v>338283.78352083999</v>
      </c>
      <c r="R68" s="37">
        <v>63774.402519929994</v>
      </c>
      <c r="S68" s="39">
        <v>274509.38100091001</v>
      </c>
    </row>
    <row r="69" spans="1:19" ht="12.75" hidden="1" customHeight="1" outlineLevel="1">
      <c r="A69" s="51" t="s">
        <v>453</v>
      </c>
      <c r="B69" s="38" t="s">
        <v>446</v>
      </c>
      <c r="C69" s="52">
        <v>41259.741642099994</v>
      </c>
      <c r="D69" s="37">
        <v>5128.4166199000001</v>
      </c>
      <c r="E69" s="37">
        <v>36131.325022199992</v>
      </c>
      <c r="F69" s="37">
        <v>10597.946187490001</v>
      </c>
      <c r="G69" s="37">
        <v>521.432457</v>
      </c>
      <c r="H69" s="37">
        <v>2800.3115358400005</v>
      </c>
      <c r="I69" s="37">
        <v>9000.534588550001</v>
      </c>
      <c r="J69" s="37">
        <v>81265.504262360017</v>
      </c>
      <c r="K69" s="37">
        <v>44637.000000000007</v>
      </c>
      <c r="L69" s="37">
        <v>113.40048207000001</v>
      </c>
      <c r="M69" s="37">
        <v>111542.80362223045</v>
      </c>
      <c r="N69" s="37">
        <v>109272.16420988952</v>
      </c>
      <c r="O69" s="37">
        <v>-61972.006462520018</v>
      </c>
      <c r="P69" s="37">
        <v>307779.09088290995</v>
      </c>
      <c r="Q69" s="37">
        <v>343910.41590510996</v>
      </c>
      <c r="R69" s="37">
        <v>66198.488172199999</v>
      </c>
      <c r="S69" s="39">
        <v>277711.92773290997</v>
      </c>
    </row>
    <row r="70" spans="1:19" ht="12.75" hidden="1" customHeight="1" outlineLevel="1">
      <c r="A70" s="51" t="s">
        <v>453</v>
      </c>
      <c r="B70" s="38" t="s">
        <v>447</v>
      </c>
      <c r="C70" s="52">
        <v>40741.494146460005</v>
      </c>
      <c r="D70" s="37">
        <v>5706.2310768599991</v>
      </c>
      <c r="E70" s="37">
        <v>35035.263069600005</v>
      </c>
      <c r="F70" s="37">
        <v>9761.0291962600022</v>
      </c>
      <c r="G70" s="37">
        <v>496.529808</v>
      </c>
      <c r="H70" s="37">
        <v>2791.6419667200003</v>
      </c>
      <c r="I70" s="37">
        <v>8826.7248532400008</v>
      </c>
      <c r="J70" s="37">
        <v>79015.392417249997</v>
      </c>
      <c r="K70" s="37">
        <v>44301.2</v>
      </c>
      <c r="L70" s="37">
        <v>1236.6226260000001</v>
      </c>
      <c r="M70" s="37">
        <v>111844.35171332749</v>
      </c>
      <c r="N70" s="37">
        <v>112547.67977964252</v>
      </c>
      <c r="O70" s="37">
        <v>-58115.047403219985</v>
      </c>
      <c r="P70" s="37">
        <v>312706.12495722005</v>
      </c>
      <c r="Q70" s="37">
        <v>347741.38802682003</v>
      </c>
      <c r="R70" s="37">
        <v>67494.208475460007</v>
      </c>
      <c r="S70" s="39">
        <v>280247.17955136002</v>
      </c>
    </row>
    <row r="71" spans="1:19" ht="12.75" hidden="1" customHeight="1" outlineLevel="1">
      <c r="A71" s="51" t="s">
        <v>453</v>
      </c>
      <c r="B71" s="38" t="s">
        <v>448</v>
      </c>
      <c r="C71" s="52">
        <v>40635.35297633001</v>
      </c>
      <c r="D71" s="37">
        <v>5935.399453869999</v>
      </c>
      <c r="E71" s="37">
        <v>34699.953522460011</v>
      </c>
      <c r="F71" s="37">
        <v>7430.3726259800023</v>
      </c>
      <c r="G71" s="37">
        <v>535.27104299999996</v>
      </c>
      <c r="H71" s="37">
        <v>2850.3543608</v>
      </c>
      <c r="I71" s="37">
        <v>8980.1095399799997</v>
      </c>
      <c r="J71" s="37">
        <v>82204.271825070013</v>
      </c>
      <c r="K71" s="37">
        <v>43000.423844190002</v>
      </c>
      <c r="L71" s="37">
        <v>1726.23531669</v>
      </c>
      <c r="M71" s="37">
        <v>114436.19918461576</v>
      </c>
      <c r="N71" s="37">
        <v>114389.44829120424</v>
      </c>
      <c r="O71" s="37">
        <v>-59270.658357569817</v>
      </c>
      <c r="P71" s="37">
        <v>316282.0276739602</v>
      </c>
      <c r="Q71" s="37">
        <v>350981.98119642021</v>
      </c>
      <c r="R71" s="37">
        <v>68931.507403829994</v>
      </c>
      <c r="S71" s="39">
        <v>282050.47379259003</v>
      </c>
    </row>
    <row r="72" spans="1:19" ht="12.75" hidden="1" customHeight="1" outlineLevel="1">
      <c r="A72" s="51" t="s">
        <v>453</v>
      </c>
      <c r="B72" s="38" t="s">
        <v>449</v>
      </c>
      <c r="C72" s="52">
        <v>40812.102931770001</v>
      </c>
      <c r="D72" s="37">
        <v>5087.7265840800001</v>
      </c>
      <c r="E72" s="37">
        <v>35724.376347689999</v>
      </c>
      <c r="F72" s="37">
        <v>4075.1577067799954</v>
      </c>
      <c r="G72" s="37">
        <v>545.60098800000003</v>
      </c>
      <c r="H72" s="37">
        <v>2939.0090080599994</v>
      </c>
      <c r="I72" s="37">
        <v>9637.7746858800001</v>
      </c>
      <c r="J72" s="37">
        <v>83279.528458640008</v>
      </c>
      <c r="K72" s="37">
        <v>40894.967260600002</v>
      </c>
      <c r="L72" s="37">
        <v>1728.1726791899998</v>
      </c>
      <c r="M72" s="37">
        <v>117020.89082508782</v>
      </c>
      <c r="N72" s="37">
        <v>103091.94984559219</v>
      </c>
      <c r="O72" s="37">
        <v>-49432.547117379982</v>
      </c>
      <c r="P72" s="37">
        <v>313780.50434045005</v>
      </c>
      <c r="Q72" s="37">
        <v>349504.88068814005</v>
      </c>
      <c r="R72" s="37">
        <v>70501.047041109996</v>
      </c>
      <c r="S72" s="39">
        <v>279003.83364703</v>
      </c>
    </row>
    <row r="73" spans="1:19" collapsed="1">
      <c r="A73" s="51" t="s">
        <v>453</v>
      </c>
      <c r="B73" s="38" t="s">
        <v>437</v>
      </c>
      <c r="C73" s="52">
        <v>43378.82750195</v>
      </c>
      <c r="D73" s="37">
        <v>5495.4815897399994</v>
      </c>
      <c r="E73" s="37">
        <v>37883.345912210003</v>
      </c>
      <c r="F73" s="37">
        <v>5465.6411676000062</v>
      </c>
      <c r="G73" s="37">
        <v>757.00871200000006</v>
      </c>
      <c r="H73" s="37">
        <v>4787.7804691399988</v>
      </c>
      <c r="I73" s="37">
        <v>11032.866631129998</v>
      </c>
      <c r="J73" s="37">
        <v>77695.246832230012</v>
      </c>
      <c r="K73" s="37">
        <v>38330.400000009999</v>
      </c>
      <c r="L73" s="37">
        <v>2597.7460961799998</v>
      </c>
      <c r="M73" s="37">
        <v>118993.32759793507</v>
      </c>
      <c r="N73" s="37">
        <v>107689.38180280491</v>
      </c>
      <c r="O73" s="37">
        <v>-54260.460111439992</v>
      </c>
      <c r="P73" s="37">
        <v>313088.93919759005</v>
      </c>
      <c r="Q73" s="37">
        <v>350972.28510980005</v>
      </c>
      <c r="R73" s="37">
        <v>68093.544667540002</v>
      </c>
      <c r="S73" s="39">
        <v>282878.74044225999</v>
      </c>
    </row>
    <row r="74" spans="1:19" ht="12.75" hidden="1" customHeight="1" outlineLevel="1">
      <c r="A74" s="51" t="s">
        <v>454</v>
      </c>
      <c r="B74" s="38" t="s">
        <v>439</v>
      </c>
      <c r="C74" s="52">
        <v>48998.782810999997</v>
      </c>
      <c r="D74" s="37">
        <v>4838.3973328700004</v>
      </c>
      <c r="E74" s="37">
        <v>44160.385478129996</v>
      </c>
      <c r="F74" s="37">
        <v>-2076.7747288199971</v>
      </c>
      <c r="G74" s="37">
        <v>840.07427200000006</v>
      </c>
      <c r="H74" s="37">
        <v>4831.4169884600005</v>
      </c>
      <c r="I74" s="37">
        <v>9962.5607995600021</v>
      </c>
      <c r="J74" s="37">
        <v>79455.652824960009</v>
      </c>
      <c r="K74" s="37">
        <v>38506.93709277999</v>
      </c>
      <c r="L74" s="37">
        <v>2392.8023659799996</v>
      </c>
      <c r="M74" s="37">
        <v>120452.72899055116</v>
      </c>
      <c r="N74" s="37">
        <v>109192.18574854884</v>
      </c>
      <c r="O74" s="37">
        <v>-53547.550475839875</v>
      </c>
      <c r="P74" s="37">
        <v>310010.03387818008</v>
      </c>
      <c r="Q74" s="37">
        <v>354170.4193563101</v>
      </c>
      <c r="R74" s="37">
        <v>69973.248608780006</v>
      </c>
      <c r="S74" s="39">
        <v>284197.17074753001</v>
      </c>
    </row>
    <row r="75" spans="1:19" ht="12.75" hidden="1" customHeight="1" outlineLevel="1">
      <c r="A75" s="51" t="s">
        <v>454</v>
      </c>
      <c r="B75" s="38" t="s">
        <v>440</v>
      </c>
      <c r="C75" s="52">
        <v>52699.062677669994</v>
      </c>
      <c r="D75" s="37">
        <v>5161.0688610699999</v>
      </c>
      <c r="E75" s="37">
        <v>47537.993816599992</v>
      </c>
      <c r="F75" s="37">
        <v>-448.77586886999779</v>
      </c>
      <c r="G75" s="37">
        <v>824.92790400000001</v>
      </c>
      <c r="H75" s="37">
        <v>4915.4379727799997</v>
      </c>
      <c r="I75" s="37">
        <v>9329.5000039669994</v>
      </c>
      <c r="J75" s="37">
        <v>81436.996730800005</v>
      </c>
      <c r="K75" s="37">
        <v>38033.69999999999</v>
      </c>
      <c r="L75" s="37">
        <v>2486.0124423399998</v>
      </c>
      <c r="M75" s="37">
        <v>120702.12822989184</v>
      </c>
      <c r="N75" s="37">
        <v>110986.35497860814</v>
      </c>
      <c r="O75" s="37">
        <v>-56941.840846337029</v>
      </c>
      <c r="P75" s="37">
        <v>311324.44154717994</v>
      </c>
      <c r="Q75" s="37">
        <v>358862.43536377995</v>
      </c>
      <c r="R75" s="37">
        <v>71482.503421770001</v>
      </c>
      <c r="S75" s="39">
        <v>287379.93194201001</v>
      </c>
    </row>
    <row r="76" spans="1:19" ht="12.75" hidden="1" customHeight="1" outlineLevel="1">
      <c r="A76" s="51" t="s">
        <v>454</v>
      </c>
      <c r="B76" s="38" t="s">
        <v>441</v>
      </c>
      <c r="C76" s="52">
        <v>50486.115980019997</v>
      </c>
      <c r="D76" s="37">
        <v>4967.5901792100003</v>
      </c>
      <c r="E76" s="37">
        <v>45518.525800809999</v>
      </c>
      <c r="F76" s="37">
        <v>3412.076355320005</v>
      </c>
      <c r="G76" s="37">
        <v>691.46235000000001</v>
      </c>
      <c r="H76" s="37">
        <v>4794.2286228700004</v>
      </c>
      <c r="I76" s="37">
        <v>9992.6779017251993</v>
      </c>
      <c r="J76" s="37">
        <v>81440.894499270013</v>
      </c>
      <c r="K76" s="37">
        <v>37791.9</v>
      </c>
      <c r="L76" s="37">
        <v>2505.4658608700001</v>
      </c>
      <c r="M76" s="37">
        <v>119737.68755569497</v>
      </c>
      <c r="N76" s="37">
        <v>112915.87172539502</v>
      </c>
      <c r="O76" s="37">
        <v>-57766.463945395124</v>
      </c>
      <c r="P76" s="37">
        <v>315515.80092575005</v>
      </c>
      <c r="Q76" s="37">
        <v>361034.32672656007</v>
      </c>
      <c r="R76" s="37">
        <v>70921.714071270006</v>
      </c>
      <c r="S76" s="39">
        <v>290112.61265529005</v>
      </c>
    </row>
    <row r="77" spans="1:19" ht="12.75" hidden="1" customHeight="1" outlineLevel="1">
      <c r="A77" s="51" t="s">
        <v>454</v>
      </c>
      <c r="B77" s="38" t="s">
        <v>442</v>
      </c>
      <c r="C77" s="52">
        <v>49912.783990630007</v>
      </c>
      <c r="D77" s="37">
        <v>5369.0134087899996</v>
      </c>
      <c r="E77" s="37">
        <v>44543.770581840006</v>
      </c>
      <c r="F77" s="37">
        <v>4198.4696385100033</v>
      </c>
      <c r="G77" s="37">
        <v>750.74656900000002</v>
      </c>
      <c r="H77" s="37">
        <v>4761.2887770299994</v>
      </c>
      <c r="I77" s="37">
        <v>9631.4879227823003</v>
      </c>
      <c r="J77" s="37">
        <v>87697.495430170005</v>
      </c>
      <c r="K77" s="37">
        <v>36184.9</v>
      </c>
      <c r="L77" s="37">
        <v>2549.3517844799999</v>
      </c>
      <c r="M77" s="37">
        <v>122548.74074069956</v>
      </c>
      <c r="N77" s="37">
        <v>115951.35361659042</v>
      </c>
      <c r="O77" s="37">
        <v>-57296.995079692286</v>
      </c>
      <c r="P77" s="37">
        <v>326976.83939957002</v>
      </c>
      <c r="Q77" s="37">
        <v>371520.60998141003</v>
      </c>
      <c r="R77" s="37">
        <v>75606.091025280009</v>
      </c>
      <c r="S77" s="39">
        <v>295914.51895613002</v>
      </c>
    </row>
    <row r="78" spans="1:19" ht="12.75" hidden="1" customHeight="1" outlineLevel="1">
      <c r="A78" s="51" t="s">
        <v>454</v>
      </c>
      <c r="B78" s="38" t="s">
        <v>443</v>
      </c>
      <c r="C78" s="52">
        <v>50008.835042899998</v>
      </c>
      <c r="D78" s="37">
        <v>4659.3726101699995</v>
      </c>
      <c r="E78" s="37">
        <v>45349.462432729997</v>
      </c>
      <c r="F78" s="37">
        <v>1041.4404098600025</v>
      </c>
      <c r="G78" s="37">
        <v>735.30900699999995</v>
      </c>
      <c r="H78" s="37">
        <v>4721.0206645600001</v>
      </c>
      <c r="I78" s="37">
        <v>10331.253607523602</v>
      </c>
      <c r="J78" s="37">
        <v>90621.040845930009</v>
      </c>
      <c r="K78" s="37">
        <v>35126.187332400004</v>
      </c>
      <c r="L78" s="37">
        <v>2548.6617713099995</v>
      </c>
      <c r="M78" s="37">
        <v>123977.61736292549</v>
      </c>
      <c r="N78" s="37">
        <v>120123.75238119451</v>
      </c>
      <c r="O78" s="37">
        <v>-56236.780352233625</v>
      </c>
      <c r="P78" s="37">
        <v>332989.50303046999</v>
      </c>
      <c r="Q78" s="37">
        <v>378338.9654632</v>
      </c>
      <c r="R78" s="37">
        <v>77412.230449349998</v>
      </c>
      <c r="S78" s="39">
        <v>300926.73501385003</v>
      </c>
    </row>
    <row r="79" spans="1:19" ht="12.75" hidden="1" customHeight="1" outlineLevel="1">
      <c r="A79" s="51" t="s">
        <v>454</v>
      </c>
      <c r="B79" s="38" t="s">
        <v>444</v>
      </c>
      <c r="C79" s="52">
        <v>50725.077313549991</v>
      </c>
      <c r="D79" s="37">
        <v>4828.7788175100004</v>
      </c>
      <c r="E79" s="37">
        <v>45896.298496039992</v>
      </c>
      <c r="F79" s="37">
        <v>-231.33955154999785</v>
      </c>
      <c r="G79" s="37">
        <v>768.43107700000007</v>
      </c>
      <c r="H79" s="37">
        <v>4661.26545265</v>
      </c>
      <c r="I79" s="37">
        <v>9959.3108288712992</v>
      </c>
      <c r="J79" s="37">
        <v>88652.052649510006</v>
      </c>
      <c r="K79" s="37">
        <v>38762.598330560002</v>
      </c>
      <c r="L79" s="37">
        <v>2679.9251539700003</v>
      </c>
      <c r="M79" s="37">
        <v>128682.72512135355</v>
      </c>
      <c r="N79" s="37">
        <v>124837.98312471647</v>
      </c>
      <c r="O79" s="37">
        <v>-60519.265845381167</v>
      </c>
      <c r="P79" s="37">
        <v>338253.68634170014</v>
      </c>
      <c r="Q79" s="37">
        <v>384149.98483774014</v>
      </c>
      <c r="R79" s="37">
        <v>80023.720084159999</v>
      </c>
      <c r="S79" s="39">
        <v>304126.26475357998</v>
      </c>
    </row>
    <row r="80" spans="1:19" ht="12.75" hidden="1" customHeight="1" outlineLevel="1">
      <c r="A80" s="51" t="s">
        <v>454</v>
      </c>
      <c r="B80" s="38" t="s">
        <v>445</v>
      </c>
      <c r="C80" s="52">
        <v>47634.759461530011</v>
      </c>
      <c r="D80" s="37">
        <v>4943.5031253799998</v>
      </c>
      <c r="E80" s="37">
        <v>42691.256336150014</v>
      </c>
      <c r="F80" s="37">
        <v>-397.60009612999784</v>
      </c>
      <c r="G80" s="37">
        <v>672.29042300000003</v>
      </c>
      <c r="H80" s="37">
        <v>4640.0367542800004</v>
      </c>
      <c r="I80" s="37">
        <v>10344.767678423999</v>
      </c>
      <c r="J80" s="37">
        <v>95339.189512660014</v>
      </c>
      <c r="K80" s="37">
        <v>32607.7</v>
      </c>
      <c r="L80" s="37">
        <v>2112.9375872399996</v>
      </c>
      <c r="M80" s="37">
        <v>130195.45671662583</v>
      </c>
      <c r="N80" s="37">
        <v>127733.9548816942</v>
      </c>
      <c r="O80" s="37">
        <v>-62627.544281463983</v>
      </c>
      <c r="P80" s="37">
        <v>340621.18917633011</v>
      </c>
      <c r="Q80" s="37">
        <v>383312.4455124801</v>
      </c>
      <c r="R80" s="37">
        <v>78303.37747947</v>
      </c>
      <c r="S80" s="39">
        <v>305009.06803301</v>
      </c>
    </row>
    <row r="81" spans="1:19" ht="12.75" hidden="1" customHeight="1" outlineLevel="1">
      <c r="A81" s="51" t="s">
        <v>454</v>
      </c>
      <c r="B81" s="38" t="s">
        <v>446</v>
      </c>
      <c r="C81" s="52">
        <v>50419.835287129994</v>
      </c>
      <c r="D81" s="37">
        <v>5200.9526611399997</v>
      </c>
      <c r="E81" s="37">
        <v>45218.882625989994</v>
      </c>
      <c r="F81" s="37">
        <v>-4462.1449988299973</v>
      </c>
      <c r="G81" s="37">
        <v>704.91038200000003</v>
      </c>
      <c r="H81" s="37">
        <v>4619.310302509999</v>
      </c>
      <c r="I81" s="37">
        <v>9998.7627200568986</v>
      </c>
      <c r="J81" s="37">
        <v>93866.268455900004</v>
      </c>
      <c r="K81" s="37">
        <v>35905.999999999993</v>
      </c>
      <c r="L81" s="37">
        <v>2083.4403024600001</v>
      </c>
      <c r="M81" s="37">
        <v>131825.09613631302</v>
      </c>
      <c r="N81" s="37">
        <v>131617.70583112695</v>
      </c>
      <c r="O81" s="37">
        <v>-63089.213015606998</v>
      </c>
      <c r="P81" s="37">
        <v>343070.13611592987</v>
      </c>
      <c r="Q81" s="37">
        <v>388289.01874191989</v>
      </c>
      <c r="R81" s="37">
        <v>79560.282468220001</v>
      </c>
      <c r="S81" s="39">
        <v>308728.73627370002</v>
      </c>
    </row>
    <row r="82" spans="1:19" ht="12.75" hidden="1" customHeight="1" outlineLevel="1">
      <c r="A82" s="51" t="s">
        <v>454</v>
      </c>
      <c r="B82" s="38" t="s">
        <v>447</v>
      </c>
      <c r="C82" s="52">
        <v>49598.770245380001</v>
      </c>
      <c r="D82" s="37">
        <v>5108.6211016999996</v>
      </c>
      <c r="E82" s="37">
        <v>44490.149143679999</v>
      </c>
      <c r="F82" s="37">
        <v>-7181.9694331199935</v>
      </c>
      <c r="G82" s="37">
        <v>626.15278799999999</v>
      </c>
      <c r="H82" s="37">
        <v>4773.6040391999995</v>
      </c>
      <c r="I82" s="37">
        <v>10734.146243730202</v>
      </c>
      <c r="J82" s="37">
        <v>93154.540731220011</v>
      </c>
      <c r="K82" s="37">
        <v>36176.6</v>
      </c>
      <c r="L82" s="37">
        <v>2144.4825957900002</v>
      </c>
      <c r="M82" s="37">
        <v>134256.52044471883</v>
      </c>
      <c r="N82" s="37">
        <v>135316.19890268124</v>
      </c>
      <c r="O82" s="37">
        <v>-66150.146589550248</v>
      </c>
      <c r="P82" s="37">
        <v>343850.12972267001</v>
      </c>
      <c r="Q82" s="37">
        <v>388340.27886635001</v>
      </c>
      <c r="R82" s="37">
        <v>80268.311771280001</v>
      </c>
      <c r="S82" s="39">
        <v>308071.96709506999</v>
      </c>
    </row>
    <row r="83" spans="1:19" ht="12.75" hidden="1" customHeight="1" outlineLevel="1">
      <c r="A83" s="51" t="s">
        <v>454</v>
      </c>
      <c r="B83" s="38" t="s">
        <v>448</v>
      </c>
      <c r="C83" s="52">
        <v>47432.127039890001</v>
      </c>
      <c r="D83" s="37">
        <v>5104.4427905899993</v>
      </c>
      <c r="E83" s="37">
        <v>42327.6842493</v>
      </c>
      <c r="F83" s="37">
        <v>-7411.3969512700023</v>
      </c>
      <c r="G83" s="37">
        <v>593.43014400000004</v>
      </c>
      <c r="H83" s="37">
        <v>4668.1788976200005</v>
      </c>
      <c r="I83" s="37">
        <v>11252.4131925695</v>
      </c>
      <c r="J83" s="37">
        <v>95822.030790400007</v>
      </c>
      <c r="K83" s="37">
        <v>36469.734289509994</v>
      </c>
      <c r="L83" s="37">
        <v>2121.7270513099998</v>
      </c>
      <c r="M83" s="37">
        <v>138804.11396601971</v>
      </c>
      <c r="N83" s="37">
        <v>137975.85695308028</v>
      </c>
      <c r="O83" s="37">
        <v>-68579.608196939575</v>
      </c>
      <c r="P83" s="37">
        <v>351716.48013629991</v>
      </c>
      <c r="Q83" s="37">
        <v>394044.1643855999</v>
      </c>
      <c r="R83" s="37">
        <v>83719.451511470004</v>
      </c>
      <c r="S83" s="39">
        <v>310324.71287413</v>
      </c>
    </row>
    <row r="84" spans="1:19" ht="12.75" hidden="1" customHeight="1" outlineLevel="1">
      <c r="A84" s="51" t="s">
        <v>454</v>
      </c>
      <c r="B84" s="40" t="s">
        <v>449</v>
      </c>
      <c r="C84" s="52">
        <v>45607.51873376999</v>
      </c>
      <c r="D84" s="37">
        <v>4714.5833507999996</v>
      </c>
      <c r="E84" s="37">
        <v>40892.93538296999</v>
      </c>
      <c r="F84" s="37">
        <v>-4380.7075222800049</v>
      </c>
      <c r="G84" s="37">
        <v>638.65220299999999</v>
      </c>
      <c r="H84" s="37">
        <v>4530.0093589600001</v>
      </c>
      <c r="I84" s="37">
        <v>11287.518767570598</v>
      </c>
      <c r="J84" s="37">
        <v>94753.094437980006</v>
      </c>
      <c r="K84" s="37">
        <v>35895.600000000013</v>
      </c>
      <c r="L84" s="37">
        <v>2268.2947117200001</v>
      </c>
      <c r="M84" s="37">
        <v>143203.39689750774</v>
      </c>
      <c r="N84" s="37">
        <v>141378.18879870218</v>
      </c>
      <c r="O84" s="37">
        <v>-71869.990225320478</v>
      </c>
      <c r="P84" s="37">
        <v>357704.05742784007</v>
      </c>
      <c r="Q84" s="37">
        <v>398596.99281081004</v>
      </c>
      <c r="R84" s="37">
        <v>86033.181622029995</v>
      </c>
      <c r="S84" s="39">
        <v>312563.81118878</v>
      </c>
    </row>
    <row r="85" spans="1:19" collapsed="1">
      <c r="A85" s="51" t="s">
        <v>454</v>
      </c>
      <c r="B85" s="40" t="s">
        <v>437</v>
      </c>
      <c r="C85" s="52">
        <v>49677.908190319999</v>
      </c>
      <c r="D85" s="37">
        <v>6800.7154452599998</v>
      </c>
      <c r="E85" s="37">
        <v>42877.192745059998</v>
      </c>
      <c r="F85" s="37">
        <v>2522.4734512099931</v>
      </c>
      <c r="G85" s="37">
        <v>902.95122900000001</v>
      </c>
      <c r="H85" s="37">
        <v>4457.8192650299998</v>
      </c>
      <c r="I85" s="37">
        <v>13230.109619270002</v>
      </c>
      <c r="J85" s="37">
        <v>94971.314165640011</v>
      </c>
      <c r="K85" s="37">
        <v>29280.5</v>
      </c>
      <c r="L85" s="37">
        <v>1947.4894288399998</v>
      </c>
      <c r="M85" s="37">
        <v>147776.76161498664</v>
      </c>
      <c r="N85" s="37">
        <v>143976.42526848332</v>
      </c>
      <c r="O85" s="37">
        <v>-74202.118974640121</v>
      </c>
      <c r="P85" s="37">
        <v>364863.72506781982</v>
      </c>
      <c r="Q85" s="37">
        <v>407740.91781287984</v>
      </c>
      <c r="R85" s="37">
        <v>90670.423747489986</v>
      </c>
      <c r="S85" s="39">
        <v>317070.49406538997</v>
      </c>
    </row>
    <row r="86" spans="1:19" s="50" customFormat="1" ht="12.75" hidden="1" customHeight="1" outlineLevel="1">
      <c r="A86" s="51" t="s">
        <v>455</v>
      </c>
      <c r="B86" s="40" t="s">
        <v>439</v>
      </c>
      <c r="C86" s="52">
        <v>47700.043139910005</v>
      </c>
      <c r="D86" s="37">
        <v>8322.5742955400001</v>
      </c>
      <c r="E86" s="37">
        <v>39377.468844370007</v>
      </c>
      <c r="F86" s="37">
        <v>2669.1646892099998</v>
      </c>
      <c r="G86" s="37">
        <v>898.219426</v>
      </c>
      <c r="H86" s="37">
        <v>5161.0648577699994</v>
      </c>
      <c r="I86" s="37">
        <v>11109.1802446822</v>
      </c>
      <c r="J86" s="37">
        <v>92891.476845480007</v>
      </c>
      <c r="K86" s="37">
        <v>32752.7</v>
      </c>
      <c r="L86" s="37">
        <v>1777.67012258</v>
      </c>
      <c r="M86" s="37">
        <v>151846.44046525549</v>
      </c>
      <c r="N86" s="37">
        <v>144640.93582848451</v>
      </c>
      <c r="O86" s="37">
        <v>-69982.725592002098</v>
      </c>
      <c r="P86" s="37">
        <v>373764.12688746006</v>
      </c>
      <c r="Q86" s="37">
        <v>413141.59573183005</v>
      </c>
      <c r="R86" s="37">
        <v>93728.747762719999</v>
      </c>
      <c r="S86" s="39">
        <v>319412.84796911001</v>
      </c>
    </row>
    <row r="87" spans="1:19" s="50" customFormat="1" ht="12.75" hidden="1" customHeight="1" outlineLevel="1">
      <c r="A87" s="51" t="s">
        <v>455</v>
      </c>
      <c r="B87" s="40" t="s">
        <v>440</v>
      </c>
      <c r="C87" s="52">
        <v>50232.312037300006</v>
      </c>
      <c r="D87" s="37">
        <v>8704.5079113800002</v>
      </c>
      <c r="E87" s="37">
        <v>41527.804125920004</v>
      </c>
      <c r="F87" s="37">
        <v>5124.7535071099956</v>
      </c>
      <c r="G87" s="37">
        <v>1327.9165559999999</v>
      </c>
      <c r="H87" s="37">
        <v>4840.4776040300003</v>
      </c>
      <c r="I87" s="37">
        <v>11158.893825715002</v>
      </c>
      <c r="J87" s="37">
        <v>95146.84986925</v>
      </c>
      <c r="K87" s="37">
        <v>31806.49999987</v>
      </c>
      <c r="L87" s="37">
        <v>1755.90830192</v>
      </c>
      <c r="M87" s="37">
        <v>153012.66817550734</v>
      </c>
      <c r="N87" s="37">
        <v>145966.27904709266</v>
      </c>
      <c r="O87" s="37">
        <v>-72116.141200744954</v>
      </c>
      <c r="P87" s="37">
        <v>378024.10568575002</v>
      </c>
      <c r="Q87" s="37">
        <v>419551.90981167002</v>
      </c>
      <c r="R87" s="37">
        <v>93237.793151289996</v>
      </c>
      <c r="S87" s="39">
        <v>326314.11666038004</v>
      </c>
    </row>
    <row r="88" spans="1:19" s="50" customFormat="1" ht="12.75" hidden="1" customHeight="1" outlineLevel="1">
      <c r="A88" s="51" t="s">
        <v>455</v>
      </c>
      <c r="B88" s="40" t="s">
        <v>441</v>
      </c>
      <c r="C88" s="52">
        <v>50536.904721080005</v>
      </c>
      <c r="D88" s="37">
        <v>8424.2518599599989</v>
      </c>
      <c r="E88" s="37">
        <v>42112.652861120005</v>
      </c>
      <c r="F88" s="37">
        <v>5800.0001683799965</v>
      </c>
      <c r="G88" s="37">
        <v>1243.7384360000001</v>
      </c>
      <c r="H88" s="37">
        <v>4902.2223801600003</v>
      </c>
      <c r="I88" s="37">
        <v>12014.204379410001</v>
      </c>
      <c r="J88" s="37">
        <v>89652.661457810013</v>
      </c>
      <c r="K88" s="37">
        <v>33671</v>
      </c>
      <c r="L88" s="37">
        <v>1991.5452722199998</v>
      </c>
      <c r="M88" s="37">
        <v>154538.35633115002</v>
      </c>
      <c r="N88" s="37">
        <v>149666.48861552001</v>
      </c>
      <c r="O88" s="37">
        <v>-69676.585633780312</v>
      </c>
      <c r="P88" s="37">
        <v>383803.63140686974</v>
      </c>
      <c r="Q88" s="37">
        <v>425916.28426798974</v>
      </c>
      <c r="R88" s="37">
        <v>95548.91297255001</v>
      </c>
      <c r="S88" s="39">
        <v>330367.37129544001</v>
      </c>
    </row>
    <row r="89" spans="1:19" s="50" customFormat="1" ht="12.75" hidden="1" customHeight="1" outlineLevel="1">
      <c r="A89" s="51" t="s">
        <v>455</v>
      </c>
      <c r="B89" s="40" t="s">
        <v>442</v>
      </c>
      <c r="C89" s="52">
        <v>48850.441781629997</v>
      </c>
      <c r="D89" s="37">
        <v>8997.0204330300003</v>
      </c>
      <c r="E89" s="37">
        <v>39853.421348599994</v>
      </c>
      <c r="F89" s="37">
        <v>6102.4744874099997</v>
      </c>
      <c r="G89" s="37">
        <v>1201.1992749999999</v>
      </c>
      <c r="H89" s="37">
        <v>4834.8903880500002</v>
      </c>
      <c r="I89" s="37">
        <v>11907.748356091397</v>
      </c>
      <c r="J89" s="37">
        <v>89297.253327580009</v>
      </c>
      <c r="K89" s="37">
        <v>31862.499999999996</v>
      </c>
      <c r="L89" s="37">
        <v>2000.0344532200002</v>
      </c>
      <c r="M89" s="37">
        <v>157205.74309227362</v>
      </c>
      <c r="N89" s="37">
        <v>153171.82067020639</v>
      </c>
      <c r="O89" s="37">
        <v>-71110.30299462151</v>
      </c>
      <c r="P89" s="37">
        <v>386473.36105520988</v>
      </c>
      <c r="Q89" s="37">
        <v>426326.78240380989</v>
      </c>
      <c r="R89" s="37">
        <v>96182.858526839991</v>
      </c>
      <c r="S89" s="39">
        <v>330143.92387696996</v>
      </c>
    </row>
    <row r="90" spans="1:19" s="50" customFormat="1" ht="12.75" hidden="1" customHeight="1" outlineLevel="1">
      <c r="A90" s="51" t="s">
        <v>455</v>
      </c>
      <c r="B90" s="38" t="s">
        <v>443</v>
      </c>
      <c r="C90" s="52">
        <v>44105.822893679993</v>
      </c>
      <c r="D90" s="37">
        <v>11944.54093153</v>
      </c>
      <c r="E90" s="37">
        <v>32161.281962149995</v>
      </c>
      <c r="F90" s="37">
        <v>7382.2958369699954</v>
      </c>
      <c r="G90" s="37">
        <v>1208.6948970000001</v>
      </c>
      <c r="H90" s="37">
        <v>4967.8690398500003</v>
      </c>
      <c r="I90" s="37">
        <v>11233.977484859899</v>
      </c>
      <c r="J90" s="37">
        <v>91041.780744019998</v>
      </c>
      <c r="K90" s="37">
        <v>33600.400000000009</v>
      </c>
      <c r="L90" s="37">
        <v>2048.5396025300001</v>
      </c>
      <c r="M90" s="37">
        <v>161481.41630356267</v>
      </c>
      <c r="N90" s="37">
        <v>155576.90258813731</v>
      </c>
      <c r="O90" s="37">
        <v>-79790.592844560015</v>
      </c>
      <c r="P90" s="37">
        <v>388751.28365236986</v>
      </c>
      <c r="Q90" s="37">
        <v>420912.56561451987</v>
      </c>
      <c r="R90" s="37">
        <v>91688.066328759989</v>
      </c>
      <c r="S90" s="39">
        <v>329224.49928575999</v>
      </c>
    </row>
    <row r="91" spans="1:19" s="50" customFormat="1" ht="12.75" hidden="1" customHeight="1" outlineLevel="1">
      <c r="A91" s="51" t="s">
        <v>455</v>
      </c>
      <c r="B91" s="38" t="s">
        <v>444</v>
      </c>
      <c r="C91" s="52">
        <v>46103.320741950003</v>
      </c>
      <c r="D91" s="37">
        <v>13555.854452549998</v>
      </c>
      <c r="E91" s="37">
        <v>32547.466289400007</v>
      </c>
      <c r="F91" s="37">
        <v>9959.4737037499945</v>
      </c>
      <c r="G91" s="37">
        <v>1174.5888480000001</v>
      </c>
      <c r="H91" s="37">
        <v>6877.9833025400003</v>
      </c>
      <c r="I91" s="37">
        <v>11519.846940540001</v>
      </c>
      <c r="J91" s="37">
        <v>84586.176932150003</v>
      </c>
      <c r="K91" s="37">
        <v>32959.099999719998</v>
      </c>
      <c r="L91" s="37">
        <v>2040.6934554499999</v>
      </c>
      <c r="M91" s="37">
        <v>162306.51293861819</v>
      </c>
      <c r="N91" s="37">
        <v>157652.42326515183</v>
      </c>
      <c r="O91" s="37">
        <v>-81734.562130359933</v>
      </c>
      <c r="P91" s="37">
        <v>387342.23725556012</v>
      </c>
      <c r="Q91" s="37">
        <v>419889.70354496012</v>
      </c>
      <c r="R91" s="37">
        <v>85000.404428790003</v>
      </c>
      <c r="S91" s="39">
        <v>334889.29911617003</v>
      </c>
    </row>
    <row r="92" spans="1:19" s="50" customFormat="1" ht="12.75" hidden="1" customHeight="1" outlineLevel="1">
      <c r="A92" s="51" t="s">
        <v>455</v>
      </c>
      <c r="B92" s="38" t="s">
        <v>445</v>
      </c>
      <c r="C92" s="52">
        <v>41194.990737619992</v>
      </c>
      <c r="D92" s="37">
        <v>12136.74565841</v>
      </c>
      <c r="E92" s="37">
        <v>29058.245079209992</v>
      </c>
      <c r="F92" s="37">
        <v>13703.007965169993</v>
      </c>
      <c r="G92" s="37">
        <v>1134.2627239999999</v>
      </c>
      <c r="H92" s="37">
        <v>6843.340149990001</v>
      </c>
      <c r="I92" s="37">
        <v>8670.8558017501</v>
      </c>
      <c r="J92" s="37">
        <v>89318.486290040004</v>
      </c>
      <c r="K92" s="37">
        <v>33019.384436070002</v>
      </c>
      <c r="L92" s="37">
        <v>2043.1482433899998</v>
      </c>
      <c r="M92" s="37">
        <v>158415.16118304778</v>
      </c>
      <c r="N92" s="37">
        <v>159888.59243933228</v>
      </c>
      <c r="O92" s="37">
        <v>-79348.686593910083</v>
      </c>
      <c r="P92" s="37">
        <v>393687.55263888004</v>
      </c>
      <c r="Q92" s="37">
        <v>422745.79771809001</v>
      </c>
      <c r="R92" s="37">
        <v>83910.306845860003</v>
      </c>
      <c r="S92" s="39">
        <v>338835.49087223003</v>
      </c>
    </row>
    <row r="93" spans="1:19" s="50" customFormat="1" ht="12.75" hidden="1" customHeight="1" outlineLevel="1">
      <c r="A93" s="51" t="s">
        <v>455</v>
      </c>
      <c r="B93" s="38" t="s">
        <v>446</v>
      </c>
      <c r="C93" s="52">
        <v>39296.237660679995</v>
      </c>
      <c r="D93" s="37">
        <v>13644.91008453</v>
      </c>
      <c r="E93" s="37">
        <v>25651.327576149997</v>
      </c>
      <c r="F93" s="37">
        <v>9946.1928092300041</v>
      </c>
      <c r="G93" s="37">
        <v>1057.6986470000002</v>
      </c>
      <c r="H93" s="37">
        <v>8764.7893361200004</v>
      </c>
      <c r="I93" s="37">
        <v>9819.8133712082017</v>
      </c>
      <c r="J93" s="37">
        <v>97916.813091019998</v>
      </c>
      <c r="K93" s="37">
        <v>25016.50000023</v>
      </c>
      <c r="L93" s="37">
        <v>2039.8525218699999</v>
      </c>
      <c r="M93" s="37">
        <v>161100.36925621727</v>
      </c>
      <c r="N93" s="37">
        <v>160911.26993946271</v>
      </c>
      <c r="O93" s="37">
        <v>-75676.893456118225</v>
      </c>
      <c r="P93" s="37">
        <v>400896.40551623993</v>
      </c>
      <c r="Q93" s="37">
        <v>426547.73309238994</v>
      </c>
      <c r="R93" s="37">
        <v>84079.843191959997</v>
      </c>
      <c r="S93" s="39">
        <v>342467.88990042999</v>
      </c>
    </row>
    <row r="94" spans="1:19" s="50" customFormat="1" ht="12.75" hidden="1" customHeight="1" outlineLevel="1">
      <c r="A94" s="51" t="s">
        <v>455</v>
      </c>
      <c r="B94" s="38" t="s">
        <v>447</v>
      </c>
      <c r="C94" s="52">
        <v>36994.102502130008</v>
      </c>
      <c r="D94" s="37">
        <v>13643.190160460001</v>
      </c>
      <c r="E94" s="37">
        <v>23350.912341670009</v>
      </c>
      <c r="F94" s="37">
        <v>13797.347674290009</v>
      </c>
      <c r="G94" s="37">
        <v>1081.895115</v>
      </c>
      <c r="H94" s="37">
        <v>7987.8295636000003</v>
      </c>
      <c r="I94" s="37">
        <v>10591.000774750302</v>
      </c>
      <c r="J94" s="37">
        <v>100483.6643161</v>
      </c>
      <c r="K94" s="37">
        <v>25016.500000370001</v>
      </c>
      <c r="L94" s="37">
        <v>2013.9025429599999</v>
      </c>
      <c r="M94" s="37">
        <v>161413.73934493825</v>
      </c>
      <c r="N94" s="37">
        <v>161609.84869077176</v>
      </c>
      <c r="O94" s="37">
        <v>-76883.753961490496</v>
      </c>
      <c r="P94" s="37">
        <v>407111.9740612898</v>
      </c>
      <c r="Q94" s="37">
        <v>430462.88640295982</v>
      </c>
      <c r="R94" s="37">
        <v>83664.549696660004</v>
      </c>
      <c r="S94" s="39">
        <v>346798.33670629998</v>
      </c>
    </row>
    <row r="95" spans="1:19" s="50" customFormat="1" ht="12.75" hidden="1" customHeight="1" outlineLevel="1">
      <c r="A95" s="51" t="s">
        <v>455</v>
      </c>
      <c r="B95" s="38" t="s">
        <v>448</v>
      </c>
      <c r="C95" s="52">
        <v>37356.319211139999</v>
      </c>
      <c r="D95" s="37">
        <v>13998.714570640001</v>
      </c>
      <c r="E95" s="37">
        <v>23357.604640499998</v>
      </c>
      <c r="F95" s="37">
        <v>12381.975660709992</v>
      </c>
      <c r="G95" s="37">
        <v>1028.246003</v>
      </c>
      <c r="H95" s="37">
        <v>7558.5351510500004</v>
      </c>
      <c r="I95" s="37">
        <v>9382.2765010118983</v>
      </c>
      <c r="J95" s="37">
        <v>95775.296516279996</v>
      </c>
      <c r="K95" s="37">
        <v>25016.500000170003</v>
      </c>
      <c r="L95" s="37">
        <v>1803.36944692</v>
      </c>
      <c r="M95" s="37">
        <v>163660.54940457945</v>
      </c>
      <c r="N95" s="37">
        <v>161916.99198437054</v>
      </c>
      <c r="O95" s="37">
        <v>-74613.251318311901</v>
      </c>
      <c r="P95" s="37">
        <v>403910.48934977991</v>
      </c>
      <c r="Q95" s="37">
        <v>427268.09399027989</v>
      </c>
      <c r="R95" s="37">
        <v>78014.38968154999</v>
      </c>
      <c r="S95" s="39">
        <v>349253.70430872997</v>
      </c>
    </row>
    <row r="96" spans="1:19" s="50" customFormat="1" ht="12.75" hidden="1" customHeight="1" outlineLevel="1">
      <c r="A96" s="51" t="s">
        <v>455</v>
      </c>
      <c r="B96" s="38" t="s">
        <v>449</v>
      </c>
      <c r="C96" s="52">
        <v>34594.536076509998</v>
      </c>
      <c r="D96" s="37">
        <v>15822.673665979999</v>
      </c>
      <c r="E96" s="37">
        <v>18771.862410529997</v>
      </c>
      <c r="F96" s="37">
        <v>9986.1978349600104</v>
      </c>
      <c r="G96" s="37">
        <v>1016.555615</v>
      </c>
      <c r="H96" s="37">
        <v>10600.64011767</v>
      </c>
      <c r="I96" s="37">
        <v>10652.422609274399</v>
      </c>
      <c r="J96" s="37">
        <v>100331.61828183998</v>
      </c>
      <c r="K96" s="37">
        <v>27361.100000189999</v>
      </c>
      <c r="L96" s="37">
        <v>1765.5932586899999</v>
      </c>
      <c r="M96" s="37">
        <v>166205.99310865949</v>
      </c>
      <c r="N96" s="37">
        <v>162491.87318545056</v>
      </c>
      <c r="O96" s="37">
        <v>-78170.784083254432</v>
      </c>
      <c r="P96" s="37">
        <v>412241.20992847998</v>
      </c>
      <c r="Q96" s="37">
        <v>431013.07233900996</v>
      </c>
      <c r="R96" s="37">
        <v>80143.789001819998</v>
      </c>
      <c r="S96" s="39">
        <v>350869.28333719005</v>
      </c>
    </row>
    <row r="97" spans="1:19" s="50" customFormat="1" collapsed="1">
      <c r="A97" s="51" t="s">
        <v>455</v>
      </c>
      <c r="B97" s="38" t="s">
        <v>437</v>
      </c>
      <c r="C97" s="52">
        <v>39481.511426429999</v>
      </c>
      <c r="D97" s="37">
        <v>15184.311526090001</v>
      </c>
      <c r="E97" s="37">
        <v>24297.199900339998</v>
      </c>
      <c r="F97" s="37">
        <v>12378.504786030004</v>
      </c>
      <c r="G97" s="37">
        <v>1348.0810300000001</v>
      </c>
      <c r="H97" s="37">
        <v>10049.714930579999</v>
      </c>
      <c r="I97" s="37">
        <v>12144.8566281526</v>
      </c>
      <c r="J97" s="37">
        <v>107888.18593941997</v>
      </c>
      <c r="K97" s="37">
        <v>24303.99999995</v>
      </c>
      <c r="L97" s="37">
        <v>1931.84373007</v>
      </c>
      <c r="M97" s="37">
        <v>166616.61544263692</v>
      </c>
      <c r="N97" s="37">
        <v>161697.58275584303</v>
      </c>
      <c r="O97" s="37">
        <v>-83746.280633192524</v>
      </c>
      <c r="P97" s="37">
        <v>414613.10460949002</v>
      </c>
      <c r="Q97" s="37">
        <v>438910.30450983002</v>
      </c>
      <c r="R97" s="37">
        <v>78344.556382110008</v>
      </c>
      <c r="S97" s="39">
        <v>360565.74812772003</v>
      </c>
    </row>
    <row r="98" spans="1:19" s="50" customFormat="1" ht="12.75" hidden="1" customHeight="1" outlineLevel="1">
      <c r="A98" s="51" t="s">
        <v>456</v>
      </c>
      <c r="B98" s="38" t="s">
        <v>439</v>
      </c>
      <c r="C98" s="52">
        <v>34992.93</v>
      </c>
      <c r="D98" s="37">
        <v>14945.78</v>
      </c>
      <c r="E98" s="37">
        <v>20047.150000000001</v>
      </c>
      <c r="F98" s="37">
        <v>17370.837346</v>
      </c>
      <c r="G98" s="37">
        <v>1342.93</v>
      </c>
      <c r="H98" s="37">
        <v>7861.2800000000007</v>
      </c>
      <c r="I98" s="37">
        <v>11188.076238129799</v>
      </c>
      <c r="J98" s="37">
        <v>106651.376664</v>
      </c>
      <c r="K98" s="37">
        <v>25982.442538270003</v>
      </c>
      <c r="L98" s="37">
        <v>1971.01</v>
      </c>
      <c r="M98" s="37">
        <v>162246.15054172557</v>
      </c>
      <c r="N98" s="37">
        <v>160782.80560493446</v>
      </c>
      <c r="O98" s="37">
        <v>-74786.545225739916</v>
      </c>
      <c r="P98" s="37">
        <v>420610.36370731995</v>
      </c>
      <c r="Q98" s="37">
        <v>440657.51370731997</v>
      </c>
      <c r="R98" s="37">
        <v>80140.129867179989</v>
      </c>
      <c r="S98" s="39">
        <v>360517.38384014001</v>
      </c>
    </row>
    <row r="99" spans="1:19" s="50" customFormat="1" ht="12.75" hidden="1" customHeight="1" outlineLevel="1">
      <c r="A99" s="51" t="s">
        <v>456</v>
      </c>
      <c r="B99" s="38" t="s">
        <v>440</v>
      </c>
      <c r="C99" s="52">
        <v>35980.86</v>
      </c>
      <c r="D99" s="37">
        <v>14177.989999999998</v>
      </c>
      <c r="E99" s="37">
        <v>21802.870000000003</v>
      </c>
      <c r="F99" s="37">
        <v>17774.402505999999</v>
      </c>
      <c r="G99" s="37">
        <v>1200.9100000000001</v>
      </c>
      <c r="H99" s="37">
        <v>7758.1900000000014</v>
      </c>
      <c r="I99" s="37">
        <v>10373.944078822</v>
      </c>
      <c r="J99" s="37">
        <v>108047.182122</v>
      </c>
      <c r="K99" s="37">
        <v>29229.853906099997</v>
      </c>
      <c r="L99" s="37">
        <v>1939.7900000000002</v>
      </c>
      <c r="M99" s="37">
        <v>161204.89090198022</v>
      </c>
      <c r="N99" s="37">
        <v>160765.81118057977</v>
      </c>
      <c r="O99" s="37">
        <v>-78149.526338011958</v>
      </c>
      <c r="P99" s="37">
        <v>420145.44835747004</v>
      </c>
      <c r="Q99" s="37">
        <v>441948.31835747004</v>
      </c>
      <c r="R99" s="37">
        <v>79374.653397029993</v>
      </c>
      <c r="S99" s="39">
        <v>362573.66496044002</v>
      </c>
    </row>
    <row r="100" spans="1:19" s="50" customFormat="1" ht="12.75" hidden="1" customHeight="1" outlineLevel="1">
      <c r="A100" s="51" t="s">
        <v>456</v>
      </c>
      <c r="B100" s="38" t="s">
        <v>441</v>
      </c>
      <c r="C100" s="52">
        <v>36740.18</v>
      </c>
      <c r="D100" s="37">
        <v>13343.200000000003</v>
      </c>
      <c r="E100" s="37">
        <v>23396.979999999996</v>
      </c>
      <c r="F100" s="37">
        <v>20213.315208</v>
      </c>
      <c r="G100" s="37">
        <v>1212.93</v>
      </c>
      <c r="H100" s="37">
        <v>8266.5400000000009</v>
      </c>
      <c r="I100" s="37">
        <v>11202.3390229705</v>
      </c>
      <c r="J100" s="37">
        <v>108494.77398599999</v>
      </c>
      <c r="K100" s="37">
        <v>31119.661852280002</v>
      </c>
      <c r="L100" s="37">
        <v>1972.6100000000001</v>
      </c>
      <c r="M100" s="37">
        <v>158732.57704363929</v>
      </c>
      <c r="N100" s="37">
        <v>160166.49987200074</v>
      </c>
      <c r="O100" s="37">
        <v>-74549.519365580578</v>
      </c>
      <c r="P100" s="37">
        <v>426831.72761930997</v>
      </c>
      <c r="Q100" s="37">
        <v>450228.70761930995</v>
      </c>
      <c r="R100" s="37">
        <v>81632.966856190003</v>
      </c>
      <c r="S100" s="39">
        <v>368595.74076312</v>
      </c>
    </row>
    <row r="101" spans="1:19" s="50" customFormat="1" ht="12.75" hidden="1" customHeight="1" outlineLevel="1">
      <c r="A101" s="51" t="s">
        <v>456</v>
      </c>
      <c r="B101" s="38" t="s">
        <v>442</v>
      </c>
      <c r="C101" s="52">
        <v>38095.85</v>
      </c>
      <c r="D101" s="37">
        <v>11163.58</v>
      </c>
      <c r="E101" s="37">
        <v>26932.269999999997</v>
      </c>
      <c r="F101" s="37">
        <v>22450.379985</v>
      </c>
      <c r="G101" s="37">
        <v>1128.5</v>
      </c>
      <c r="H101" s="37">
        <v>4677.2700000000004</v>
      </c>
      <c r="I101" s="37">
        <v>10644.9279368728</v>
      </c>
      <c r="J101" s="37">
        <v>106333.539154</v>
      </c>
      <c r="K101" s="37">
        <v>35724.020116020009</v>
      </c>
      <c r="L101" s="37">
        <v>1974.16</v>
      </c>
      <c r="M101" s="37">
        <v>160364.71497128319</v>
      </c>
      <c r="N101" s="37">
        <v>160513.90753782677</v>
      </c>
      <c r="O101" s="37">
        <v>-75350.487081142957</v>
      </c>
      <c r="P101" s="37">
        <v>428460.93261985981</v>
      </c>
      <c r="Q101" s="37">
        <v>455393.20261985983</v>
      </c>
      <c r="R101" s="37">
        <v>81865.935322780017</v>
      </c>
      <c r="S101" s="39">
        <v>373527.26729708002</v>
      </c>
    </row>
    <row r="102" spans="1:19" s="50" customFormat="1" ht="12.75" hidden="1" customHeight="1" outlineLevel="1">
      <c r="A102" s="51" t="s">
        <v>456</v>
      </c>
      <c r="B102" s="38" t="s">
        <v>443</v>
      </c>
      <c r="C102" s="52">
        <v>36613.5</v>
      </c>
      <c r="D102" s="37">
        <v>10600.369999999999</v>
      </c>
      <c r="E102" s="37">
        <v>26013.13</v>
      </c>
      <c r="F102" s="37">
        <v>22257.602638000004</v>
      </c>
      <c r="G102" s="37">
        <v>1088.8499999999999</v>
      </c>
      <c r="H102" s="37">
        <v>5472.1500000000005</v>
      </c>
      <c r="I102" s="37">
        <v>11285.699197811702</v>
      </c>
      <c r="J102" s="37">
        <v>102049.75295199998</v>
      </c>
      <c r="K102" s="37">
        <v>38784.484862589998</v>
      </c>
      <c r="L102" s="37">
        <v>2032.67</v>
      </c>
      <c r="M102" s="37">
        <v>165120.53537452678</v>
      </c>
      <c r="N102" s="37">
        <v>161303.85344919321</v>
      </c>
      <c r="O102" s="37">
        <v>-78127.285486441644</v>
      </c>
      <c r="P102" s="37">
        <v>431268.31298768002</v>
      </c>
      <c r="Q102" s="37">
        <v>457281.44298768003</v>
      </c>
      <c r="R102" s="37">
        <v>81030.436326560011</v>
      </c>
      <c r="S102" s="39">
        <v>376251.00666111999</v>
      </c>
    </row>
    <row r="103" spans="1:19" s="50" customFormat="1" ht="12.75" hidden="1" customHeight="1" outlineLevel="1">
      <c r="A103" s="51" t="s">
        <v>456</v>
      </c>
      <c r="B103" s="38" t="s">
        <v>444</v>
      </c>
      <c r="C103" s="52">
        <v>34769.390000000014</v>
      </c>
      <c r="D103" s="37">
        <v>10739.91</v>
      </c>
      <c r="E103" s="37">
        <v>24029.480000000014</v>
      </c>
      <c r="F103" s="37">
        <v>25473.936549000005</v>
      </c>
      <c r="G103" s="37">
        <v>1037.18</v>
      </c>
      <c r="H103" s="37">
        <v>5100.4500000000007</v>
      </c>
      <c r="I103" s="37">
        <v>11509.313000398699</v>
      </c>
      <c r="J103" s="37">
        <v>97628.415764000005</v>
      </c>
      <c r="K103" s="37">
        <v>42673.30009058</v>
      </c>
      <c r="L103" s="37">
        <v>2150.2600000000002</v>
      </c>
      <c r="M103" s="37">
        <v>170196.99025130636</v>
      </c>
      <c r="N103" s="37">
        <v>162086.31596077362</v>
      </c>
      <c r="O103" s="37">
        <v>-78895.470199008676</v>
      </c>
      <c r="P103" s="37">
        <v>438960.69141704997</v>
      </c>
      <c r="Q103" s="37">
        <v>462990.17141705001</v>
      </c>
      <c r="R103" s="37">
        <v>82545.205416939993</v>
      </c>
      <c r="S103" s="39">
        <v>380444.96600011003</v>
      </c>
    </row>
    <row r="104" spans="1:19" s="50" customFormat="1" ht="12.75" hidden="1" customHeight="1" outlineLevel="1">
      <c r="A104" s="51" t="s">
        <v>456</v>
      </c>
      <c r="B104" s="38" t="s">
        <v>445</v>
      </c>
      <c r="C104" s="52">
        <v>36000.410000000003</v>
      </c>
      <c r="D104" s="37">
        <v>9920.75</v>
      </c>
      <c r="E104" s="37">
        <v>26079.660000000003</v>
      </c>
      <c r="F104" s="37">
        <v>25809.906648000004</v>
      </c>
      <c r="G104" s="37">
        <v>1001.26</v>
      </c>
      <c r="H104" s="37">
        <v>5041.08</v>
      </c>
      <c r="I104" s="37">
        <v>10924.709105932399</v>
      </c>
      <c r="J104" s="37">
        <v>102716.261167</v>
      </c>
      <c r="K104" s="37">
        <v>40312.779725789995</v>
      </c>
      <c r="L104" s="37">
        <v>2085.2800000000002</v>
      </c>
      <c r="M104" s="37">
        <v>171121.92840703562</v>
      </c>
      <c r="N104" s="37">
        <v>163319.22902481438</v>
      </c>
      <c r="O104" s="37">
        <v>-81046.276796992403</v>
      </c>
      <c r="P104" s="37">
        <v>441286.15728157997</v>
      </c>
      <c r="Q104" s="37">
        <v>467365.81728157995</v>
      </c>
      <c r="R104" s="37">
        <v>83526.32757157</v>
      </c>
      <c r="S104" s="39">
        <v>383839.48971001001</v>
      </c>
    </row>
    <row r="105" spans="1:19" s="50" customFormat="1" ht="12.75" hidden="1" customHeight="1" outlineLevel="1">
      <c r="A105" s="51" t="s">
        <v>456</v>
      </c>
      <c r="B105" s="38" t="s">
        <v>446</v>
      </c>
      <c r="C105" s="52">
        <v>36869.619999999995</v>
      </c>
      <c r="D105" s="37">
        <v>8774.01</v>
      </c>
      <c r="E105" s="37">
        <v>28095.609999999993</v>
      </c>
      <c r="F105" s="37">
        <v>25604.559734000002</v>
      </c>
      <c r="G105" s="37">
        <v>949.9</v>
      </c>
      <c r="H105" s="37">
        <v>5436.8200000000006</v>
      </c>
      <c r="I105" s="37">
        <v>12164.577553016699</v>
      </c>
      <c r="J105" s="37">
        <v>103994.99300700001</v>
      </c>
      <c r="K105" s="37">
        <v>39873.277415240002</v>
      </c>
      <c r="L105" s="37">
        <v>2188.33</v>
      </c>
      <c r="M105" s="37">
        <v>169731.57722636234</v>
      </c>
      <c r="N105" s="37">
        <v>164715.20287236766</v>
      </c>
      <c r="O105" s="37">
        <v>-80490.593681446684</v>
      </c>
      <c r="P105" s="37">
        <v>444168.64412653999</v>
      </c>
      <c r="Q105" s="37">
        <v>472264.25412653998</v>
      </c>
      <c r="R105" s="37">
        <v>84054.43187239999</v>
      </c>
      <c r="S105" s="39">
        <v>388209.82225413999</v>
      </c>
    </row>
    <row r="106" spans="1:19" s="50" customFormat="1" ht="12.75" hidden="1" customHeight="1" outlineLevel="1">
      <c r="A106" s="51" t="s">
        <v>456</v>
      </c>
      <c r="B106" s="38" t="s">
        <v>447</v>
      </c>
      <c r="C106" s="52">
        <v>35622.850000000006</v>
      </c>
      <c r="D106" s="37">
        <v>11421.97</v>
      </c>
      <c r="E106" s="37">
        <v>24200.880000000005</v>
      </c>
      <c r="F106" s="37">
        <v>29077.151671</v>
      </c>
      <c r="G106" s="37">
        <v>901.41</v>
      </c>
      <c r="H106" s="37">
        <v>5666.84</v>
      </c>
      <c r="I106" s="37">
        <v>12062.722476611701</v>
      </c>
      <c r="J106" s="37">
        <v>106905.724441</v>
      </c>
      <c r="K106" s="37">
        <v>40064.76361224</v>
      </c>
      <c r="L106" s="37">
        <v>2279.04</v>
      </c>
      <c r="M106" s="37">
        <v>172122.7060280724</v>
      </c>
      <c r="N106" s="37">
        <v>167455.08843458761</v>
      </c>
      <c r="O106" s="37">
        <v>-82771.250568561692</v>
      </c>
      <c r="P106" s="37">
        <v>453764.19609494996</v>
      </c>
      <c r="Q106" s="37">
        <v>477965.07609494997</v>
      </c>
      <c r="R106" s="37">
        <v>85210.014388980009</v>
      </c>
      <c r="S106" s="39">
        <v>392755.06170596997</v>
      </c>
    </row>
    <row r="107" spans="1:19" s="50" customFormat="1" ht="12.75" hidden="1" customHeight="1" outlineLevel="1">
      <c r="A107" s="51" t="s">
        <v>456</v>
      </c>
      <c r="B107" s="38" t="s">
        <v>448</v>
      </c>
      <c r="C107" s="52">
        <v>35086.36</v>
      </c>
      <c r="D107" s="37">
        <v>10630.41</v>
      </c>
      <c r="E107" s="37">
        <v>24455.95</v>
      </c>
      <c r="F107" s="37">
        <v>27944.344916999995</v>
      </c>
      <c r="G107" s="37">
        <v>858.06999999999994</v>
      </c>
      <c r="H107" s="37">
        <v>5722.5099999999993</v>
      </c>
      <c r="I107" s="37">
        <v>11077.410974390299</v>
      </c>
      <c r="J107" s="37">
        <v>109926.908362</v>
      </c>
      <c r="K107" s="37">
        <v>39380.320895149998</v>
      </c>
      <c r="L107" s="37">
        <v>2332.71</v>
      </c>
      <c r="M107" s="37">
        <v>177440.0980539619</v>
      </c>
      <c r="N107" s="37">
        <v>169211.69810272814</v>
      </c>
      <c r="O107" s="37">
        <v>-84145.777722680257</v>
      </c>
      <c r="P107" s="37">
        <v>459748.29358255013</v>
      </c>
      <c r="Q107" s="37">
        <v>484204.24358255015</v>
      </c>
      <c r="R107" s="37">
        <v>85808.55566107</v>
      </c>
      <c r="S107" s="39">
        <v>398395.68792148004</v>
      </c>
    </row>
    <row r="108" spans="1:19" s="50" customFormat="1" ht="12.75" hidden="1" customHeight="1" outlineLevel="1">
      <c r="A108" s="51" t="s">
        <v>456</v>
      </c>
      <c r="B108" s="38" t="s">
        <v>449</v>
      </c>
      <c r="C108" s="52">
        <v>36545.483299999993</v>
      </c>
      <c r="D108" s="37">
        <v>9843.365452</v>
      </c>
      <c r="E108" s="37">
        <v>26702.117847999994</v>
      </c>
      <c r="F108" s="37">
        <v>25962.079152999999</v>
      </c>
      <c r="G108" s="37">
        <v>837.12814900000001</v>
      </c>
      <c r="H108" s="37">
        <v>7453.0295920000008</v>
      </c>
      <c r="I108" s="37">
        <v>13390.3838692235</v>
      </c>
      <c r="J108" s="37">
        <v>116021.29618599999</v>
      </c>
      <c r="K108" s="37">
        <v>38187.570097349999</v>
      </c>
      <c r="L108" s="37">
        <v>2356.2467980000001</v>
      </c>
      <c r="M108" s="37">
        <v>180578.39741085618</v>
      </c>
      <c r="N108" s="37">
        <v>172073.0724847838</v>
      </c>
      <c r="O108" s="37">
        <v>-91333.430195753725</v>
      </c>
      <c r="P108" s="37">
        <v>465525.77354445984</v>
      </c>
      <c r="Q108" s="37">
        <v>492227.89139245986</v>
      </c>
      <c r="R108" s="37">
        <v>90454.438800000004</v>
      </c>
      <c r="S108" s="39">
        <v>401773.45259245997</v>
      </c>
    </row>
    <row r="109" spans="1:19" s="50" customFormat="1" collapsed="1">
      <c r="A109" s="51" t="s">
        <v>456</v>
      </c>
      <c r="B109" s="38" t="s">
        <v>437</v>
      </c>
      <c r="C109" s="52">
        <v>37694.109999999993</v>
      </c>
      <c r="D109" s="37">
        <v>13657.89</v>
      </c>
      <c r="E109" s="37">
        <v>24036.219999999994</v>
      </c>
      <c r="F109" s="37">
        <v>39913.87000000001</v>
      </c>
      <c r="G109" s="37">
        <v>1472.22</v>
      </c>
      <c r="H109" s="37">
        <v>5715.82</v>
      </c>
      <c r="I109" s="37">
        <v>14953.757670388601</v>
      </c>
      <c r="J109" s="37">
        <v>116442.73</v>
      </c>
      <c r="K109" s="37">
        <v>36682.137576909998</v>
      </c>
      <c r="L109" s="37">
        <v>2753.44</v>
      </c>
      <c r="M109" s="37">
        <v>184093.32450410468</v>
      </c>
      <c r="N109" s="37">
        <v>172294.46538884533</v>
      </c>
      <c r="O109" s="37">
        <v>-89338.30295718876</v>
      </c>
      <c r="P109" s="37">
        <v>484983.46218305983</v>
      </c>
      <c r="Q109" s="37">
        <v>509019.68218305981</v>
      </c>
      <c r="R109" s="37">
        <v>97431.638906179985</v>
      </c>
      <c r="S109" s="39">
        <v>411588.01322587999</v>
      </c>
    </row>
    <row r="110" spans="1:19" s="50" customFormat="1" ht="12.75" hidden="1" customHeight="1" outlineLevel="1">
      <c r="A110" s="51" t="s">
        <v>457</v>
      </c>
      <c r="B110" s="38" t="s">
        <v>439</v>
      </c>
      <c r="C110" s="52">
        <v>34974.275380389998</v>
      </c>
      <c r="D110" s="37">
        <v>9046.4253059600014</v>
      </c>
      <c r="E110" s="37">
        <v>25927.850074429996</v>
      </c>
      <c r="F110" s="37">
        <v>36617.009471459998</v>
      </c>
      <c r="G110" s="37">
        <v>1464.49884</v>
      </c>
      <c r="H110" s="37">
        <v>5746.8626375100002</v>
      </c>
      <c r="I110" s="37">
        <v>13690.946878110901</v>
      </c>
      <c r="J110" s="37">
        <v>116954.1793686</v>
      </c>
      <c r="K110" s="37">
        <v>40294.242932510002</v>
      </c>
      <c r="L110" s="37">
        <v>2748.4380353400002</v>
      </c>
      <c r="M110" s="37">
        <v>184887.08775956035</v>
      </c>
      <c r="N110" s="37">
        <v>172435.28685819963</v>
      </c>
      <c r="O110" s="37">
        <v>-88111.316653810878</v>
      </c>
      <c r="P110" s="37">
        <v>486727.23612747993</v>
      </c>
      <c r="Q110" s="37">
        <v>512655.08620190993</v>
      </c>
      <c r="R110" s="37">
        <v>96154.93618764999</v>
      </c>
      <c r="S110" s="39">
        <v>416500.14996325999</v>
      </c>
    </row>
    <row r="111" spans="1:19" s="50" customFormat="1" ht="12.75" hidden="1" customHeight="1" outlineLevel="1">
      <c r="A111" s="51" t="s">
        <v>457</v>
      </c>
      <c r="B111" s="38" t="s">
        <v>440</v>
      </c>
      <c r="C111" s="52">
        <v>37673.676505660005</v>
      </c>
      <c r="D111" s="37">
        <v>9046.6920392699994</v>
      </c>
      <c r="E111" s="37">
        <v>28626.984466390008</v>
      </c>
      <c r="F111" s="37">
        <v>40342.960778219989</v>
      </c>
      <c r="G111" s="37">
        <v>1416.62291</v>
      </c>
      <c r="H111" s="37">
        <v>6715.4494304400005</v>
      </c>
      <c r="I111" s="37">
        <v>12638.731914739301</v>
      </c>
      <c r="J111" s="37">
        <v>114048.12187787</v>
      </c>
      <c r="K111" s="37">
        <v>40859.846279060002</v>
      </c>
      <c r="L111" s="37">
        <v>2789.4266664299998</v>
      </c>
      <c r="M111" s="37">
        <v>187696.68206790544</v>
      </c>
      <c r="N111" s="37">
        <v>174950.62676556458</v>
      </c>
      <c r="O111" s="37">
        <v>-90379.731256099156</v>
      </c>
      <c r="P111" s="37">
        <v>491078.73743413005</v>
      </c>
      <c r="Q111" s="37">
        <v>519705.72190052003</v>
      </c>
      <c r="R111" s="37">
        <v>98021.363502749999</v>
      </c>
      <c r="S111" s="39">
        <v>421684.35833977</v>
      </c>
    </row>
    <row r="112" spans="1:19" s="50" customFormat="1" ht="12.75" hidden="1" customHeight="1" outlineLevel="1">
      <c r="A112" s="51" t="s">
        <v>457</v>
      </c>
      <c r="B112" s="38" t="s">
        <v>441</v>
      </c>
      <c r="C112" s="52">
        <v>37526.108286480005</v>
      </c>
      <c r="D112" s="37">
        <v>12675.24333503</v>
      </c>
      <c r="E112" s="37">
        <v>24850.864951450007</v>
      </c>
      <c r="F112" s="37">
        <v>48010.065928590004</v>
      </c>
      <c r="G112" s="37">
        <v>1326.0179190000001</v>
      </c>
      <c r="H112" s="37">
        <v>7387.8339306699991</v>
      </c>
      <c r="I112" s="37">
        <v>13009.4683694834</v>
      </c>
      <c r="J112" s="37">
        <v>110864.17002280999</v>
      </c>
      <c r="K112" s="37">
        <v>41920.833092460001</v>
      </c>
      <c r="L112" s="37">
        <v>2816.6819463699999</v>
      </c>
      <c r="M112" s="37">
        <v>188749.53260862792</v>
      </c>
      <c r="N112" s="37">
        <v>179134.84309827207</v>
      </c>
      <c r="O112" s="37">
        <v>-92880.392772103369</v>
      </c>
      <c r="P112" s="37">
        <v>500339.05414417997</v>
      </c>
      <c r="Q112" s="37">
        <v>525189.91909562994</v>
      </c>
      <c r="R112" s="37">
        <v>102387.51168332</v>
      </c>
      <c r="S112" s="39">
        <v>422802.40736130998</v>
      </c>
    </row>
    <row r="113" spans="1:19" s="50" customFormat="1" ht="12.75" hidden="1" customHeight="1" outlineLevel="1">
      <c r="A113" s="51" t="s">
        <v>457</v>
      </c>
      <c r="B113" s="38" t="s">
        <v>442</v>
      </c>
      <c r="C113" s="52">
        <v>35226.772206440008</v>
      </c>
      <c r="D113" s="37">
        <v>13462.15104026</v>
      </c>
      <c r="E113" s="37">
        <v>21764.621166180008</v>
      </c>
      <c r="F113" s="37">
        <v>50275.954831510011</v>
      </c>
      <c r="G113" s="37">
        <v>1256.90851</v>
      </c>
      <c r="H113" s="37">
        <v>7182.6574216500003</v>
      </c>
      <c r="I113" s="37">
        <v>11933.027649636701</v>
      </c>
      <c r="J113" s="37">
        <v>112721.98880765001</v>
      </c>
      <c r="K113" s="37">
        <v>50479.176932278846</v>
      </c>
      <c r="L113" s="37">
        <v>2668.5544685900004</v>
      </c>
      <c r="M113" s="37">
        <v>190792.87491837845</v>
      </c>
      <c r="N113" s="37">
        <v>180631.57967465147</v>
      </c>
      <c r="O113" s="37">
        <v>-98551.334912215418</v>
      </c>
      <c r="P113" s="37">
        <v>509391.3883021301</v>
      </c>
      <c r="Q113" s="37">
        <v>531156.00946831016</v>
      </c>
      <c r="R113" s="37">
        <v>105533.08381300999</v>
      </c>
      <c r="S113" s="39">
        <v>425622.9255363</v>
      </c>
    </row>
    <row r="114" spans="1:19" s="50" customFormat="1" ht="12.75" hidden="1" customHeight="1" outlineLevel="1">
      <c r="A114" s="51" t="s">
        <v>457</v>
      </c>
      <c r="B114" s="38" t="s">
        <v>443</v>
      </c>
      <c r="C114" s="52">
        <v>40241.668445280004</v>
      </c>
      <c r="D114" s="37">
        <v>12713.411481030002</v>
      </c>
      <c r="E114" s="37">
        <v>27528.256964250002</v>
      </c>
      <c r="F114" s="37">
        <v>43120.754185870021</v>
      </c>
      <c r="G114" s="37">
        <v>1160.8439040000001</v>
      </c>
      <c r="H114" s="37">
        <v>8957.0657786899992</v>
      </c>
      <c r="I114" s="37">
        <v>13626.5995577718</v>
      </c>
      <c r="J114" s="37">
        <v>114210.87269956</v>
      </c>
      <c r="K114" s="37">
        <v>53493.335109289997</v>
      </c>
      <c r="L114" s="37">
        <v>2848.8750133900003</v>
      </c>
      <c r="M114" s="37">
        <v>193994.81274326993</v>
      </c>
      <c r="N114" s="37">
        <v>183609.35444264009</v>
      </c>
      <c r="O114" s="37">
        <v>-101303.15721900191</v>
      </c>
      <c r="P114" s="37">
        <v>513719.3562154799</v>
      </c>
      <c r="Q114" s="37">
        <v>541247.6131797299</v>
      </c>
      <c r="R114" s="37">
        <v>106552.06527049</v>
      </c>
      <c r="S114" s="39">
        <v>434695.54779023997</v>
      </c>
    </row>
    <row r="115" spans="1:19" s="50" customFormat="1" ht="12.75" hidden="1" customHeight="1" outlineLevel="1">
      <c r="A115" s="51" t="s">
        <v>457</v>
      </c>
      <c r="B115" s="38" t="s">
        <v>444</v>
      </c>
      <c r="C115" s="52">
        <v>34778.208552099997</v>
      </c>
      <c r="D115" s="37">
        <v>13669.690329659999</v>
      </c>
      <c r="E115" s="37">
        <v>21108.518222439998</v>
      </c>
      <c r="F115" s="37">
        <v>43097.516983740003</v>
      </c>
      <c r="G115" s="37">
        <v>1072.3660909999999</v>
      </c>
      <c r="H115" s="37">
        <v>9741.3592701999987</v>
      </c>
      <c r="I115" s="37">
        <v>13065.9041472153</v>
      </c>
      <c r="J115" s="37">
        <v>113427.89498926999</v>
      </c>
      <c r="K115" s="37">
        <v>57233.24228668533</v>
      </c>
      <c r="L115" s="37">
        <v>3024.2523621</v>
      </c>
      <c r="M115" s="37">
        <v>197063.71690420501</v>
      </c>
      <c r="N115" s="37">
        <v>186721.68955899504</v>
      </c>
      <c r="O115" s="37">
        <v>-104407.04768189052</v>
      </c>
      <c r="P115" s="37">
        <v>520040.89491152018</v>
      </c>
      <c r="Q115" s="37">
        <v>541149.41313396022</v>
      </c>
      <c r="R115" s="37">
        <v>102403.09259247</v>
      </c>
      <c r="S115" s="39">
        <v>438746.32042149</v>
      </c>
    </row>
    <row r="116" spans="1:19" s="50" customFormat="1" ht="12.75" hidden="1" customHeight="1" outlineLevel="1">
      <c r="A116" s="51" t="s">
        <v>457</v>
      </c>
      <c r="B116" s="38" t="s">
        <v>445</v>
      </c>
      <c r="C116" s="52">
        <v>34078.829232389995</v>
      </c>
      <c r="D116" s="37">
        <v>14533.518621730002</v>
      </c>
      <c r="E116" s="37">
        <v>19545.310610659995</v>
      </c>
      <c r="F116" s="37">
        <v>34064.505812790012</v>
      </c>
      <c r="G116" s="37">
        <v>989.57107799999994</v>
      </c>
      <c r="H116" s="37">
        <v>13857.823906189999</v>
      </c>
      <c r="I116" s="37">
        <v>12311.4525503106</v>
      </c>
      <c r="J116" s="37">
        <v>115811.74851496</v>
      </c>
      <c r="K116" s="37">
        <v>64951.141476780263</v>
      </c>
      <c r="L116" s="37">
        <v>3275.1365959</v>
      </c>
      <c r="M116" s="37">
        <v>197875.93488421981</v>
      </c>
      <c r="N116" s="37">
        <v>189016.3605347102</v>
      </c>
      <c r="O116" s="37">
        <v>-103522.1824094707</v>
      </c>
      <c r="P116" s="37">
        <v>528631.49294439016</v>
      </c>
      <c r="Q116" s="37">
        <v>548176.80355505017</v>
      </c>
      <c r="R116" s="37">
        <v>102221.47943983</v>
      </c>
      <c r="S116" s="39">
        <v>445955.32411521999</v>
      </c>
    </row>
    <row r="117" spans="1:19" s="50" customFormat="1" ht="12.75" hidden="1" customHeight="1" outlineLevel="1">
      <c r="A117" s="51" t="s">
        <v>457</v>
      </c>
      <c r="B117" s="38" t="s">
        <v>446</v>
      </c>
      <c r="C117" s="52">
        <v>32454.797367499996</v>
      </c>
      <c r="D117" s="37">
        <v>15171.957303590001</v>
      </c>
      <c r="E117" s="37">
        <v>17282.840063909993</v>
      </c>
      <c r="F117" s="37">
        <v>32449.59407847</v>
      </c>
      <c r="G117" s="37">
        <v>1104.4072719999999</v>
      </c>
      <c r="H117" s="37">
        <v>13330.8963472</v>
      </c>
      <c r="I117" s="37">
        <v>13623.7300769006</v>
      </c>
      <c r="J117" s="37">
        <v>120477.66173892</v>
      </c>
      <c r="K117" s="37">
        <v>63095.389573342138</v>
      </c>
      <c r="L117" s="37">
        <v>3206.8101249499996</v>
      </c>
      <c r="M117" s="37">
        <v>203179.55538696222</v>
      </c>
      <c r="N117" s="37">
        <v>191363.20449096776</v>
      </c>
      <c r="O117" s="37">
        <v>-106213.22400196275</v>
      </c>
      <c r="P117" s="37">
        <v>535618.02508775005</v>
      </c>
      <c r="Q117" s="37">
        <v>552900.86515166005</v>
      </c>
      <c r="R117" s="37">
        <v>102380.44656031001</v>
      </c>
      <c r="S117" s="39">
        <v>450520.41859134997</v>
      </c>
    </row>
    <row r="118" spans="1:19" s="50" customFormat="1" ht="12.75" hidden="1" customHeight="1" outlineLevel="1">
      <c r="A118" s="51" t="s">
        <v>457</v>
      </c>
      <c r="B118" s="38" t="s">
        <v>447</v>
      </c>
      <c r="C118" s="52">
        <v>34789.494979390001</v>
      </c>
      <c r="D118" s="37">
        <v>15919.777437730001</v>
      </c>
      <c r="E118" s="37">
        <v>18869.71754166</v>
      </c>
      <c r="F118" s="37">
        <v>31631.436192689987</v>
      </c>
      <c r="G118" s="37">
        <v>1020.308409</v>
      </c>
      <c r="H118" s="37">
        <v>14330.015326680001</v>
      </c>
      <c r="I118" s="37">
        <v>13407.653633931799</v>
      </c>
      <c r="J118" s="37">
        <v>109229.40740231999</v>
      </c>
      <c r="K118" s="37">
        <v>66999.177529345179</v>
      </c>
      <c r="L118" s="37">
        <v>3082.8648242099998</v>
      </c>
      <c r="M118" s="37">
        <v>203389.54421845987</v>
      </c>
      <c r="N118" s="37">
        <v>195721.98072731009</v>
      </c>
      <c r="O118" s="37">
        <v>-104375.59885981774</v>
      </c>
      <c r="P118" s="37">
        <v>534436.78940412914</v>
      </c>
      <c r="Q118" s="37">
        <v>553306.50694578909</v>
      </c>
      <c r="R118" s="37">
        <v>100566.77466540899</v>
      </c>
      <c r="S118" s="39">
        <v>452739.73228037998</v>
      </c>
    </row>
    <row r="119" spans="1:19" s="50" customFormat="1" ht="12.75" hidden="1" customHeight="1" outlineLevel="1">
      <c r="A119" s="51" t="s">
        <v>457</v>
      </c>
      <c r="B119" s="38" t="s">
        <v>448</v>
      </c>
      <c r="C119" s="52">
        <v>32428.819201219998</v>
      </c>
      <c r="D119" s="37">
        <v>17888.844789999999</v>
      </c>
      <c r="E119" s="37">
        <v>14539.974411219999</v>
      </c>
      <c r="F119" s="37">
        <v>31614.375538909997</v>
      </c>
      <c r="G119" s="37">
        <v>997.06157699999994</v>
      </c>
      <c r="H119" s="37">
        <v>12908.565665339998</v>
      </c>
      <c r="I119" s="37">
        <v>13501.503406039901</v>
      </c>
      <c r="J119" s="37">
        <v>102699.26250878999</v>
      </c>
      <c r="K119" s="37">
        <v>69572.301244984963</v>
      </c>
      <c r="L119" s="37">
        <v>3083.5798149699999</v>
      </c>
      <c r="M119" s="37">
        <v>216458.31645912904</v>
      </c>
      <c r="N119" s="37">
        <v>198159.47683124096</v>
      </c>
      <c r="O119" s="37">
        <v>-110422.84711571503</v>
      </c>
      <c r="P119" s="37">
        <v>538571.59593068983</v>
      </c>
      <c r="Q119" s="37">
        <v>553111.57034190977</v>
      </c>
      <c r="R119" s="37">
        <v>98391.967296669987</v>
      </c>
      <c r="S119" s="39">
        <v>454719.60304523999</v>
      </c>
    </row>
    <row r="120" spans="1:19" s="50" customFormat="1" ht="12.75" hidden="1" customHeight="1" outlineLevel="1">
      <c r="A120" s="51" t="s">
        <v>457</v>
      </c>
      <c r="B120" s="38" t="s">
        <v>449</v>
      </c>
      <c r="C120" s="52">
        <v>29753.950706049993</v>
      </c>
      <c r="D120" s="37">
        <v>18304.81225725</v>
      </c>
      <c r="E120" s="37">
        <v>11449.138448799993</v>
      </c>
      <c r="F120" s="37">
        <v>21004.464905180015</v>
      </c>
      <c r="G120" s="37">
        <v>938.34947999999997</v>
      </c>
      <c r="H120" s="37">
        <v>13780.08678261</v>
      </c>
      <c r="I120" s="37">
        <v>15227.365731330901</v>
      </c>
      <c r="J120" s="37">
        <v>112942.25182970001</v>
      </c>
      <c r="K120" s="37">
        <v>65952.084862622316</v>
      </c>
      <c r="L120" s="37">
        <v>3062.3989061299999</v>
      </c>
      <c r="M120" s="37">
        <v>223207.18454580603</v>
      </c>
      <c r="N120" s="37">
        <v>200714.835032134</v>
      </c>
      <c r="O120" s="37">
        <v>-113139.45836215328</v>
      </c>
      <c r="P120" s="37">
        <v>543689.56371336</v>
      </c>
      <c r="Q120" s="37">
        <v>555138.70216215996</v>
      </c>
      <c r="R120" s="37">
        <v>99943.380567190019</v>
      </c>
      <c r="S120" s="39">
        <v>455195.32159497001</v>
      </c>
    </row>
    <row r="121" spans="1:19" s="50" customFormat="1" collapsed="1">
      <c r="A121" s="51" t="s">
        <v>457</v>
      </c>
      <c r="B121" s="38" t="s">
        <v>437</v>
      </c>
      <c r="C121" s="52">
        <v>30938.87127697</v>
      </c>
      <c r="D121" s="37">
        <v>24165.426433280001</v>
      </c>
      <c r="E121" s="37">
        <v>6773.4448436899984</v>
      </c>
      <c r="F121" s="37">
        <v>21239.094260610007</v>
      </c>
      <c r="G121" s="37">
        <v>1395.619578</v>
      </c>
      <c r="H121" s="37">
        <v>4799.5382449400004</v>
      </c>
      <c r="I121" s="37">
        <v>14665.0542089132</v>
      </c>
      <c r="J121" s="37">
        <v>126197.63651784</v>
      </c>
      <c r="K121" s="37">
        <v>66761.693869570532</v>
      </c>
      <c r="L121" s="37">
        <v>3406.9827836999998</v>
      </c>
      <c r="M121" s="37">
        <v>228907.00697830226</v>
      </c>
      <c r="N121" s="37">
        <v>202188.66750091768</v>
      </c>
      <c r="O121" s="37">
        <v>-100991.9922626038</v>
      </c>
      <c r="P121" s="37">
        <v>568569.30168018991</v>
      </c>
      <c r="Q121" s="37">
        <v>575342.74652387993</v>
      </c>
      <c r="R121" s="37">
        <v>107627.12035369001</v>
      </c>
      <c r="S121" s="39">
        <v>467715.62617018999</v>
      </c>
    </row>
    <row r="122" spans="1:19" s="50" customFormat="1" ht="12.75" hidden="1" customHeight="1" outlineLevel="1">
      <c r="A122" s="51" t="s">
        <v>458</v>
      </c>
      <c r="B122" s="38" t="s">
        <v>439</v>
      </c>
      <c r="C122" s="52">
        <v>36303.981868450006</v>
      </c>
      <c r="D122" s="37">
        <v>19769.560251249997</v>
      </c>
      <c r="E122" s="37">
        <v>16534.421617200009</v>
      </c>
      <c r="F122" s="37">
        <v>11926.897013260001</v>
      </c>
      <c r="G122" s="37">
        <v>1372.104425</v>
      </c>
      <c r="H122" s="37">
        <v>4770.3735991600006</v>
      </c>
      <c r="I122" s="37">
        <v>14651.8398605726</v>
      </c>
      <c r="J122" s="37">
        <v>113706.91364061</v>
      </c>
      <c r="K122" s="37">
        <v>70433.635314619722</v>
      </c>
      <c r="L122" s="37">
        <v>3449.2066279700002</v>
      </c>
      <c r="M122" s="37">
        <v>229248.37663426733</v>
      </c>
      <c r="N122" s="37">
        <v>202943.41793111269</v>
      </c>
      <c r="O122" s="37">
        <v>-108251.46351446219</v>
      </c>
      <c r="P122" s="37">
        <v>544251.30153211008</v>
      </c>
      <c r="Q122" s="37">
        <v>560785.7231493101</v>
      </c>
      <c r="R122" s="37">
        <v>101105.28840327001</v>
      </c>
      <c r="S122" s="39">
        <v>459680.43474604003</v>
      </c>
    </row>
    <row r="123" spans="1:19" s="50" customFormat="1" ht="12.75" hidden="1" customHeight="1" outlineLevel="1">
      <c r="A123" s="51" t="s">
        <v>458</v>
      </c>
      <c r="B123" s="38" t="s">
        <v>440</v>
      </c>
      <c r="C123" s="52">
        <v>36602.121508779994</v>
      </c>
      <c r="D123" s="37">
        <v>18385.83293533</v>
      </c>
      <c r="E123" s="37">
        <v>18216.288573449994</v>
      </c>
      <c r="F123" s="37">
        <v>18528.544789779997</v>
      </c>
      <c r="G123" s="37">
        <v>1334.2517190000001</v>
      </c>
      <c r="H123" s="37">
        <v>12986.83639918</v>
      </c>
      <c r="I123" s="37">
        <v>13247.058383338501</v>
      </c>
      <c r="J123" s="37">
        <v>115205.67943444999</v>
      </c>
      <c r="K123" s="37">
        <v>71364.431659500944</v>
      </c>
      <c r="L123" s="37">
        <v>3560.0104757899999</v>
      </c>
      <c r="M123" s="37">
        <v>228581.71531998483</v>
      </c>
      <c r="N123" s="37">
        <v>204592.84957319521</v>
      </c>
      <c r="O123" s="37">
        <v>-114066.37829688967</v>
      </c>
      <c r="P123" s="37">
        <v>555334.99945732974</v>
      </c>
      <c r="Q123" s="37">
        <v>573551.28803077969</v>
      </c>
      <c r="R123" s="37">
        <v>104344.79462399</v>
      </c>
      <c r="S123" s="39">
        <v>469206.49340679008</v>
      </c>
    </row>
    <row r="124" spans="1:19" s="50" customFormat="1" ht="12.75" hidden="1" customHeight="1" outlineLevel="1">
      <c r="A124" s="51" t="s">
        <v>458</v>
      </c>
      <c r="B124" s="38" t="s">
        <v>441</v>
      </c>
      <c r="C124" s="52">
        <v>38651.202339399999</v>
      </c>
      <c r="D124" s="37">
        <v>17148.435353690002</v>
      </c>
      <c r="E124" s="37">
        <v>21502.766985709997</v>
      </c>
      <c r="F124" s="37">
        <v>24073.040393279996</v>
      </c>
      <c r="G124" s="37">
        <v>1272.8136260000001</v>
      </c>
      <c r="H124" s="37">
        <v>8515.1424811699999</v>
      </c>
      <c r="I124" s="37">
        <v>12401.704574879501</v>
      </c>
      <c r="J124" s="37">
        <v>115925.91916589001</v>
      </c>
      <c r="K124" s="37">
        <v>70788.82610464959</v>
      </c>
      <c r="L124" s="37">
        <v>3800.10325676</v>
      </c>
      <c r="M124" s="37">
        <v>234589.97376986212</v>
      </c>
      <c r="N124" s="37">
        <v>205047.44980921783</v>
      </c>
      <c r="O124" s="37">
        <v>-111902.30988917887</v>
      </c>
      <c r="P124" s="37">
        <v>564512.66329253023</v>
      </c>
      <c r="Q124" s="37">
        <v>586015.43027824024</v>
      </c>
      <c r="R124" s="37">
        <v>109942.28115746001</v>
      </c>
      <c r="S124" s="39">
        <v>476073.14912077994</v>
      </c>
    </row>
    <row r="125" spans="1:19" s="50" customFormat="1" ht="12.75" hidden="1" customHeight="1" outlineLevel="1">
      <c r="A125" s="51" t="s">
        <v>458</v>
      </c>
      <c r="B125" s="38" t="s">
        <v>442</v>
      </c>
      <c r="C125" s="52">
        <v>41617.292758940006</v>
      </c>
      <c r="D125" s="37">
        <v>17656.115015629999</v>
      </c>
      <c r="E125" s="37">
        <v>23961.177743310007</v>
      </c>
      <c r="F125" s="37">
        <v>23263.269736580005</v>
      </c>
      <c r="G125" s="37">
        <v>1228.655031</v>
      </c>
      <c r="H125" s="37">
        <v>8066.46377338</v>
      </c>
      <c r="I125" s="37">
        <v>13447.4371480429</v>
      </c>
      <c r="J125" s="37">
        <v>115733.98028538999</v>
      </c>
      <c r="K125" s="37">
        <v>70416.993180667094</v>
      </c>
      <c r="L125" s="37">
        <v>4317.8548636000005</v>
      </c>
      <c r="M125" s="37">
        <v>232925.74066646837</v>
      </c>
      <c r="N125" s="37">
        <v>207807.57284034163</v>
      </c>
      <c r="O125" s="37">
        <v>-104568.08378776989</v>
      </c>
      <c r="P125" s="37">
        <v>572639.88373770006</v>
      </c>
      <c r="Q125" s="37">
        <v>596601.06148101005</v>
      </c>
      <c r="R125" s="37">
        <v>113138.10442979001</v>
      </c>
      <c r="S125" s="39">
        <v>483462.95705122</v>
      </c>
    </row>
    <row r="126" spans="1:19" s="50" customFormat="1" ht="12.75" hidden="1" customHeight="1" outlineLevel="1">
      <c r="A126" s="51" t="s">
        <v>458</v>
      </c>
      <c r="B126" s="38" t="s">
        <v>443</v>
      </c>
      <c r="C126" s="52">
        <v>31531.460682059998</v>
      </c>
      <c r="D126" s="37">
        <v>17660.965699380002</v>
      </c>
      <c r="E126" s="37">
        <v>13870.494982679997</v>
      </c>
      <c r="F126" s="37">
        <v>21690.020341570002</v>
      </c>
      <c r="G126" s="37">
        <v>1159.389318</v>
      </c>
      <c r="H126" s="37">
        <v>8693.0859249900004</v>
      </c>
      <c r="I126" s="37">
        <v>13922.8790333818</v>
      </c>
      <c r="J126" s="37">
        <v>117260.57862823</v>
      </c>
      <c r="K126" s="37">
        <v>73673.010007361125</v>
      </c>
      <c r="L126" s="37">
        <v>4390.0425805800005</v>
      </c>
      <c r="M126" s="37">
        <v>234584.24383037779</v>
      </c>
      <c r="N126" s="37">
        <v>210530.27609879218</v>
      </c>
      <c r="O126" s="37">
        <v>-103521.59778302</v>
      </c>
      <c r="P126" s="37">
        <v>582381.9279802629</v>
      </c>
      <c r="Q126" s="37">
        <v>596252.42296294286</v>
      </c>
      <c r="R126" s="37">
        <v>111498.167476063</v>
      </c>
      <c r="S126" s="39">
        <v>484754.25548687996</v>
      </c>
    </row>
    <row r="127" spans="1:19" s="50" customFormat="1" ht="12.75" hidden="1" customHeight="1" outlineLevel="1">
      <c r="A127" s="51" t="s">
        <v>458</v>
      </c>
      <c r="B127" s="38" t="s">
        <v>444</v>
      </c>
      <c r="C127" s="52">
        <v>35330.310434679996</v>
      </c>
      <c r="D127" s="37">
        <v>22087.044039749999</v>
      </c>
      <c r="E127" s="37">
        <v>13243.266394929997</v>
      </c>
      <c r="F127" s="37">
        <v>27710.756598110012</v>
      </c>
      <c r="G127" s="37">
        <v>1112.7102170000001</v>
      </c>
      <c r="H127" s="37">
        <v>12916.61854628</v>
      </c>
      <c r="I127" s="37">
        <v>12727.060941550901</v>
      </c>
      <c r="J127" s="37">
        <v>115997.15783815</v>
      </c>
      <c r="K127" s="37">
        <v>73619.05993572039</v>
      </c>
      <c r="L127" s="37">
        <v>4358.2504799399994</v>
      </c>
      <c r="M127" s="37">
        <v>234975.95883948822</v>
      </c>
      <c r="N127" s="37">
        <v>213035.62220221179</v>
      </c>
      <c r="O127" s="37">
        <v>-111608.61015341122</v>
      </c>
      <c r="P127" s="37">
        <v>584844.58544504014</v>
      </c>
      <c r="Q127" s="37">
        <v>598087.8518399701</v>
      </c>
      <c r="R127" s="37">
        <v>107505.05300688001</v>
      </c>
      <c r="S127" s="39">
        <v>490582.79883346002</v>
      </c>
    </row>
    <row r="128" spans="1:19" ht="12.75" hidden="1" customHeight="1" outlineLevel="1">
      <c r="A128" s="51" t="s">
        <v>458</v>
      </c>
      <c r="B128" s="38" t="s">
        <v>445</v>
      </c>
      <c r="C128" s="52">
        <v>38658.305892179997</v>
      </c>
      <c r="D128" s="37">
        <v>24103.085279310002</v>
      </c>
      <c r="E128" s="37">
        <v>14555.220612869995</v>
      </c>
      <c r="F128" s="37">
        <v>18374.45271048</v>
      </c>
      <c r="G128" s="37">
        <v>1063.9327290000001</v>
      </c>
      <c r="H128" s="37">
        <v>16806.040578159998</v>
      </c>
      <c r="I128" s="37">
        <v>13759.387907496071</v>
      </c>
      <c r="J128" s="37">
        <v>114914.27486321001</v>
      </c>
      <c r="K128" s="37">
        <v>77149.218574315077</v>
      </c>
      <c r="L128" s="37">
        <v>4421.1274113600002</v>
      </c>
      <c r="M128" s="37">
        <v>240532.002039805</v>
      </c>
      <c r="N128" s="37">
        <v>214241.04618548506</v>
      </c>
      <c r="O128" s="37">
        <v>-109030.63940224129</v>
      </c>
      <c r="P128" s="37">
        <v>592230.84359706996</v>
      </c>
      <c r="Q128" s="37">
        <v>606786.06420993991</v>
      </c>
      <c r="R128" s="37">
        <v>106756.02007711001</v>
      </c>
      <c r="S128" s="39">
        <v>500030.04413282999</v>
      </c>
    </row>
    <row r="129" spans="1:19" ht="12.75" hidden="1" customHeight="1" outlineLevel="1">
      <c r="A129" s="51" t="s">
        <v>458</v>
      </c>
      <c r="B129" s="38" t="s">
        <v>446</v>
      </c>
      <c r="C129" s="52">
        <v>44198.164588470005</v>
      </c>
      <c r="D129" s="37">
        <v>21848.40860096</v>
      </c>
      <c r="E129" s="37">
        <v>22349.755987510005</v>
      </c>
      <c r="F129" s="37">
        <v>13797.980720600004</v>
      </c>
      <c r="G129" s="37">
        <v>1042.044564</v>
      </c>
      <c r="H129" s="37">
        <v>14370.023216520001</v>
      </c>
      <c r="I129" s="37">
        <v>13785.302833681899</v>
      </c>
      <c r="J129" s="37">
        <v>116523.08722832</v>
      </c>
      <c r="K129" s="37">
        <v>74770.5800872939</v>
      </c>
      <c r="L129" s="37">
        <v>3994.2453704100003</v>
      </c>
      <c r="M129" s="37">
        <v>242595.54180164484</v>
      </c>
      <c r="N129" s="37">
        <v>216381.43651501514</v>
      </c>
      <c r="O129" s="37">
        <v>-108648.95097401569</v>
      </c>
      <c r="P129" s="37">
        <v>588611.29136347002</v>
      </c>
      <c r="Q129" s="37">
        <v>610961.04735097999</v>
      </c>
      <c r="R129" s="37">
        <v>106095.18956618001</v>
      </c>
      <c r="S129" s="39">
        <v>504865.8577848</v>
      </c>
    </row>
    <row r="130" spans="1:19" ht="12.75" hidden="1" customHeight="1" outlineLevel="1">
      <c r="A130" s="51" t="s">
        <v>458</v>
      </c>
      <c r="B130" s="38" t="s">
        <v>447</v>
      </c>
      <c r="C130" s="52">
        <v>35821.96868577</v>
      </c>
      <c r="D130" s="37">
        <v>21871.944409520001</v>
      </c>
      <c r="E130" s="37">
        <v>13950.024276249998</v>
      </c>
      <c r="F130" s="37">
        <v>15002.729865240006</v>
      </c>
      <c r="G130" s="37">
        <v>988.01744899999994</v>
      </c>
      <c r="H130" s="37">
        <v>8805.567790789999</v>
      </c>
      <c r="I130" s="37">
        <v>12601.102478331572</v>
      </c>
      <c r="J130" s="37">
        <v>125822.65524139001</v>
      </c>
      <c r="K130" s="37">
        <v>77734.150588594639</v>
      </c>
      <c r="L130" s="37">
        <v>3891.2214265800003</v>
      </c>
      <c r="M130" s="37">
        <v>249405.83196911938</v>
      </c>
      <c r="N130" s="37">
        <v>216831.14681496058</v>
      </c>
      <c r="O130" s="37">
        <v>-110401.19724302605</v>
      </c>
      <c r="P130" s="37">
        <v>600681.22638098011</v>
      </c>
      <c r="Q130" s="37">
        <v>614631.25065723015</v>
      </c>
      <c r="R130" s="37">
        <v>105435.86361585002</v>
      </c>
      <c r="S130" s="39">
        <v>509195.38704137999</v>
      </c>
    </row>
    <row r="131" spans="1:19" ht="12.75" hidden="1" customHeight="1" outlineLevel="1">
      <c r="A131" s="51" t="s">
        <v>458</v>
      </c>
      <c r="B131" s="38" t="s">
        <v>448</v>
      </c>
      <c r="C131" s="52">
        <v>38705.58576663</v>
      </c>
      <c r="D131" s="37">
        <v>20765.40219139</v>
      </c>
      <c r="E131" s="37">
        <v>17940.18357524</v>
      </c>
      <c r="F131" s="37">
        <v>13683.464549919998</v>
      </c>
      <c r="G131" s="37">
        <v>954.57630199999994</v>
      </c>
      <c r="H131" s="37">
        <v>7277.1694991499999</v>
      </c>
      <c r="I131" s="37">
        <v>14533.643405083871</v>
      </c>
      <c r="J131" s="37">
        <v>118963.22712302001</v>
      </c>
      <c r="K131" s="37">
        <v>75636.507585516229</v>
      </c>
      <c r="L131" s="37">
        <v>4792.2253664099999</v>
      </c>
      <c r="M131" s="37">
        <v>253362.58738687879</v>
      </c>
      <c r="N131" s="37">
        <v>219408.36764840121</v>
      </c>
      <c r="O131" s="37">
        <v>-110854.65113676022</v>
      </c>
      <c r="P131" s="37">
        <v>597757.11772961984</v>
      </c>
      <c r="Q131" s="37">
        <v>615697.30130485981</v>
      </c>
      <c r="R131" s="37">
        <v>104767.521062</v>
      </c>
      <c r="S131" s="39">
        <v>510929.78024285997</v>
      </c>
    </row>
    <row r="132" spans="1:19" ht="12.75" hidden="1" customHeight="1" outlineLevel="1">
      <c r="A132" s="51" t="s">
        <v>458</v>
      </c>
      <c r="B132" s="40" t="s">
        <v>449</v>
      </c>
      <c r="C132" s="52">
        <v>32257.362596640003</v>
      </c>
      <c r="D132" s="37">
        <v>22916.94472213</v>
      </c>
      <c r="E132" s="37">
        <v>9340.4178745100035</v>
      </c>
      <c r="F132" s="37">
        <v>-1476.3655744899952</v>
      </c>
      <c r="G132" s="37">
        <v>951.36607500000002</v>
      </c>
      <c r="H132" s="37">
        <v>6895.4350714100001</v>
      </c>
      <c r="I132" s="37">
        <v>15536.6618582425</v>
      </c>
      <c r="J132" s="37">
        <v>132078.79492384</v>
      </c>
      <c r="K132" s="37">
        <v>82583.62111614173</v>
      </c>
      <c r="L132" s="37">
        <v>5554.18829439</v>
      </c>
      <c r="M132" s="37">
        <v>261584.44345263107</v>
      </c>
      <c r="N132" s="37">
        <v>221140.96231378897</v>
      </c>
      <c r="O132" s="37">
        <v>-113956.1543722442</v>
      </c>
      <c r="P132" s="37">
        <v>610892.95315871015</v>
      </c>
      <c r="Q132" s="37">
        <v>620233.3710332202</v>
      </c>
      <c r="R132" s="37">
        <v>105413.73934774</v>
      </c>
      <c r="S132" s="39">
        <v>514819.63168548001</v>
      </c>
    </row>
    <row r="133" spans="1:19" collapsed="1">
      <c r="A133" s="51" t="s">
        <v>458</v>
      </c>
      <c r="B133" s="38" t="s">
        <v>437</v>
      </c>
      <c r="C133" s="52">
        <v>27374.709639920005</v>
      </c>
      <c r="D133" s="37">
        <v>31512.011153939995</v>
      </c>
      <c r="E133" s="37">
        <v>-4137.3015140199896</v>
      </c>
      <c r="F133" s="37">
        <v>14120.224524680001</v>
      </c>
      <c r="G133" s="37">
        <v>1342.720734</v>
      </c>
      <c r="H133" s="37">
        <v>3655.3182928199999</v>
      </c>
      <c r="I133" s="37">
        <v>16992.434591095898</v>
      </c>
      <c r="J133" s="37">
        <v>144366.47437871</v>
      </c>
      <c r="K133" s="37">
        <v>79578.925370433353</v>
      </c>
      <c r="L133" s="37">
        <v>5993.4017670900002</v>
      </c>
      <c r="M133" s="37">
        <v>265235.25766824896</v>
      </c>
      <c r="N133" s="37">
        <v>222842.409518131</v>
      </c>
      <c r="O133" s="37">
        <v>-98490.28512339927</v>
      </c>
      <c r="P133" s="37">
        <v>655636.88172180997</v>
      </c>
      <c r="Q133" s="37">
        <v>651499.58020779002</v>
      </c>
      <c r="R133" s="37">
        <v>114177.65183675999</v>
      </c>
      <c r="S133" s="39">
        <v>537321.92837103002</v>
      </c>
    </row>
    <row r="134" spans="1:19" ht="12.75" hidden="1" customHeight="1" outlineLevel="1">
      <c r="A134" s="51" t="s">
        <v>459</v>
      </c>
      <c r="B134" s="38" t="s">
        <v>439</v>
      </c>
      <c r="C134" s="52">
        <v>37746.741867000004</v>
      </c>
      <c r="D134" s="37">
        <v>25847.279758000001</v>
      </c>
      <c r="E134" s="37">
        <v>11899.462109000004</v>
      </c>
      <c r="F134" s="37">
        <v>2703.4360859999942</v>
      </c>
      <c r="G134" s="37">
        <v>1213.601038</v>
      </c>
      <c r="H134" s="37">
        <v>3663.445862</v>
      </c>
      <c r="I134" s="37">
        <v>16182.563318480801</v>
      </c>
      <c r="J134" s="37">
        <v>131757.77827200003</v>
      </c>
      <c r="K134" s="37">
        <v>84836.662532234128</v>
      </c>
      <c r="L134" s="37">
        <v>5976.6641479999998</v>
      </c>
      <c r="M134" s="37">
        <v>266578.66959955968</v>
      </c>
      <c r="N134" s="37">
        <v>223741.83905620032</v>
      </c>
      <c r="O134" s="37">
        <v>-101661.2330416348</v>
      </c>
      <c r="P134" s="37">
        <v>634993.42687084014</v>
      </c>
      <c r="Q134" s="37">
        <v>646892.88897984009</v>
      </c>
      <c r="R134" s="37">
        <v>107259.87365055998</v>
      </c>
      <c r="S134" s="39">
        <v>539633.01532927994</v>
      </c>
    </row>
    <row r="135" spans="1:19" ht="12.75" hidden="1" customHeight="1" outlineLevel="1">
      <c r="A135" s="51" t="s">
        <v>459</v>
      </c>
      <c r="B135" s="38" t="s">
        <v>440</v>
      </c>
      <c r="C135" s="52">
        <v>43150.028844999993</v>
      </c>
      <c r="D135" s="37">
        <v>24865.341514</v>
      </c>
      <c r="E135" s="37">
        <v>18284.687330999994</v>
      </c>
      <c r="F135" s="37">
        <v>5427.2406791299945</v>
      </c>
      <c r="G135" s="37">
        <v>1163.602539</v>
      </c>
      <c r="H135" s="37">
        <v>11568.925093</v>
      </c>
      <c r="I135" s="37">
        <v>16049.700469674301</v>
      </c>
      <c r="J135" s="37">
        <v>133433.88943500002</v>
      </c>
      <c r="K135" s="37">
        <v>83065.633599411405</v>
      </c>
      <c r="L135" s="37">
        <v>6122.2978380000004</v>
      </c>
      <c r="M135" s="37">
        <v>265678.38950142689</v>
      </c>
      <c r="N135" s="37">
        <v>224231.48160918313</v>
      </c>
      <c r="O135" s="37">
        <v>-110360.02434872567</v>
      </c>
      <c r="P135" s="37">
        <v>636381.13641510007</v>
      </c>
      <c r="Q135" s="37">
        <v>654665.82374610007</v>
      </c>
      <c r="R135" s="37">
        <v>110809.3153305</v>
      </c>
      <c r="S135" s="39">
        <v>543856.50841560005</v>
      </c>
    </row>
    <row r="136" spans="1:19" ht="12.75" hidden="1" customHeight="1" outlineLevel="1">
      <c r="A136" s="51" t="s">
        <v>459</v>
      </c>
      <c r="B136" s="38" t="s">
        <v>441</v>
      </c>
      <c r="C136" s="52">
        <v>45191.095531999999</v>
      </c>
      <c r="D136" s="37">
        <v>25992.575083</v>
      </c>
      <c r="E136" s="37">
        <v>19198.520449</v>
      </c>
      <c r="F136" s="37">
        <v>7913.7738231300027</v>
      </c>
      <c r="G136" s="37">
        <v>1426.992495</v>
      </c>
      <c r="H136" s="37">
        <v>11637.908796999998</v>
      </c>
      <c r="I136" s="37">
        <v>15252.3132440439</v>
      </c>
      <c r="J136" s="37">
        <v>131849.002626</v>
      </c>
      <c r="K136" s="37">
        <v>90564.578188080006</v>
      </c>
      <c r="L136" s="37">
        <v>6019.7136160000009</v>
      </c>
      <c r="M136" s="37">
        <v>263922.9401153361</v>
      </c>
      <c r="N136" s="37">
        <v>225648.07728034386</v>
      </c>
      <c r="O136" s="37">
        <v>-113691.33519957394</v>
      </c>
      <c r="P136" s="37">
        <v>640543.96498535993</v>
      </c>
      <c r="Q136" s="37">
        <v>659742.48543435987</v>
      </c>
      <c r="R136" s="37">
        <v>109610.47658854999</v>
      </c>
      <c r="S136" s="39">
        <v>550132.00884580996</v>
      </c>
    </row>
    <row r="137" spans="1:19" ht="12.75" hidden="1" customHeight="1" outlineLevel="1">
      <c r="A137" s="51" t="s">
        <v>459</v>
      </c>
      <c r="B137" s="38" t="s">
        <v>442</v>
      </c>
      <c r="C137" s="52">
        <v>39064.76032500001</v>
      </c>
      <c r="D137" s="37">
        <v>19638.955805999998</v>
      </c>
      <c r="E137" s="37">
        <v>19425.804519000012</v>
      </c>
      <c r="F137" s="37">
        <v>16340.946806230007</v>
      </c>
      <c r="G137" s="37">
        <v>1398.7898379999999</v>
      </c>
      <c r="H137" s="37">
        <v>11810.838051999999</v>
      </c>
      <c r="I137" s="37">
        <v>15991.1557830574</v>
      </c>
      <c r="J137" s="37">
        <v>130281.20486899999</v>
      </c>
      <c r="K137" s="37">
        <v>96093.89946601</v>
      </c>
      <c r="L137" s="37">
        <v>6267.8167140000005</v>
      </c>
      <c r="M137" s="37">
        <v>258016.85528413882</v>
      </c>
      <c r="N137" s="37">
        <v>227191.07965692124</v>
      </c>
      <c r="O137" s="37">
        <v>-111970.0243004276</v>
      </c>
      <c r="P137" s="37">
        <v>651422.56216892984</v>
      </c>
      <c r="Q137" s="37">
        <v>670848.36668792984</v>
      </c>
      <c r="R137" s="37">
        <v>118452.44299305</v>
      </c>
      <c r="S137" s="39">
        <v>552395.92369487998</v>
      </c>
    </row>
    <row r="138" spans="1:19" ht="12.75" hidden="1" customHeight="1" outlineLevel="1">
      <c r="A138" s="51" t="s">
        <v>459</v>
      </c>
      <c r="B138" s="38" t="s">
        <v>443</v>
      </c>
      <c r="C138" s="52">
        <v>43416.491908000004</v>
      </c>
      <c r="D138" s="37">
        <v>19036.777339</v>
      </c>
      <c r="E138" s="37">
        <v>24379.714569000003</v>
      </c>
      <c r="F138" s="37">
        <v>20203.919887130003</v>
      </c>
      <c r="G138" s="37">
        <v>1287.8624219999999</v>
      </c>
      <c r="H138" s="37">
        <v>11854.332133999998</v>
      </c>
      <c r="I138" s="37">
        <v>15402.306808977501</v>
      </c>
      <c r="J138" s="37">
        <v>132220.03537299999</v>
      </c>
      <c r="K138" s="37">
        <v>93378.144698300006</v>
      </c>
      <c r="L138" s="37">
        <v>6373.4777240000003</v>
      </c>
      <c r="M138" s="37">
        <v>253989.54941703335</v>
      </c>
      <c r="N138" s="37">
        <v>229165.35321932661</v>
      </c>
      <c r="O138" s="37">
        <v>-113136.10232671771</v>
      </c>
      <c r="P138" s="37">
        <v>650738.87935704971</v>
      </c>
      <c r="Q138" s="37">
        <v>675118.59392604977</v>
      </c>
      <c r="R138" s="37">
        <v>113213.99257646999</v>
      </c>
      <c r="S138" s="39">
        <v>561904.60134957999</v>
      </c>
    </row>
    <row r="139" spans="1:19" ht="12.75" hidden="1" customHeight="1" outlineLevel="1">
      <c r="A139" s="51" t="s">
        <v>459</v>
      </c>
      <c r="B139" s="38" t="s">
        <v>444</v>
      </c>
      <c r="C139" s="52">
        <v>38739.835753999992</v>
      </c>
      <c r="D139" s="37">
        <v>19968.886583</v>
      </c>
      <c r="E139" s="37">
        <v>18770.949170999993</v>
      </c>
      <c r="F139" s="37">
        <v>25939.25738812999</v>
      </c>
      <c r="G139" s="37">
        <v>1249.5945810000001</v>
      </c>
      <c r="H139" s="37">
        <v>12083.333210999999</v>
      </c>
      <c r="I139" s="37">
        <v>15081.098254166602</v>
      </c>
      <c r="J139" s="37">
        <v>140327.93570100001</v>
      </c>
      <c r="K139" s="37">
        <v>89693.169107740017</v>
      </c>
      <c r="L139" s="37">
        <v>6542.2014589999999</v>
      </c>
      <c r="M139" s="37">
        <v>253967.11176323876</v>
      </c>
      <c r="N139" s="37">
        <v>231587.47151223122</v>
      </c>
      <c r="O139" s="37">
        <v>-110739.8630002166</v>
      </c>
      <c r="P139" s="37">
        <v>665731.30997728999</v>
      </c>
      <c r="Q139" s="37">
        <v>684502.25914829003</v>
      </c>
      <c r="R139" s="37">
        <v>111352.45608881999</v>
      </c>
      <c r="S139" s="39">
        <v>573149.80306046992</v>
      </c>
    </row>
    <row r="140" spans="1:19" ht="12.75" hidden="1" customHeight="1" outlineLevel="1">
      <c r="A140" s="51" t="s">
        <v>459</v>
      </c>
      <c r="B140" s="38" t="s">
        <v>445</v>
      </c>
      <c r="C140" s="52">
        <v>44476.184831000006</v>
      </c>
      <c r="D140" s="37">
        <v>23136.011213999998</v>
      </c>
      <c r="E140" s="37">
        <v>21340.173617000008</v>
      </c>
      <c r="F140" s="37">
        <v>32209.408242130012</v>
      </c>
      <c r="G140" s="37">
        <v>1205.8879360000001</v>
      </c>
      <c r="H140" s="37">
        <v>13182.714787999999</v>
      </c>
      <c r="I140" s="37">
        <v>15514.3450322439</v>
      </c>
      <c r="J140" s="37">
        <v>146303.50281500001</v>
      </c>
      <c r="K140" s="37">
        <v>86181.675729630006</v>
      </c>
      <c r="L140" s="37">
        <v>6171.710411</v>
      </c>
      <c r="M140" s="37">
        <v>250877.8296571149</v>
      </c>
      <c r="N140" s="37">
        <v>232891.68362733512</v>
      </c>
      <c r="O140" s="37">
        <v>-114283.45776276389</v>
      </c>
      <c r="P140" s="37">
        <v>670255.30047569005</v>
      </c>
      <c r="Q140" s="37">
        <v>691595.47409269004</v>
      </c>
      <c r="R140" s="37">
        <v>112411.41768174001</v>
      </c>
      <c r="S140" s="39">
        <v>579184.05641095003</v>
      </c>
    </row>
    <row r="141" spans="1:19" ht="12.75" hidden="1" customHeight="1" outlineLevel="1">
      <c r="A141" s="51" t="s">
        <v>459</v>
      </c>
      <c r="B141" s="38" t="s">
        <v>446</v>
      </c>
      <c r="C141" s="52">
        <v>44892.471882999991</v>
      </c>
      <c r="D141" s="37">
        <v>29233.795794999998</v>
      </c>
      <c r="E141" s="37">
        <v>15658.676087999993</v>
      </c>
      <c r="F141" s="37">
        <v>66734.861083129988</v>
      </c>
      <c r="G141" s="37">
        <v>1166.235831</v>
      </c>
      <c r="H141" s="37">
        <v>15520.930887</v>
      </c>
      <c r="I141" s="37">
        <v>14374.585740531</v>
      </c>
      <c r="J141" s="37">
        <v>153259.039085</v>
      </c>
      <c r="K141" s="37">
        <v>84818.507926010003</v>
      </c>
      <c r="L141" s="37">
        <v>6468.0051580000008</v>
      </c>
      <c r="M141" s="37">
        <v>251141.3451059802</v>
      </c>
      <c r="N141" s="37">
        <v>237032.40692103983</v>
      </c>
      <c r="O141" s="37">
        <v>-129988.30027645096</v>
      </c>
      <c r="P141" s="37">
        <v>700527.61746124004</v>
      </c>
      <c r="Q141" s="37">
        <v>716186.29354923998</v>
      </c>
      <c r="R141" s="37">
        <v>118627.30407973999</v>
      </c>
      <c r="S141" s="39">
        <v>597558.98947050003</v>
      </c>
    </row>
    <row r="142" spans="1:19" ht="12.75" hidden="1" customHeight="1" outlineLevel="1">
      <c r="A142" s="51" t="s">
        <v>459</v>
      </c>
      <c r="B142" s="38" t="s">
        <v>447</v>
      </c>
      <c r="C142" s="52">
        <v>40033.48707178</v>
      </c>
      <c r="D142" s="37">
        <v>30885.346022410005</v>
      </c>
      <c r="E142" s="37">
        <v>9148.141049369995</v>
      </c>
      <c r="F142" s="37">
        <v>66951.963562620003</v>
      </c>
      <c r="G142" s="37">
        <v>1161.372359</v>
      </c>
      <c r="H142" s="37">
        <v>13565.00764727</v>
      </c>
      <c r="I142" s="37">
        <v>15933.1212613803</v>
      </c>
      <c r="J142" s="37">
        <v>147942.58140721999</v>
      </c>
      <c r="K142" s="37">
        <v>83226.235534449996</v>
      </c>
      <c r="L142" s="37">
        <v>6705.2546793199999</v>
      </c>
      <c r="M142" s="37">
        <v>251424.72496645094</v>
      </c>
      <c r="N142" s="37">
        <v>239137.37052843906</v>
      </c>
      <c r="O142" s="37">
        <v>-132124.58695804022</v>
      </c>
      <c r="P142" s="37">
        <v>693923.04498810996</v>
      </c>
      <c r="Q142" s="37">
        <v>703071.1860374799</v>
      </c>
      <c r="R142" s="37">
        <v>118626.16716264001</v>
      </c>
      <c r="S142" s="39">
        <v>584445.01887484</v>
      </c>
    </row>
    <row r="143" spans="1:19" ht="12.75" hidden="1" customHeight="1" outlineLevel="1">
      <c r="A143" s="51" t="s">
        <v>459</v>
      </c>
      <c r="B143" s="38" t="s">
        <v>448</v>
      </c>
      <c r="C143" s="52">
        <v>39153.258609360004</v>
      </c>
      <c r="D143" s="37">
        <v>29065.956568720001</v>
      </c>
      <c r="E143" s="37">
        <v>10087.302040640003</v>
      </c>
      <c r="F143" s="37">
        <v>65742.61978256001</v>
      </c>
      <c r="G143" s="37">
        <v>1133.32339</v>
      </c>
      <c r="H143" s="37">
        <v>12700.52637163</v>
      </c>
      <c r="I143" s="37">
        <v>15436.6227982281</v>
      </c>
      <c r="J143" s="37">
        <v>140643.06814955</v>
      </c>
      <c r="K143" s="37">
        <v>89656.856263829992</v>
      </c>
      <c r="L143" s="37">
        <v>6893.4629984600006</v>
      </c>
      <c r="M143" s="37">
        <v>258543.19463537561</v>
      </c>
      <c r="N143" s="37">
        <v>239529.34184669441</v>
      </c>
      <c r="O143" s="37">
        <v>-137412.04769250803</v>
      </c>
      <c r="P143" s="37">
        <v>692866.96854382008</v>
      </c>
      <c r="Q143" s="37">
        <v>702954.27058446012</v>
      </c>
      <c r="R143" s="37">
        <v>117130.49883437</v>
      </c>
      <c r="S143" s="39">
        <v>585823.77175008995</v>
      </c>
    </row>
    <row r="144" spans="1:19" ht="12.75" hidden="1" customHeight="1" outlineLevel="1">
      <c r="A144" s="51" t="s">
        <v>459</v>
      </c>
      <c r="B144" s="38" t="s">
        <v>449</v>
      </c>
      <c r="C144" s="52">
        <v>40440.228035879998</v>
      </c>
      <c r="D144" s="37">
        <v>35295.846809299997</v>
      </c>
      <c r="E144" s="37">
        <v>5144.3812265800007</v>
      </c>
      <c r="F144" s="37">
        <v>56661.878405359988</v>
      </c>
      <c r="G144" s="37">
        <v>1143.017928</v>
      </c>
      <c r="H144" s="37">
        <v>13973.428693379999</v>
      </c>
      <c r="I144" s="37">
        <v>16762.297613726998</v>
      </c>
      <c r="J144" s="37">
        <v>145852.05326482002</v>
      </c>
      <c r="K144" s="37">
        <v>85381.583212459998</v>
      </c>
      <c r="L144" s="37">
        <v>6679.2120616800003</v>
      </c>
      <c r="M144" s="37">
        <v>264757.84397359379</v>
      </c>
      <c r="N144" s="37">
        <v>244208.00712906622</v>
      </c>
      <c r="O144" s="37">
        <v>-139133.84717166683</v>
      </c>
      <c r="P144" s="37">
        <v>696285.47511042026</v>
      </c>
      <c r="Q144" s="37">
        <v>701429.85633700027</v>
      </c>
      <c r="R144" s="37">
        <v>115727.87069676</v>
      </c>
      <c r="S144" s="39">
        <v>585701.98564024002</v>
      </c>
    </row>
    <row r="145" spans="1:19" collapsed="1">
      <c r="A145" s="51" t="s">
        <v>459</v>
      </c>
      <c r="B145" s="54" t="s">
        <v>437</v>
      </c>
      <c r="C145" s="52">
        <v>34751.384108000013</v>
      </c>
      <c r="D145" s="37">
        <v>36676.939474999999</v>
      </c>
      <c r="E145" s="37">
        <v>-1925.5553669999863</v>
      </c>
      <c r="F145" s="37">
        <v>76205.455825000012</v>
      </c>
      <c r="G145" s="37">
        <v>1421.1783190000001</v>
      </c>
      <c r="H145" s="37">
        <v>1187.462859</v>
      </c>
      <c r="I145" s="37">
        <v>19894.131048454798</v>
      </c>
      <c r="J145" s="37">
        <v>137544.492662</v>
      </c>
      <c r="K145" s="37">
        <v>85057.937601459998</v>
      </c>
      <c r="L145" s="37">
        <v>8555.1106639999998</v>
      </c>
      <c r="M145" s="37">
        <v>270533.65218792926</v>
      </c>
      <c r="N145" s="37">
        <v>244341.96957062083</v>
      </c>
      <c r="O145" s="37">
        <v>-127002.03365603479</v>
      </c>
      <c r="P145" s="37">
        <v>717739.35708143003</v>
      </c>
      <c r="Q145" s="37">
        <v>715813.8017144301</v>
      </c>
      <c r="R145" s="37">
        <v>126143.00002076999</v>
      </c>
      <c r="S145" s="39">
        <v>589670.80169137998</v>
      </c>
    </row>
    <row r="146" spans="1:19" s="50" customFormat="1" ht="12.75" customHeight="1" outlineLevel="1">
      <c r="A146" s="51" t="s">
        <v>460</v>
      </c>
      <c r="B146" s="38" t="s">
        <v>439</v>
      </c>
      <c r="C146" s="52">
        <v>38068.298097000006</v>
      </c>
      <c r="D146" s="37">
        <v>38816.640812999998</v>
      </c>
      <c r="E146" s="37">
        <v>-748.34271599999192</v>
      </c>
      <c r="F146" s="37">
        <v>77387.986654000008</v>
      </c>
      <c r="G146" s="37">
        <v>1486.33213</v>
      </c>
      <c r="H146" s="37">
        <v>11184.113298999999</v>
      </c>
      <c r="I146" s="37">
        <v>16391.1816229621</v>
      </c>
      <c r="J146" s="37">
        <v>135523.98188400001</v>
      </c>
      <c r="K146" s="37">
        <v>89697.464255059997</v>
      </c>
      <c r="L146" s="37">
        <v>8599.7118260000007</v>
      </c>
      <c r="M146" s="37">
        <v>275538.46881996625</v>
      </c>
      <c r="N146" s="37">
        <v>245211.7998886038</v>
      </c>
      <c r="O146" s="37">
        <v>-144531.94134372217</v>
      </c>
      <c r="P146" s="37">
        <v>716489.09903587005</v>
      </c>
      <c r="Q146" s="37">
        <v>715740.75631987001</v>
      </c>
      <c r="R146" s="37">
        <v>124036.83162986</v>
      </c>
      <c r="S146" s="39">
        <v>591703.92469074996</v>
      </c>
    </row>
    <row r="147" spans="1:19" s="50" customFormat="1" ht="12.75" customHeight="1" outlineLevel="1">
      <c r="A147" s="51" t="s">
        <v>460</v>
      </c>
      <c r="B147" s="38" t="s">
        <v>440</v>
      </c>
      <c r="C147" s="52">
        <v>43940.756303000002</v>
      </c>
      <c r="D147" s="37">
        <v>46856.076073999997</v>
      </c>
      <c r="E147" s="37">
        <v>-2915.3197709999949</v>
      </c>
      <c r="F147" s="37">
        <v>78952.782516000007</v>
      </c>
      <c r="G147" s="37">
        <v>1373.0714109999999</v>
      </c>
      <c r="H147" s="37">
        <v>13647.628422999998</v>
      </c>
      <c r="I147" s="37">
        <v>16726.7692265488</v>
      </c>
      <c r="J147" s="37">
        <v>140465.97427499999</v>
      </c>
      <c r="K147" s="37">
        <v>87363.640344109997</v>
      </c>
      <c r="L147" s="37">
        <v>8364.5402279999998</v>
      </c>
      <c r="M147" s="37">
        <v>274938.19457435538</v>
      </c>
      <c r="N147" s="37">
        <v>247415.86246889469</v>
      </c>
      <c r="O147" s="37">
        <v>-144798.46742657863</v>
      </c>
      <c r="P147" s="37">
        <v>724449.99604033027</v>
      </c>
      <c r="Q147" s="37">
        <v>721534.67626933032</v>
      </c>
      <c r="R147" s="37">
        <v>125387.86218795</v>
      </c>
      <c r="S147" s="39">
        <v>596146.81408154999</v>
      </c>
    </row>
    <row r="148" spans="1:19" s="50" customFormat="1" ht="12.75" customHeight="1" outlineLevel="1">
      <c r="A148" s="51" t="s">
        <v>460</v>
      </c>
      <c r="B148" s="38" t="s">
        <v>441</v>
      </c>
      <c r="C148" s="52">
        <v>39096.825791000003</v>
      </c>
      <c r="D148" s="37">
        <v>48699.434336999999</v>
      </c>
      <c r="E148" s="37">
        <v>-9602.6085459999958</v>
      </c>
      <c r="F148" s="37">
        <v>75983.434875999985</v>
      </c>
      <c r="G148" s="37">
        <v>1390.5770649999999</v>
      </c>
      <c r="H148" s="37">
        <v>13675.061250999999</v>
      </c>
      <c r="I148" s="37">
        <v>17812.837830584202</v>
      </c>
      <c r="J148" s="37">
        <v>141358.43203300002</v>
      </c>
      <c r="K148" s="37">
        <v>92448.754295719991</v>
      </c>
      <c r="L148" s="37">
        <v>8871.1639589999995</v>
      </c>
      <c r="M148" s="37">
        <v>272998.24275151134</v>
      </c>
      <c r="N148" s="37">
        <v>249379.7021489387</v>
      </c>
      <c r="O148" s="37">
        <v>-140770.79726375436</v>
      </c>
      <c r="P148" s="37">
        <v>733147.40894699981</v>
      </c>
      <c r="Q148" s="37">
        <v>723544.80040099984</v>
      </c>
      <c r="R148" s="37">
        <v>128248.61148505</v>
      </c>
      <c r="S148" s="39">
        <v>595296.18891569995</v>
      </c>
    </row>
    <row r="149" spans="1:19" s="50" customFormat="1" ht="12.75" customHeight="1" outlineLevel="1">
      <c r="A149" s="51" t="s">
        <v>460</v>
      </c>
      <c r="B149" s="38" t="s">
        <v>442</v>
      </c>
      <c r="C149" s="52">
        <v>47671.099719000005</v>
      </c>
      <c r="D149" s="37">
        <v>44364.495867999998</v>
      </c>
      <c r="E149" s="37">
        <v>3306.6038510000071</v>
      </c>
      <c r="F149" s="37">
        <v>43201.351322999995</v>
      </c>
      <c r="G149" s="37">
        <v>1345.3635589999999</v>
      </c>
      <c r="H149" s="37">
        <v>22725.213596000001</v>
      </c>
      <c r="I149" s="37">
        <v>18587.8545732616</v>
      </c>
      <c r="J149" s="37">
        <v>167610.71927100001</v>
      </c>
      <c r="K149" s="37">
        <v>93426.423682790002</v>
      </c>
      <c r="L149" s="37">
        <v>9524.0132169999997</v>
      </c>
      <c r="M149" s="37">
        <v>274978.47041005781</v>
      </c>
      <c r="N149" s="37">
        <v>249608.73578133227</v>
      </c>
      <c r="O149" s="37">
        <v>-146033.93648695174</v>
      </c>
      <c r="P149" s="37">
        <v>734974.20892648981</v>
      </c>
      <c r="Q149" s="37">
        <v>738280.81277748977</v>
      </c>
      <c r="R149" s="37">
        <v>125151.33053997999</v>
      </c>
      <c r="S149" s="39">
        <v>613129.48223793006</v>
      </c>
    </row>
    <row r="150" spans="1:19" s="50" customFormat="1" ht="12.75" customHeight="1" outlineLevel="1">
      <c r="A150" s="51" t="s">
        <v>460</v>
      </c>
      <c r="B150" s="38" t="s">
        <v>443</v>
      </c>
      <c r="C150" s="52">
        <v>39333.500244769995</v>
      </c>
      <c r="D150" s="37">
        <v>42994.287098789995</v>
      </c>
      <c r="E150" s="37">
        <v>-3660.7868540199997</v>
      </c>
      <c r="F150" s="37">
        <v>51284.523692150018</v>
      </c>
      <c r="G150" s="37">
        <v>1309.9283310000001</v>
      </c>
      <c r="H150" s="37">
        <v>21415.57413628</v>
      </c>
      <c r="I150" s="37">
        <v>16623.867572452498</v>
      </c>
      <c r="J150" s="37">
        <v>167787.09809621001</v>
      </c>
      <c r="K150" s="37">
        <v>94143.377221926348</v>
      </c>
      <c r="L150" s="37">
        <v>8533.0299486200001</v>
      </c>
      <c r="M150" s="37">
        <v>283047.47222797741</v>
      </c>
      <c r="N150" s="37">
        <v>252781.03524161258</v>
      </c>
      <c r="O150" s="37">
        <v>-145027.73837707905</v>
      </c>
      <c r="P150" s="37">
        <v>751898.16809114988</v>
      </c>
      <c r="Q150" s="37">
        <v>748237.38123712991</v>
      </c>
      <c r="R150" s="37">
        <v>128215.91243359999</v>
      </c>
      <c r="S150" s="39">
        <v>620021.46880309004</v>
      </c>
    </row>
    <row r="151" spans="1:19" s="50" customFormat="1" ht="12.75" customHeight="1" outlineLevel="1">
      <c r="A151" s="51" t="s">
        <v>460</v>
      </c>
      <c r="B151" s="38" t="s">
        <v>444</v>
      </c>
      <c r="C151" s="52">
        <v>46229.414549880006</v>
      </c>
      <c r="D151" s="37">
        <v>47202.413751400003</v>
      </c>
      <c r="E151" s="37">
        <v>-972.99920151999686</v>
      </c>
      <c r="F151" s="37">
        <v>55108.389496090007</v>
      </c>
      <c r="G151" s="37">
        <v>1277.8555900000001</v>
      </c>
      <c r="H151" s="37">
        <v>19418.93340876</v>
      </c>
      <c r="I151" s="37">
        <v>16741.780005408502</v>
      </c>
      <c r="J151" s="37">
        <v>162006.77089503</v>
      </c>
      <c r="K151" s="37">
        <v>89627.347221926379</v>
      </c>
      <c r="L151" s="37">
        <v>9849.4833300200007</v>
      </c>
      <c r="M151" s="37">
        <v>290721.43461861007</v>
      </c>
      <c r="N151" s="37">
        <v>256765.99390743987</v>
      </c>
      <c r="O151" s="37">
        <v>-139524.806881825</v>
      </c>
      <c r="P151" s="37">
        <v>761993.1815914599</v>
      </c>
      <c r="Q151" s="37">
        <v>761020.1823899399</v>
      </c>
      <c r="R151" s="37">
        <v>134104.81687149999</v>
      </c>
      <c r="S151" s="39">
        <v>626915.36551917007</v>
      </c>
    </row>
    <row r="152" spans="1:19" ht="12.75" customHeight="1" outlineLevel="1">
      <c r="A152" s="51" t="s">
        <v>460</v>
      </c>
      <c r="B152" s="38" t="s">
        <v>445</v>
      </c>
      <c r="C152" s="52">
        <v>53578.385528890001</v>
      </c>
      <c r="D152" s="37">
        <v>50018.732094589999</v>
      </c>
      <c r="E152" s="37">
        <v>3559.6534343000021</v>
      </c>
      <c r="F152" s="37">
        <v>70098.060064819991</v>
      </c>
      <c r="G152" s="37">
        <v>1238.3270500000001</v>
      </c>
      <c r="H152" s="37">
        <v>18104.023909789998</v>
      </c>
      <c r="I152" s="37">
        <v>17204.920621005302</v>
      </c>
      <c r="J152" s="37">
        <v>148530.29754358</v>
      </c>
      <c r="K152" s="37">
        <v>91916.369880796381</v>
      </c>
      <c r="L152" s="37">
        <v>8556.3021498099988</v>
      </c>
      <c r="M152" s="37">
        <v>292125.84490804974</v>
      </c>
      <c r="N152" s="37">
        <v>258965.42709140023</v>
      </c>
      <c r="O152" s="37">
        <v>-140573.39064014173</v>
      </c>
      <c r="P152" s="37">
        <v>766166.18257910991</v>
      </c>
      <c r="Q152" s="37">
        <v>769725.83601340989</v>
      </c>
      <c r="R152" s="37">
        <v>135997.32886940002</v>
      </c>
      <c r="S152" s="39">
        <v>633728.50714400993</v>
      </c>
    </row>
    <row r="153" spans="1:19" ht="12.75" customHeight="1" outlineLevel="1">
      <c r="A153" s="51" t="s">
        <v>460</v>
      </c>
      <c r="B153" s="38" t="s">
        <v>446</v>
      </c>
      <c r="C153" s="52">
        <v>51428.237218509988</v>
      </c>
      <c r="D153" s="37">
        <v>55041.678358810001</v>
      </c>
      <c r="E153" s="37">
        <v>-3613.4411403000122</v>
      </c>
      <c r="F153" s="37">
        <v>80338.743112419994</v>
      </c>
      <c r="G153" s="37">
        <v>1191.8533629999999</v>
      </c>
      <c r="H153" s="37">
        <v>16939.165311149998</v>
      </c>
      <c r="I153" s="37">
        <v>16210.182670126998</v>
      </c>
      <c r="J153" s="37">
        <v>131386.54298693998</v>
      </c>
      <c r="K153" s="37">
        <v>101680.08966197635</v>
      </c>
      <c r="L153" s="37">
        <v>9427.4289824499992</v>
      </c>
      <c r="M153" s="37">
        <v>300130.73215467972</v>
      </c>
      <c r="N153" s="37">
        <v>260265.85593401021</v>
      </c>
      <c r="O153" s="37">
        <v>-140367.64201381328</v>
      </c>
      <c r="P153" s="37">
        <v>777202.95216294006</v>
      </c>
      <c r="Q153" s="37">
        <v>773589.51102264004</v>
      </c>
      <c r="R153" s="37">
        <v>133565.61400971</v>
      </c>
      <c r="S153" s="39">
        <v>640023.89701325994</v>
      </c>
    </row>
    <row r="154" spans="1:19" ht="12.75" customHeight="1" outlineLevel="1">
      <c r="A154" s="51" t="s">
        <v>460</v>
      </c>
      <c r="B154" s="38" t="s">
        <v>447</v>
      </c>
      <c r="C154" s="52">
        <v>51837.581246000002</v>
      </c>
      <c r="D154" s="37">
        <v>58083.06902209</v>
      </c>
      <c r="E154" s="37">
        <v>-6245.4877760899981</v>
      </c>
      <c r="F154" s="37">
        <v>72516.875222570001</v>
      </c>
      <c r="G154" s="37">
        <v>1146.565153</v>
      </c>
      <c r="H154" s="37">
        <v>15345.344060859998</v>
      </c>
      <c r="I154" s="37">
        <v>17757.944723957302</v>
      </c>
      <c r="J154" s="37">
        <v>134522.40932459</v>
      </c>
      <c r="K154" s="37">
        <v>97664.078945466361</v>
      </c>
      <c r="L154" s="37">
        <v>10493.90880773</v>
      </c>
      <c r="M154" s="37">
        <v>307484.1559542623</v>
      </c>
      <c r="N154" s="37">
        <v>260694.33023344772</v>
      </c>
      <c r="O154" s="37">
        <v>-148882.48844329681</v>
      </c>
      <c r="P154" s="37">
        <v>768743.1239825869</v>
      </c>
      <c r="Q154" s="37">
        <v>762497.63620649686</v>
      </c>
      <c r="R154" s="37">
        <v>129103.23432473</v>
      </c>
      <c r="S154" s="39">
        <v>633394.40187971003</v>
      </c>
    </row>
    <row r="155" spans="1:19" ht="12.75" customHeight="1" outlineLevel="1">
      <c r="A155" s="51" t="s">
        <v>460</v>
      </c>
      <c r="B155" s="38" t="s">
        <v>448</v>
      </c>
      <c r="C155" s="52">
        <v>47628.894646140005</v>
      </c>
      <c r="D155" s="37">
        <v>52028.837022250002</v>
      </c>
      <c r="E155" s="37">
        <v>-4399.942376109997</v>
      </c>
      <c r="F155" s="37">
        <v>44547.347593830011</v>
      </c>
      <c r="G155" s="37">
        <v>1107.787515</v>
      </c>
      <c r="H155" s="37">
        <v>13762.388881139999</v>
      </c>
      <c r="I155" s="37">
        <v>16700.9176469831</v>
      </c>
      <c r="J155" s="37">
        <v>156249.22931293002</v>
      </c>
      <c r="K155" s="37">
        <v>92366.099629329983</v>
      </c>
      <c r="L155" s="37">
        <v>8545.5083809999996</v>
      </c>
      <c r="M155" s="37">
        <v>310021.42713649635</v>
      </c>
      <c r="N155" s="37">
        <v>262970.26569599367</v>
      </c>
      <c r="O155" s="37">
        <v>-148663.42101309309</v>
      </c>
      <c r="P155" s="37">
        <v>757607.55077961006</v>
      </c>
      <c r="Q155" s="37">
        <v>753207.60840350005</v>
      </c>
      <c r="R155" s="37">
        <v>125958.5060045</v>
      </c>
      <c r="S155" s="39">
        <v>627249.10239851009</v>
      </c>
    </row>
    <row r="156" spans="1:19" ht="12.75" customHeight="1" outlineLevel="1">
      <c r="A156" s="51" t="s">
        <v>460</v>
      </c>
      <c r="B156" s="40" t="s">
        <v>449</v>
      </c>
      <c r="C156" s="52">
        <v>44699.857593929999</v>
      </c>
      <c r="D156" s="37">
        <v>58085.09508816</v>
      </c>
      <c r="E156" s="37">
        <v>-13385.237494230001</v>
      </c>
      <c r="F156" s="37">
        <v>46728.046794820009</v>
      </c>
      <c r="G156" s="37">
        <v>1103.4702810000001</v>
      </c>
      <c r="H156" s="37">
        <v>25097.907568080002</v>
      </c>
      <c r="I156" s="37">
        <v>17232.608316172409</v>
      </c>
      <c r="J156" s="37">
        <v>153035.07027779002</v>
      </c>
      <c r="K156" s="37">
        <v>88259.687438480003</v>
      </c>
      <c r="L156" s="37">
        <v>8837.8016394799997</v>
      </c>
      <c r="M156" s="37">
        <v>317482.84497362393</v>
      </c>
      <c r="N156" s="37">
        <v>268350.05102557875</v>
      </c>
      <c r="O156" s="37">
        <v>-151993.73246530298</v>
      </c>
      <c r="P156" s="37">
        <v>774133.75584972207</v>
      </c>
      <c r="Q156" s="37">
        <v>760748.51835549204</v>
      </c>
      <c r="R156" s="37">
        <v>128738.8530383998</v>
      </c>
      <c r="S156" s="39">
        <v>632009.66531687253</v>
      </c>
    </row>
    <row r="157" spans="1:19" s="50" customFormat="1">
      <c r="A157" s="51" t="s">
        <v>460</v>
      </c>
      <c r="B157" s="54" t="s">
        <v>437</v>
      </c>
      <c r="C157" s="52">
        <v>54090.220286400006</v>
      </c>
      <c r="D157" s="37">
        <v>61167.165999669996</v>
      </c>
      <c r="E157" s="37">
        <v>-7076.9457132699899</v>
      </c>
      <c r="F157" s="37">
        <v>96631.638097529969</v>
      </c>
      <c r="G157" s="37">
        <v>1349.3080950000001</v>
      </c>
      <c r="H157" s="37">
        <v>534.76481707000005</v>
      </c>
      <c r="I157" s="37">
        <v>20248.852671272401</v>
      </c>
      <c r="J157" s="37">
        <v>159330.95466460002</v>
      </c>
      <c r="K157" s="37">
        <v>89616.349701540006</v>
      </c>
      <c r="L157" s="37">
        <v>9468.0208803000005</v>
      </c>
      <c r="M157" s="37">
        <v>323537.01580019464</v>
      </c>
      <c r="N157" s="37">
        <v>269116.3392730254</v>
      </c>
      <c r="O157" s="37">
        <v>-159733.76981142274</v>
      </c>
      <c r="P157" s="37">
        <v>810099.47418910987</v>
      </c>
      <c r="Q157" s="37">
        <v>803022.52847583988</v>
      </c>
      <c r="R157" s="37">
        <v>149461.62787840998</v>
      </c>
      <c r="S157" s="39">
        <v>653560.90061842999</v>
      </c>
    </row>
    <row r="158" spans="1:19" s="50" customFormat="1" ht="12.75" customHeight="1" outlineLevel="1">
      <c r="A158" s="51" t="s">
        <v>461</v>
      </c>
      <c r="B158" s="38" t="s">
        <v>439</v>
      </c>
      <c r="C158" s="52">
        <v>53872.779153979987</v>
      </c>
      <c r="D158" s="37">
        <v>60871.567495340001</v>
      </c>
      <c r="E158" s="37">
        <v>-6998.7883413600139</v>
      </c>
      <c r="F158" s="37">
        <v>92708.556483679989</v>
      </c>
      <c r="G158" s="37">
        <v>1451.021835</v>
      </c>
      <c r="H158" s="37">
        <v>11292.15786053</v>
      </c>
      <c r="I158" s="37">
        <v>18234.512058199718</v>
      </c>
      <c r="J158" s="37">
        <v>145382.96765912999</v>
      </c>
      <c r="K158" s="37">
        <v>99225.067990550015</v>
      </c>
      <c r="L158" s="37">
        <v>9335.2963336399989</v>
      </c>
      <c r="M158" s="37">
        <v>311669.62534229696</v>
      </c>
      <c r="N158" s="37">
        <v>271710.90903760586</v>
      </c>
      <c r="O158" s="37">
        <v>-160595.99057724664</v>
      </c>
      <c r="P158" s="37">
        <v>800414.12402338593</v>
      </c>
      <c r="Q158" s="37">
        <v>793415.33568202588</v>
      </c>
      <c r="R158" s="37">
        <v>141824.74816899339</v>
      </c>
      <c r="S158" s="39">
        <v>651590.5875130326</v>
      </c>
    </row>
    <row r="159" spans="1:19" s="50" customFormat="1" ht="12.75" customHeight="1" outlineLevel="1">
      <c r="A159" s="51" t="s">
        <v>461</v>
      </c>
      <c r="B159" s="38" t="s">
        <v>440</v>
      </c>
      <c r="C159" s="52">
        <v>56180.697799959999</v>
      </c>
      <c r="D159" s="37">
        <v>64353.724703849999</v>
      </c>
      <c r="E159" s="37">
        <v>-8173.0269038900005</v>
      </c>
      <c r="F159" s="37">
        <v>117469.24746745999</v>
      </c>
      <c r="G159" s="37">
        <v>1331.9551079999999</v>
      </c>
      <c r="H159" s="37">
        <v>17781.965276600004</v>
      </c>
      <c r="I159" s="37">
        <v>18305.740196163519</v>
      </c>
      <c r="J159" s="37">
        <v>132415.04459715</v>
      </c>
      <c r="K159" s="37">
        <v>102470.55685686636</v>
      </c>
      <c r="L159" s="37">
        <v>8674.4856770000006</v>
      </c>
      <c r="M159" s="37">
        <v>310804.88831054367</v>
      </c>
      <c r="N159" s="37">
        <v>275228.21114477917</v>
      </c>
      <c r="O159" s="37">
        <v>-163944.36402651784</v>
      </c>
      <c r="P159" s="37">
        <v>820537.73060804489</v>
      </c>
      <c r="Q159" s="37">
        <v>812364.70370415493</v>
      </c>
      <c r="R159" s="37">
        <v>145210.77701074243</v>
      </c>
      <c r="S159" s="39">
        <v>667153.92669341259</v>
      </c>
    </row>
    <row r="160" spans="1:19" s="50" customFormat="1" ht="12.75" customHeight="1" outlineLevel="1">
      <c r="A160" s="51" t="s">
        <v>461</v>
      </c>
      <c r="B160" s="38" t="s">
        <v>441</v>
      </c>
      <c r="C160" s="52">
        <v>51368.378816029996</v>
      </c>
      <c r="D160" s="37">
        <v>64583.214789969999</v>
      </c>
      <c r="E160" s="37">
        <v>-13214.835973940004</v>
      </c>
      <c r="F160" s="37">
        <v>118904.33168936</v>
      </c>
      <c r="G160" s="37">
        <v>1308.4143200000001</v>
      </c>
      <c r="H160" s="37">
        <v>17706.235530890001</v>
      </c>
      <c r="I160" s="37">
        <v>18737.260073304518</v>
      </c>
      <c r="J160" s="37">
        <v>136831.81934330001</v>
      </c>
      <c r="K160" s="37">
        <v>103037.64599605635</v>
      </c>
      <c r="L160" s="37">
        <v>12231.185254219999</v>
      </c>
      <c r="M160" s="37">
        <v>318855.91538537882</v>
      </c>
      <c r="N160" s="37">
        <v>276925.47504646401</v>
      </c>
      <c r="O160" s="37">
        <v>-167199.90593468887</v>
      </c>
      <c r="P160" s="37">
        <v>837338.3767042848</v>
      </c>
      <c r="Q160" s="37">
        <v>824123.54073034483</v>
      </c>
      <c r="R160" s="37">
        <v>146408.69214541238</v>
      </c>
      <c r="S160" s="39">
        <v>677714.84858493251</v>
      </c>
    </row>
    <row r="161" spans="1:19" s="50" customFormat="1" ht="12.75" customHeight="1" outlineLevel="1">
      <c r="A161" s="51" t="s">
        <v>461</v>
      </c>
      <c r="B161" s="38" t="s">
        <v>442</v>
      </c>
      <c r="C161" s="52">
        <v>48672.574438000003</v>
      </c>
      <c r="D161" s="37">
        <v>58664.227084999999</v>
      </c>
      <c r="E161" s="37">
        <v>-9991.6526469999953</v>
      </c>
      <c r="F161" s="37">
        <v>103833.26272799999</v>
      </c>
      <c r="G161" s="37">
        <v>1271.3476720000001</v>
      </c>
      <c r="H161" s="37">
        <v>15842.326288</v>
      </c>
      <c r="I161" s="37">
        <v>18388.57101581552</v>
      </c>
      <c r="J161" s="37">
        <v>144028.65599100001</v>
      </c>
      <c r="K161" s="37">
        <v>108021.95981012637</v>
      </c>
      <c r="L161" s="37">
        <v>10390.563614000001</v>
      </c>
      <c r="M161" s="37">
        <v>321812.90088972211</v>
      </c>
      <c r="N161" s="37">
        <v>280026.99670915073</v>
      </c>
      <c r="O161" s="37">
        <v>-162789.64812492949</v>
      </c>
      <c r="P161" s="37">
        <v>840826.93659288506</v>
      </c>
      <c r="Q161" s="37">
        <v>830835.28394588502</v>
      </c>
      <c r="R161" s="37">
        <v>150730.94602888238</v>
      </c>
      <c r="S161" s="39">
        <v>680104.3379150026</v>
      </c>
    </row>
    <row r="162" spans="1:19" s="50" customFormat="1" ht="12.75" customHeight="1" outlineLevel="1">
      <c r="A162" s="547" t="s">
        <v>461</v>
      </c>
      <c r="B162" s="548" t="s">
        <v>443</v>
      </c>
      <c r="C162" s="52">
        <v>55348.033211000002</v>
      </c>
      <c r="D162" s="37">
        <v>51885.658297000002</v>
      </c>
      <c r="E162" s="37">
        <v>3462.374914</v>
      </c>
      <c r="F162" s="37">
        <v>82632.844186999981</v>
      </c>
      <c r="G162" s="37">
        <v>1240.0236029999999</v>
      </c>
      <c r="H162" s="37">
        <v>13905.026291</v>
      </c>
      <c r="I162" s="37">
        <v>18006.82476781552</v>
      </c>
      <c r="J162" s="37">
        <v>145588.13447799999</v>
      </c>
      <c r="K162" s="37">
        <v>104411.17305461637</v>
      </c>
      <c r="L162" s="37">
        <v>9327.6703740000012</v>
      </c>
      <c r="M162" s="37">
        <v>328524.62475272204</v>
      </c>
      <c r="N162" s="37">
        <v>283249.43650315073</v>
      </c>
      <c r="O162" s="37">
        <v>-164771.42398128973</v>
      </c>
      <c r="P162" s="37">
        <v>822114.33403001481</v>
      </c>
      <c r="Q162" s="37">
        <v>825576.70894401486</v>
      </c>
      <c r="R162" s="37">
        <v>143490.0418688824</v>
      </c>
      <c r="S162" s="39">
        <v>682086.66707800259</v>
      </c>
    </row>
    <row r="163" spans="1:19" s="34" customFormat="1" ht="50.25" customHeight="1">
      <c r="A163" s="46" t="s">
        <v>462</v>
      </c>
      <c r="C163" s="2836" t="s">
        <v>494</v>
      </c>
      <c r="D163" s="2836"/>
      <c r="E163" s="2836"/>
      <c r="F163" s="2836"/>
      <c r="G163" s="2836"/>
      <c r="H163" s="2836"/>
      <c r="I163" s="2836"/>
      <c r="J163" s="2836"/>
      <c r="K163" s="2836"/>
      <c r="L163" s="2836"/>
      <c r="M163" s="2836"/>
      <c r="N163" s="2836"/>
      <c r="O163" s="2836"/>
      <c r="P163" s="2836"/>
      <c r="Q163" s="2836"/>
      <c r="R163" s="2836"/>
      <c r="S163" s="2836"/>
    </row>
    <row r="164" spans="1:19" s="34" customFormat="1">
      <c r="B164" s="35"/>
      <c r="C164" s="47" t="s">
        <v>463</v>
      </c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</row>
    <row r="165" spans="1:19">
      <c r="B165" s="48"/>
      <c r="C165" s="2837" t="s">
        <v>495</v>
      </c>
      <c r="D165" s="2837"/>
      <c r="E165" s="2837"/>
      <c r="F165" s="2837"/>
      <c r="G165" s="2837"/>
      <c r="H165" s="2837"/>
      <c r="I165" s="2837"/>
      <c r="J165" s="2837"/>
      <c r="K165" s="2837"/>
      <c r="L165" s="2837"/>
      <c r="M165" s="2837"/>
      <c r="N165" s="2837"/>
      <c r="O165" s="2837"/>
      <c r="P165" s="2837"/>
      <c r="Q165" s="2837"/>
      <c r="R165" s="2837"/>
      <c r="S165" s="2837"/>
    </row>
    <row r="178" spans="8:9" ht="12.75" customHeight="1">
      <c r="H178" s="697" t="s">
        <v>472</v>
      </c>
      <c r="I178" s="698"/>
    </row>
    <row r="179" spans="8:9" ht="12.75" customHeight="1">
      <c r="H179" s="699" t="s">
        <v>473</v>
      </c>
      <c r="I179" s="700"/>
    </row>
    <row r="180" spans="8:9" ht="12.75" customHeight="1">
      <c r="H180" s="701" t="s">
        <v>474</v>
      </c>
      <c r="I180" s="702"/>
    </row>
  </sheetData>
  <mergeCells count="24">
    <mergeCell ref="R6:S6"/>
    <mergeCell ref="A7:S7"/>
    <mergeCell ref="A8:S8"/>
    <mergeCell ref="A9:B12"/>
    <mergeCell ref="C9:E9"/>
    <mergeCell ref="F9:P9"/>
    <mergeCell ref="Q9:Q11"/>
    <mergeCell ref="R9:S9"/>
    <mergeCell ref="C10:C11"/>
    <mergeCell ref="D10:D11"/>
    <mergeCell ref="C163:S163"/>
    <mergeCell ref="C165:S165"/>
    <mergeCell ref="M10:M11"/>
    <mergeCell ref="N10:N11"/>
    <mergeCell ref="O10:O11"/>
    <mergeCell ref="P10:P11"/>
    <mergeCell ref="R10:R11"/>
    <mergeCell ref="S10:S11"/>
    <mergeCell ref="E10:E11"/>
    <mergeCell ref="F10:F11"/>
    <mergeCell ref="G10:G11"/>
    <mergeCell ref="H10:H11"/>
    <mergeCell ref="I10:K10"/>
    <mergeCell ref="L10:L11"/>
  </mergeCells>
  <pageMargins left="1.03" right="0.75" top="1" bottom="1" header="0" footer="0"/>
  <pageSetup scale="70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N38"/>
  <sheetViews>
    <sheetView zoomScale="80" zoomScaleNormal="80" workbookViewId="0">
      <selection sqref="A1:B1"/>
    </sheetView>
  </sheetViews>
  <sheetFormatPr defaultColWidth="9.140625" defaultRowHeight="15"/>
  <cols>
    <col min="1" max="1" width="66.7109375" style="1498" customWidth="1"/>
    <col min="2" max="11" width="9.28515625" style="1498" bestFit="1" customWidth="1"/>
    <col min="12" max="12" width="9.140625" style="1498"/>
    <col min="13" max="13" width="40" style="1498" bestFit="1" customWidth="1"/>
    <col min="14" max="16384" width="9.140625" style="1498"/>
  </cols>
  <sheetData>
    <row r="1" spans="1:14">
      <c r="A1" s="1497"/>
      <c r="B1" s="206"/>
      <c r="N1" s="91" t="s">
        <v>1222</v>
      </c>
    </row>
    <row r="2" spans="1:14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4" s="1468" customFormat="1" ht="12.75">
      <c r="A3" s="1463" t="s">
        <v>128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4"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4">
      <c r="A5" s="1466" t="s">
        <v>1289</v>
      </c>
      <c r="B5" s="1500"/>
      <c r="C5" s="1501">
        <f>+('PIB Gasto val corrientes'!C5/'PIB Gasto val corrientes'!B5-1)*100</f>
        <v>14.419659344925041</v>
      </c>
      <c r="D5" s="1501">
        <f>+('PIB Gasto val corrientes'!D5/'PIB Gasto val corrientes'!C5-1)*100</f>
        <v>12.337311614359447</v>
      </c>
      <c r="E5" s="1501">
        <f>+('PIB Gasto val corrientes'!E5/'PIB Gasto val corrientes'!D5-1)*100</f>
        <v>6.7153890743435252</v>
      </c>
      <c r="F5" s="1501">
        <f>+('PIB Gasto val corrientes'!F5/'PIB Gasto val corrientes'!E5-1)*100</f>
        <v>7.7896801031646978</v>
      </c>
      <c r="G5" s="1502"/>
      <c r="H5" s="1502"/>
      <c r="I5" s="1502"/>
      <c r="J5" s="1502"/>
      <c r="K5" s="1502"/>
    </row>
    <row r="6" spans="1:14">
      <c r="B6" s="1500"/>
      <c r="C6" s="1503"/>
      <c r="D6" s="1503"/>
      <c r="E6" s="1503"/>
      <c r="F6" s="1503"/>
      <c r="G6" s="1490"/>
      <c r="H6" s="1490"/>
      <c r="I6" s="1490"/>
      <c r="J6" s="1490"/>
      <c r="K6" s="1490"/>
    </row>
    <row r="7" spans="1:14">
      <c r="A7" s="1468" t="s">
        <v>1255</v>
      </c>
      <c r="B7" s="1500"/>
      <c r="C7" s="1501">
        <f>+('PIB Gasto val corrientes'!C8/'PIB Gasto val corrientes'!B8-1)*100</f>
        <v>14.318025522129574</v>
      </c>
      <c r="D7" s="1501">
        <f>+('PIB Gasto val corrientes'!D8/'PIB Gasto val corrientes'!C8-1)*100</f>
        <v>12.01784249244897</v>
      </c>
      <c r="E7" s="1501">
        <f>+('PIB Gasto val corrientes'!E8/'PIB Gasto val corrientes'!D8-1)*100</f>
        <v>7.8571464861198592</v>
      </c>
      <c r="F7" s="1501">
        <f>+('PIB Gasto val corrientes'!F8/'PIB Gasto val corrientes'!E8-1)*100</f>
        <v>5.7904382804162102</v>
      </c>
      <c r="G7" s="1502"/>
      <c r="H7" s="1502"/>
      <c r="I7" s="1502"/>
      <c r="J7" s="1502"/>
      <c r="K7" s="1502"/>
    </row>
    <row r="8" spans="1:14">
      <c r="A8" s="1469" t="s">
        <v>1256</v>
      </c>
      <c r="B8" s="1500"/>
      <c r="C8" s="1501">
        <f>+('PIB Gasto val corrientes'!C9/'PIB Gasto val corrientes'!B9-1)*100</f>
        <v>15.609919413269878</v>
      </c>
      <c r="D8" s="1501">
        <f>+('PIB Gasto val corrientes'!D9/'PIB Gasto val corrientes'!C9-1)*100</f>
        <v>12.620340501017346</v>
      </c>
      <c r="E8" s="1501">
        <f>+('PIB Gasto val corrientes'!E9/'PIB Gasto val corrientes'!D9-1)*100</f>
        <v>6.3094551945861665</v>
      </c>
      <c r="F8" s="1501">
        <f>+('PIB Gasto val corrientes'!F9/'PIB Gasto val corrientes'!E9-1)*100</f>
        <v>6.1449531037006899</v>
      </c>
      <c r="G8" s="1502"/>
      <c r="H8" s="1502"/>
      <c r="I8" s="1502"/>
      <c r="J8" s="1502"/>
      <c r="K8" s="1502"/>
    </row>
    <row r="9" spans="1:14">
      <c r="A9" s="1469" t="s">
        <v>1257</v>
      </c>
      <c r="B9" s="1500"/>
      <c r="C9" s="1501">
        <f>+('PIB Gasto val corrientes'!C10/'PIB Gasto val corrientes'!B10-1)*100</f>
        <v>5.3167470241892723</v>
      </c>
      <c r="D9" s="1501">
        <f>+('PIB Gasto val corrientes'!D10/'PIB Gasto val corrientes'!C10-1)*100</f>
        <v>7.4096497866513067</v>
      </c>
      <c r="E9" s="1501">
        <f>+('PIB Gasto val corrientes'!E10/'PIB Gasto val corrientes'!D10-1)*100</f>
        <v>20.268892813167838</v>
      </c>
      <c r="F9" s="1501">
        <f>+('PIB Gasto val corrientes'!F10/'PIB Gasto val corrientes'!E10-1)*100</f>
        <v>3.2773859597210908</v>
      </c>
      <c r="G9" s="1502"/>
      <c r="H9" s="1502"/>
      <c r="I9" s="1502"/>
      <c r="J9" s="1502"/>
      <c r="K9" s="1502"/>
    </row>
    <row r="10" spans="1:14">
      <c r="B10" s="1500"/>
      <c r="C10" s="1503"/>
      <c r="D10" s="1503"/>
      <c r="E10" s="1503"/>
      <c r="F10" s="1503"/>
      <c r="G10" s="1490"/>
      <c r="H10" s="1490"/>
      <c r="I10" s="1490"/>
      <c r="J10" s="1490"/>
      <c r="K10" s="1490"/>
    </row>
    <row r="11" spans="1:14">
      <c r="A11" s="1468" t="s">
        <v>1258</v>
      </c>
      <c r="B11" s="1500"/>
      <c r="C11" s="1503">
        <f>+('PIB Gasto val corrientes'!C12/'PIB Gasto val corrientes'!B12-1)*100</f>
        <v>27.356579855457564</v>
      </c>
      <c r="D11" s="1503">
        <f>+('PIB Gasto val corrientes'!D12/'PIB Gasto val corrientes'!C12-1)*100</f>
        <v>9.5719259276724635</v>
      </c>
      <c r="E11" s="1503">
        <f>+('PIB Gasto val corrientes'!E12/'PIB Gasto val corrientes'!D12-1)*100</f>
        <v>-2.0514012550356564</v>
      </c>
      <c r="F11" s="1503">
        <f>+('PIB Gasto val corrientes'!F12/'PIB Gasto val corrientes'!E12-1)*100</f>
        <v>0.86554726759893175</v>
      </c>
      <c r="G11" s="1490"/>
      <c r="H11" s="1490"/>
      <c r="I11" s="1490"/>
      <c r="J11" s="1490"/>
      <c r="K11" s="1490"/>
    </row>
    <row r="12" spans="1:14">
      <c r="A12" s="1474" t="s">
        <v>1258</v>
      </c>
      <c r="B12" s="1500"/>
      <c r="C12" s="1501">
        <f>+('PIB Gasto val corrientes'!C13/'PIB Gasto val corrientes'!B13-1)*100</f>
        <v>23.079065883902071</v>
      </c>
      <c r="D12" s="1501">
        <f>+('PIB Gasto val corrientes'!D13/'PIB Gasto val corrientes'!C13-1)*100</f>
        <v>11.535090395977555</v>
      </c>
      <c r="E12" s="1501">
        <f>+('PIB Gasto val corrientes'!E13/'PIB Gasto val corrientes'!D13-1)*100</f>
        <v>-2.7132427422099203</v>
      </c>
      <c r="F12" s="1501">
        <f>+('PIB Gasto val corrientes'!F13/'PIB Gasto val corrientes'!E13-1)*100</f>
        <v>2.1765468624346251</v>
      </c>
      <c r="G12" s="1490"/>
      <c r="H12" s="1490"/>
      <c r="I12" s="1490"/>
      <c r="J12" s="1490"/>
      <c r="K12" s="1490"/>
      <c r="M12" s="2422"/>
    </row>
    <row r="13" spans="1:14">
      <c r="A13" s="1475" t="s">
        <v>1259</v>
      </c>
      <c r="B13" s="1490"/>
      <c r="C13" s="1504">
        <f>+('PIB Gasto val corrientes'!C14/'PIB Gasto val corrientes'!B14-1)*100</f>
        <v>13.856018478495713</v>
      </c>
      <c r="D13" s="1504"/>
      <c r="E13" s="1504"/>
      <c r="F13" s="1504"/>
      <c r="G13" s="1490"/>
      <c r="H13" s="1490"/>
      <c r="I13" s="1490"/>
      <c r="J13" s="1490"/>
      <c r="K13" s="1490"/>
      <c r="M13" s="1418" t="s">
        <v>2866</v>
      </c>
    </row>
    <row r="14" spans="1:14">
      <c r="A14" s="1477" t="s">
        <v>1260</v>
      </c>
      <c r="B14" s="1490"/>
      <c r="C14" s="1504">
        <f>+('PIB Gasto val corrientes'!C15/'PIB Gasto val corrientes'!B15-1)*100</f>
        <v>15.148449791236395</v>
      </c>
      <c r="D14" s="1504"/>
      <c r="E14" s="1504"/>
      <c r="F14" s="1504"/>
      <c r="G14" s="1490"/>
      <c r="H14" s="1490"/>
      <c r="I14" s="1490"/>
      <c r="J14" s="1490"/>
      <c r="K14" s="1490"/>
      <c r="M14" s="1418" t="s">
        <v>2866</v>
      </c>
    </row>
    <row r="15" spans="1:14">
      <c r="A15" s="1477" t="s">
        <v>1261</v>
      </c>
      <c r="B15" s="1490"/>
      <c r="C15" s="1504">
        <f>+('PIB Gasto val corrientes'!C16/'PIB Gasto val corrientes'!B16-1)*100</f>
        <v>9.4448942154459417</v>
      </c>
      <c r="D15" s="1504"/>
      <c r="E15" s="1504"/>
      <c r="F15" s="1504"/>
      <c r="G15" s="1490"/>
      <c r="H15" s="1490"/>
      <c r="I15" s="1490"/>
      <c r="J15" s="1490"/>
      <c r="K15" s="1490"/>
      <c r="M15" s="1418" t="s">
        <v>2866</v>
      </c>
    </row>
    <row r="16" spans="1:14">
      <c r="A16" s="1478" t="s">
        <v>1262</v>
      </c>
      <c r="B16" s="1490"/>
      <c r="C16" s="1504">
        <f>+('PIB Gasto val corrientes'!C17/'PIB Gasto val corrientes'!B17-1)*100</f>
        <v>83.071459414927745</v>
      </c>
      <c r="D16" s="1504"/>
      <c r="E16" s="1504"/>
      <c r="F16" s="1504"/>
      <c r="G16" s="1490"/>
      <c r="H16" s="1490"/>
      <c r="I16" s="1490"/>
      <c r="J16" s="1490"/>
      <c r="K16" s="1490"/>
      <c r="M16" s="1418" t="s">
        <v>2866</v>
      </c>
    </row>
    <row r="17" spans="1:13">
      <c r="A17" s="1477" t="s">
        <v>1260</v>
      </c>
      <c r="B17" s="1490"/>
      <c r="C17" s="1504">
        <f>+('PIB Gasto val corrientes'!C18/'PIB Gasto val corrientes'!B18-1)*100</f>
        <v>41.880381046568992</v>
      </c>
      <c r="D17" s="1504"/>
      <c r="E17" s="1504"/>
      <c r="F17" s="1504"/>
      <c r="G17" s="1490"/>
      <c r="H17" s="1490"/>
      <c r="I17" s="1490"/>
      <c r="J17" s="1490"/>
      <c r="K17" s="1490"/>
      <c r="M17" s="1418" t="s">
        <v>2866</v>
      </c>
    </row>
    <row r="18" spans="1:13">
      <c r="A18" s="1477" t="s">
        <v>1261</v>
      </c>
      <c r="B18" s="1490"/>
      <c r="C18" s="1504">
        <f>+('PIB Gasto val corrientes'!C19/'PIB Gasto val corrientes'!B19-1)*100</f>
        <v>289.02685125672144</v>
      </c>
      <c r="D18" s="1504"/>
      <c r="E18" s="1504"/>
      <c r="F18" s="1504"/>
      <c r="G18" s="1490"/>
      <c r="H18" s="1490"/>
      <c r="I18" s="1490"/>
      <c r="J18" s="1490"/>
      <c r="K18" s="1490"/>
      <c r="M18" s="1418" t="s">
        <v>2866</v>
      </c>
    </row>
    <row r="19" spans="1:13">
      <c r="A19" s="1479"/>
      <c r="B19" s="1500"/>
      <c r="C19" s="1501"/>
      <c r="D19" s="1501"/>
      <c r="E19" s="1501"/>
      <c r="F19" s="1501"/>
      <c r="G19" s="1490"/>
      <c r="H19" s="1490"/>
      <c r="I19" s="1490"/>
      <c r="J19" s="1490"/>
      <c r="K19" s="1490"/>
      <c r="M19" s="2422"/>
    </row>
    <row r="20" spans="1:13">
      <c r="A20" s="1474" t="s">
        <v>1263</v>
      </c>
      <c r="B20" s="1500"/>
      <c r="C20" s="1501">
        <f>+('PIB Gasto val corrientes'!C21/'PIB Gasto val corrientes'!B21-1)*100</f>
        <v>170.83855438866306</v>
      </c>
      <c r="D20" s="1501">
        <f>+('PIB Gasto val corrientes'!D21/'PIB Gasto val corrientes'!C21-1)*100</f>
        <v>-20.353221410242416</v>
      </c>
      <c r="E20" s="1501">
        <f>+('PIB Gasto val corrientes'!E21/'PIB Gasto val corrientes'!D21-1)*100</f>
        <v>12.076475840676192</v>
      </c>
      <c r="F20" s="1501">
        <f>+('PIB Gasto val corrientes'!F21/'PIB Gasto val corrientes'!E21-1)*100</f>
        <v>-23.426534808277143</v>
      </c>
      <c r="G20" s="1490"/>
      <c r="H20" s="1490"/>
      <c r="I20" s="1490"/>
      <c r="J20" s="1490"/>
      <c r="K20" s="1490"/>
    </row>
    <row r="21" spans="1:13">
      <c r="B21" s="1500"/>
      <c r="C21" s="1500"/>
      <c r="D21" s="1500"/>
      <c r="E21" s="1500"/>
      <c r="F21" s="1500"/>
      <c r="G21" s="1490"/>
      <c r="H21" s="1490"/>
      <c r="I21" s="1490"/>
      <c r="J21" s="1490"/>
      <c r="K21" s="1490"/>
    </row>
    <row r="22" spans="1:13">
      <c r="A22" s="1468" t="s">
        <v>1264</v>
      </c>
      <c r="B22" s="1500"/>
      <c r="C22" s="1501">
        <f>+('PIB Gasto val corrientes'!C23/'PIB Gasto val corrientes'!B23-1)*100</f>
        <v>50.533508220337112</v>
      </c>
      <c r="D22" s="1501">
        <f>+('PIB Gasto val corrientes'!D23/'PIB Gasto val corrientes'!C23-1)*100</f>
        <v>3.165792409704804</v>
      </c>
      <c r="E22" s="1501">
        <f>+('PIB Gasto val corrientes'!E23/'PIB Gasto val corrientes'!D23-1)*100</f>
        <v>-6.3764902104339942</v>
      </c>
      <c r="F22" s="1501">
        <f>+('PIB Gasto val corrientes'!F23/'PIB Gasto val corrientes'!E23-1)*100</f>
        <v>-30.112018016725361</v>
      </c>
      <c r="G22" s="1490"/>
      <c r="H22" s="1490"/>
      <c r="I22" s="1490"/>
      <c r="J22" s="1490"/>
      <c r="K22" s="1490"/>
    </row>
    <row r="23" spans="1:13">
      <c r="A23" s="1474" t="s">
        <v>1265</v>
      </c>
      <c r="B23" s="1500"/>
      <c r="C23" s="1501">
        <f>+('PIB Gasto val corrientes'!C24/'PIB Gasto val corrientes'!B24-1)*100</f>
        <v>18.743982809901084</v>
      </c>
      <c r="D23" s="1501">
        <f>+('PIB Gasto val corrientes'!D24/'PIB Gasto val corrientes'!C24-1)*100</f>
        <v>21.177258161712921</v>
      </c>
      <c r="E23" s="1501">
        <f>+('PIB Gasto val corrientes'!E24/'PIB Gasto val corrientes'!D24-1)*100</f>
        <v>9.6959360074454271</v>
      </c>
      <c r="F23" s="1501">
        <f>+('PIB Gasto val corrientes'!F24/'PIB Gasto val corrientes'!E24-1)*100</f>
        <v>13.129602790293537</v>
      </c>
      <c r="G23" s="1490"/>
      <c r="H23" s="1490"/>
      <c r="I23" s="1490"/>
      <c r="J23" s="1490"/>
      <c r="K23" s="1490"/>
    </row>
    <row r="24" spans="1:13">
      <c r="A24" s="1474" t="s">
        <v>1266</v>
      </c>
      <c r="B24" s="1500"/>
      <c r="C24" s="1501">
        <f>+('PIB Gasto val corrientes'!C25/'PIB Gasto val corrientes'!B25-1)*100</f>
        <v>27.742735632181372</v>
      </c>
      <c r="D24" s="1501">
        <f>+('PIB Gasto val corrientes'!D25/'PIB Gasto val corrientes'!C25-1)*100</f>
        <v>15.169059202052493</v>
      </c>
      <c r="E24" s="1501">
        <f>+('PIB Gasto val corrientes'!E25/'PIB Gasto val corrientes'!D25-1)*100</f>
        <v>4.8933340997902919</v>
      </c>
      <c r="F24" s="1501">
        <f>+('PIB Gasto val corrientes'!F25/'PIB Gasto val corrientes'!E25-1)*100</f>
        <v>1.5968192590736674</v>
      </c>
      <c r="G24" s="1490"/>
      <c r="H24" s="1490"/>
      <c r="I24" s="1490"/>
      <c r="J24" s="1490"/>
      <c r="K24" s="1490"/>
    </row>
    <row r="36" s="1468" customFormat="1" ht="12.75"/>
    <row r="38" s="1468" customFormat="1" ht="12.75"/>
  </sheetData>
  <hyperlinks>
    <hyperlink ref="N1" location="'SR_Tabla Contenidos'!A1" display="Tabla Contenidos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>
  <sheetPr>
    <tabColor theme="3" tint="-0.499984740745262"/>
  </sheetPr>
  <dimension ref="A5:U191"/>
  <sheetViews>
    <sheetView workbookViewId="0">
      <pane xSplit="2" ySplit="12" topLeftCell="C187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55" customWidth="1"/>
    <col min="2" max="2" width="5" style="55" customWidth="1"/>
    <col min="3" max="4" width="9.42578125" style="55" customWidth="1"/>
    <col min="5" max="5" width="9" style="55" bestFit="1" customWidth="1"/>
    <col min="6" max="6" width="9.28515625" style="55" customWidth="1"/>
    <col min="7" max="7" width="10.42578125" style="55" customWidth="1"/>
    <col min="8" max="8" width="8.140625" style="55" customWidth="1"/>
    <col min="9" max="10" width="10.140625" style="55" customWidth="1"/>
    <col min="11" max="11" width="8.85546875" style="55" customWidth="1"/>
    <col min="12" max="12" width="11.85546875" style="55" customWidth="1"/>
    <col min="13" max="13" width="9" style="55" bestFit="1" customWidth="1"/>
    <col min="14" max="14" width="10.28515625" style="55" bestFit="1" customWidth="1"/>
    <col min="15" max="15" width="9.28515625" style="55" customWidth="1"/>
    <col min="16" max="16" width="9.85546875" style="55" bestFit="1" customWidth="1"/>
    <col min="17" max="17" width="6" style="55" customWidth="1"/>
    <col min="18" max="18" width="9.85546875" style="55" bestFit="1" customWidth="1"/>
    <col min="19" max="19" width="9" style="55" bestFit="1" customWidth="1"/>
    <col min="20" max="20" width="9.85546875" style="55" bestFit="1" customWidth="1"/>
    <col min="21" max="21" width="4.42578125" style="55" bestFit="1" customWidth="1"/>
    <col min="22" max="22" width="1.5703125" style="55" customWidth="1"/>
    <col min="23" max="256" width="11.5703125" style="55"/>
    <col min="257" max="257" width="4.140625" style="55" customWidth="1"/>
    <col min="258" max="258" width="5" style="55" customWidth="1"/>
    <col min="259" max="260" width="9.42578125" style="55" customWidth="1"/>
    <col min="261" max="261" width="9" style="55" bestFit="1" customWidth="1"/>
    <col min="262" max="262" width="9.28515625" style="55" customWidth="1"/>
    <col min="263" max="263" width="10.42578125" style="55" customWidth="1"/>
    <col min="264" max="264" width="8.140625" style="55" customWidth="1"/>
    <col min="265" max="266" width="10.140625" style="55" customWidth="1"/>
    <col min="267" max="267" width="8.85546875" style="55" customWidth="1"/>
    <col min="268" max="268" width="11.85546875" style="55" customWidth="1"/>
    <col min="269" max="269" width="9" style="55" bestFit="1" customWidth="1"/>
    <col min="270" max="270" width="10.28515625" style="55" bestFit="1" customWidth="1"/>
    <col min="271" max="271" width="9.28515625" style="55" customWidth="1"/>
    <col min="272" max="272" width="9.85546875" style="55" bestFit="1" customWidth="1"/>
    <col min="273" max="273" width="6" style="55" customWidth="1"/>
    <col min="274" max="274" width="9.85546875" style="55" bestFit="1" customWidth="1"/>
    <col min="275" max="275" width="9" style="55" bestFit="1" customWidth="1"/>
    <col min="276" max="276" width="9.85546875" style="55" bestFit="1" customWidth="1"/>
    <col min="277" max="277" width="4.42578125" style="55" bestFit="1" customWidth="1"/>
    <col min="278" max="278" width="1.5703125" style="55" customWidth="1"/>
    <col min="279" max="512" width="11.5703125" style="55"/>
    <col min="513" max="513" width="4.140625" style="55" customWidth="1"/>
    <col min="514" max="514" width="5" style="55" customWidth="1"/>
    <col min="515" max="516" width="9.42578125" style="55" customWidth="1"/>
    <col min="517" max="517" width="9" style="55" bestFit="1" customWidth="1"/>
    <col min="518" max="518" width="9.28515625" style="55" customWidth="1"/>
    <col min="519" max="519" width="10.42578125" style="55" customWidth="1"/>
    <col min="520" max="520" width="8.140625" style="55" customWidth="1"/>
    <col min="521" max="522" width="10.140625" style="55" customWidth="1"/>
    <col min="523" max="523" width="8.85546875" style="55" customWidth="1"/>
    <col min="524" max="524" width="11.85546875" style="55" customWidth="1"/>
    <col min="525" max="525" width="9" style="55" bestFit="1" customWidth="1"/>
    <col min="526" max="526" width="10.28515625" style="55" bestFit="1" customWidth="1"/>
    <col min="527" max="527" width="9.28515625" style="55" customWidth="1"/>
    <col min="528" max="528" width="9.85546875" style="55" bestFit="1" customWidth="1"/>
    <col min="529" max="529" width="6" style="55" customWidth="1"/>
    <col min="530" max="530" width="9.85546875" style="55" bestFit="1" customWidth="1"/>
    <col min="531" max="531" width="9" style="55" bestFit="1" customWidth="1"/>
    <col min="532" max="532" width="9.85546875" style="55" bestFit="1" customWidth="1"/>
    <col min="533" max="533" width="4.42578125" style="55" bestFit="1" customWidth="1"/>
    <col min="534" max="534" width="1.5703125" style="55" customWidth="1"/>
    <col min="535" max="768" width="11.5703125" style="55"/>
    <col min="769" max="769" width="4.140625" style="55" customWidth="1"/>
    <col min="770" max="770" width="5" style="55" customWidth="1"/>
    <col min="771" max="772" width="9.42578125" style="55" customWidth="1"/>
    <col min="773" max="773" width="9" style="55" bestFit="1" customWidth="1"/>
    <col min="774" max="774" width="9.28515625" style="55" customWidth="1"/>
    <col min="775" max="775" width="10.42578125" style="55" customWidth="1"/>
    <col min="776" max="776" width="8.140625" style="55" customWidth="1"/>
    <col min="777" max="778" width="10.140625" style="55" customWidth="1"/>
    <col min="779" max="779" width="8.85546875" style="55" customWidth="1"/>
    <col min="780" max="780" width="11.85546875" style="55" customWidth="1"/>
    <col min="781" max="781" width="9" style="55" bestFit="1" customWidth="1"/>
    <col min="782" max="782" width="10.28515625" style="55" bestFit="1" customWidth="1"/>
    <col min="783" max="783" width="9.28515625" style="55" customWidth="1"/>
    <col min="784" max="784" width="9.85546875" style="55" bestFit="1" customWidth="1"/>
    <col min="785" max="785" width="6" style="55" customWidth="1"/>
    <col min="786" max="786" width="9.85546875" style="55" bestFit="1" customWidth="1"/>
    <col min="787" max="787" width="9" style="55" bestFit="1" customWidth="1"/>
    <col min="788" max="788" width="9.85546875" style="55" bestFit="1" customWidth="1"/>
    <col min="789" max="789" width="4.42578125" style="55" bestFit="1" customWidth="1"/>
    <col min="790" max="790" width="1.5703125" style="55" customWidth="1"/>
    <col min="791" max="1024" width="11.5703125" style="55"/>
    <col min="1025" max="1025" width="4.140625" style="55" customWidth="1"/>
    <col min="1026" max="1026" width="5" style="55" customWidth="1"/>
    <col min="1027" max="1028" width="9.42578125" style="55" customWidth="1"/>
    <col min="1029" max="1029" width="9" style="55" bestFit="1" customWidth="1"/>
    <col min="1030" max="1030" width="9.28515625" style="55" customWidth="1"/>
    <col min="1031" max="1031" width="10.42578125" style="55" customWidth="1"/>
    <col min="1032" max="1032" width="8.140625" style="55" customWidth="1"/>
    <col min="1033" max="1034" width="10.140625" style="55" customWidth="1"/>
    <col min="1035" max="1035" width="8.85546875" style="55" customWidth="1"/>
    <col min="1036" max="1036" width="11.85546875" style="55" customWidth="1"/>
    <col min="1037" max="1037" width="9" style="55" bestFit="1" customWidth="1"/>
    <col min="1038" max="1038" width="10.28515625" style="55" bestFit="1" customWidth="1"/>
    <col min="1039" max="1039" width="9.28515625" style="55" customWidth="1"/>
    <col min="1040" max="1040" width="9.85546875" style="55" bestFit="1" customWidth="1"/>
    <col min="1041" max="1041" width="6" style="55" customWidth="1"/>
    <col min="1042" max="1042" width="9.85546875" style="55" bestFit="1" customWidth="1"/>
    <col min="1043" max="1043" width="9" style="55" bestFit="1" customWidth="1"/>
    <col min="1044" max="1044" width="9.85546875" style="55" bestFit="1" customWidth="1"/>
    <col min="1045" max="1045" width="4.42578125" style="55" bestFit="1" customWidth="1"/>
    <col min="1046" max="1046" width="1.5703125" style="55" customWidth="1"/>
    <col min="1047" max="1280" width="11.5703125" style="55"/>
    <col min="1281" max="1281" width="4.140625" style="55" customWidth="1"/>
    <col min="1282" max="1282" width="5" style="55" customWidth="1"/>
    <col min="1283" max="1284" width="9.42578125" style="55" customWidth="1"/>
    <col min="1285" max="1285" width="9" style="55" bestFit="1" customWidth="1"/>
    <col min="1286" max="1286" width="9.28515625" style="55" customWidth="1"/>
    <col min="1287" max="1287" width="10.42578125" style="55" customWidth="1"/>
    <col min="1288" max="1288" width="8.140625" style="55" customWidth="1"/>
    <col min="1289" max="1290" width="10.140625" style="55" customWidth="1"/>
    <col min="1291" max="1291" width="8.85546875" style="55" customWidth="1"/>
    <col min="1292" max="1292" width="11.85546875" style="55" customWidth="1"/>
    <col min="1293" max="1293" width="9" style="55" bestFit="1" customWidth="1"/>
    <col min="1294" max="1294" width="10.28515625" style="55" bestFit="1" customWidth="1"/>
    <col min="1295" max="1295" width="9.28515625" style="55" customWidth="1"/>
    <col min="1296" max="1296" width="9.85546875" style="55" bestFit="1" customWidth="1"/>
    <col min="1297" max="1297" width="6" style="55" customWidth="1"/>
    <col min="1298" max="1298" width="9.85546875" style="55" bestFit="1" customWidth="1"/>
    <col min="1299" max="1299" width="9" style="55" bestFit="1" customWidth="1"/>
    <col min="1300" max="1300" width="9.85546875" style="55" bestFit="1" customWidth="1"/>
    <col min="1301" max="1301" width="4.42578125" style="55" bestFit="1" customWidth="1"/>
    <col min="1302" max="1302" width="1.5703125" style="55" customWidth="1"/>
    <col min="1303" max="1536" width="11.5703125" style="55"/>
    <col min="1537" max="1537" width="4.140625" style="55" customWidth="1"/>
    <col min="1538" max="1538" width="5" style="55" customWidth="1"/>
    <col min="1539" max="1540" width="9.42578125" style="55" customWidth="1"/>
    <col min="1541" max="1541" width="9" style="55" bestFit="1" customWidth="1"/>
    <col min="1542" max="1542" width="9.28515625" style="55" customWidth="1"/>
    <col min="1543" max="1543" width="10.42578125" style="55" customWidth="1"/>
    <col min="1544" max="1544" width="8.140625" style="55" customWidth="1"/>
    <col min="1545" max="1546" width="10.140625" style="55" customWidth="1"/>
    <col min="1547" max="1547" width="8.85546875" style="55" customWidth="1"/>
    <col min="1548" max="1548" width="11.85546875" style="55" customWidth="1"/>
    <col min="1549" max="1549" width="9" style="55" bestFit="1" customWidth="1"/>
    <col min="1550" max="1550" width="10.28515625" style="55" bestFit="1" customWidth="1"/>
    <col min="1551" max="1551" width="9.28515625" style="55" customWidth="1"/>
    <col min="1552" max="1552" width="9.85546875" style="55" bestFit="1" customWidth="1"/>
    <col min="1553" max="1553" width="6" style="55" customWidth="1"/>
    <col min="1554" max="1554" width="9.85546875" style="55" bestFit="1" customWidth="1"/>
    <col min="1555" max="1555" width="9" style="55" bestFit="1" customWidth="1"/>
    <col min="1556" max="1556" width="9.85546875" style="55" bestFit="1" customWidth="1"/>
    <col min="1557" max="1557" width="4.42578125" style="55" bestFit="1" customWidth="1"/>
    <col min="1558" max="1558" width="1.5703125" style="55" customWidth="1"/>
    <col min="1559" max="1792" width="11.5703125" style="55"/>
    <col min="1793" max="1793" width="4.140625" style="55" customWidth="1"/>
    <col min="1794" max="1794" width="5" style="55" customWidth="1"/>
    <col min="1795" max="1796" width="9.42578125" style="55" customWidth="1"/>
    <col min="1797" max="1797" width="9" style="55" bestFit="1" customWidth="1"/>
    <col min="1798" max="1798" width="9.28515625" style="55" customWidth="1"/>
    <col min="1799" max="1799" width="10.42578125" style="55" customWidth="1"/>
    <col min="1800" max="1800" width="8.140625" style="55" customWidth="1"/>
    <col min="1801" max="1802" width="10.140625" style="55" customWidth="1"/>
    <col min="1803" max="1803" width="8.85546875" style="55" customWidth="1"/>
    <col min="1804" max="1804" width="11.85546875" style="55" customWidth="1"/>
    <col min="1805" max="1805" width="9" style="55" bestFit="1" customWidth="1"/>
    <col min="1806" max="1806" width="10.28515625" style="55" bestFit="1" customWidth="1"/>
    <col min="1807" max="1807" width="9.28515625" style="55" customWidth="1"/>
    <col min="1808" max="1808" width="9.85546875" style="55" bestFit="1" customWidth="1"/>
    <col min="1809" max="1809" width="6" style="55" customWidth="1"/>
    <col min="1810" max="1810" width="9.85546875" style="55" bestFit="1" customWidth="1"/>
    <col min="1811" max="1811" width="9" style="55" bestFit="1" customWidth="1"/>
    <col min="1812" max="1812" width="9.85546875" style="55" bestFit="1" customWidth="1"/>
    <col min="1813" max="1813" width="4.42578125" style="55" bestFit="1" customWidth="1"/>
    <col min="1814" max="1814" width="1.5703125" style="55" customWidth="1"/>
    <col min="1815" max="2048" width="11.5703125" style="55"/>
    <col min="2049" max="2049" width="4.140625" style="55" customWidth="1"/>
    <col min="2050" max="2050" width="5" style="55" customWidth="1"/>
    <col min="2051" max="2052" width="9.42578125" style="55" customWidth="1"/>
    <col min="2053" max="2053" width="9" style="55" bestFit="1" customWidth="1"/>
    <col min="2054" max="2054" width="9.28515625" style="55" customWidth="1"/>
    <col min="2055" max="2055" width="10.42578125" style="55" customWidth="1"/>
    <col min="2056" max="2056" width="8.140625" style="55" customWidth="1"/>
    <col min="2057" max="2058" width="10.140625" style="55" customWidth="1"/>
    <col min="2059" max="2059" width="8.85546875" style="55" customWidth="1"/>
    <col min="2060" max="2060" width="11.85546875" style="55" customWidth="1"/>
    <col min="2061" max="2061" width="9" style="55" bestFit="1" customWidth="1"/>
    <col min="2062" max="2062" width="10.28515625" style="55" bestFit="1" customWidth="1"/>
    <col min="2063" max="2063" width="9.28515625" style="55" customWidth="1"/>
    <col min="2064" max="2064" width="9.85546875" style="55" bestFit="1" customWidth="1"/>
    <col min="2065" max="2065" width="6" style="55" customWidth="1"/>
    <col min="2066" max="2066" width="9.85546875" style="55" bestFit="1" customWidth="1"/>
    <col min="2067" max="2067" width="9" style="55" bestFit="1" customWidth="1"/>
    <col min="2068" max="2068" width="9.85546875" style="55" bestFit="1" customWidth="1"/>
    <col min="2069" max="2069" width="4.42578125" style="55" bestFit="1" customWidth="1"/>
    <col min="2070" max="2070" width="1.5703125" style="55" customWidth="1"/>
    <col min="2071" max="2304" width="11.5703125" style="55"/>
    <col min="2305" max="2305" width="4.140625" style="55" customWidth="1"/>
    <col min="2306" max="2306" width="5" style="55" customWidth="1"/>
    <col min="2307" max="2308" width="9.42578125" style="55" customWidth="1"/>
    <col min="2309" max="2309" width="9" style="55" bestFit="1" customWidth="1"/>
    <col min="2310" max="2310" width="9.28515625" style="55" customWidth="1"/>
    <col min="2311" max="2311" width="10.42578125" style="55" customWidth="1"/>
    <col min="2312" max="2312" width="8.140625" style="55" customWidth="1"/>
    <col min="2313" max="2314" width="10.140625" style="55" customWidth="1"/>
    <col min="2315" max="2315" width="8.85546875" style="55" customWidth="1"/>
    <col min="2316" max="2316" width="11.85546875" style="55" customWidth="1"/>
    <col min="2317" max="2317" width="9" style="55" bestFit="1" customWidth="1"/>
    <col min="2318" max="2318" width="10.28515625" style="55" bestFit="1" customWidth="1"/>
    <col min="2319" max="2319" width="9.28515625" style="55" customWidth="1"/>
    <col min="2320" max="2320" width="9.85546875" style="55" bestFit="1" customWidth="1"/>
    <col min="2321" max="2321" width="6" style="55" customWidth="1"/>
    <col min="2322" max="2322" width="9.85546875" style="55" bestFit="1" customWidth="1"/>
    <col min="2323" max="2323" width="9" style="55" bestFit="1" customWidth="1"/>
    <col min="2324" max="2324" width="9.85546875" style="55" bestFit="1" customWidth="1"/>
    <col min="2325" max="2325" width="4.42578125" style="55" bestFit="1" customWidth="1"/>
    <col min="2326" max="2326" width="1.5703125" style="55" customWidth="1"/>
    <col min="2327" max="2560" width="11.5703125" style="55"/>
    <col min="2561" max="2561" width="4.140625" style="55" customWidth="1"/>
    <col min="2562" max="2562" width="5" style="55" customWidth="1"/>
    <col min="2563" max="2564" width="9.42578125" style="55" customWidth="1"/>
    <col min="2565" max="2565" width="9" style="55" bestFit="1" customWidth="1"/>
    <col min="2566" max="2566" width="9.28515625" style="55" customWidth="1"/>
    <col min="2567" max="2567" width="10.42578125" style="55" customWidth="1"/>
    <col min="2568" max="2568" width="8.140625" style="55" customWidth="1"/>
    <col min="2569" max="2570" width="10.140625" style="55" customWidth="1"/>
    <col min="2571" max="2571" width="8.85546875" style="55" customWidth="1"/>
    <col min="2572" max="2572" width="11.85546875" style="55" customWidth="1"/>
    <col min="2573" max="2573" width="9" style="55" bestFit="1" customWidth="1"/>
    <col min="2574" max="2574" width="10.28515625" style="55" bestFit="1" customWidth="1"/>
    <col min="2575" max="2575" width="9.28515625" style="55" customWidth="1"/>
    <col min="2576" max="2576" width="9.85546875" style="55" bestFit="1" customWidth="1"/>
    <col min="2577" max="2577" width="6" style="55" customWidth="1"/>
    <col min="2578" max="2578" width="9.85546875" style="55" bestFit="1" customWidth="1"/>
    <col min="2579" max="2579" width="9" style="55" bestFit="1" customWidth="1"/>
    <col min="2580" max="2580" width="9.85546875" style="55" bestFit="1" customWidth="1"/>
    <col min="2581" max="2581" width="4.42578125" style="55" bestFit="1" customWidth="1"/>
    <col min="2582" max="2582" width="1.5703125" style="55" customWidth="1"/>
    <col min="2583" max="2816" width="11.5703125" style="55"/>
    <col min="2817" max="2817" width="4.140625" style="55" customWidth="1"/>
    <col min="2818" max="2818" width="5" style="55" customWidth="1"/>
    <col min="2819" max="2820" width="9.42578125" style="55" customWidth="1"/>
    <col min="2821" max="2821" width="9" style="55" bestFit="1" customWidth="1"/>
    <col min="2822" max="2822" width="9.28515625" style="55" customWidth="1"/>
    <col min="2823" max="2823" width="10.42578125" style="55" customWidth="1"/>
    <col min="2824" max="2824" width="8.140625" style="55" customWidth="1"/>
    <col min="2825" max="2826" width="10.140625" style="55" customWidth="1"/>
    <col min="2827" max="2827" width="8.85546875" style="55" customWidth="1"/>
    <col min="2828" max="2828" width="11.85546875" style="55" customWidth="1"/>
    <col min="2829" max="2829" width="9" style="55" bestFit="1" customWidth="1"/>
    <col min="2830" max="2830" width="10.28515625" style="55" bestFit="1" customWidth="1"/>
    <col min="2831" max="2831" width="9.28515625" style="55" customWidth="1"/>
    <col min="2832" max="2832" width="9.85546875" style="55" bestFit="1" customWidth="1"/>
    <col min="2833" max="2833" width="6" style="55" customWidth="1"/>
    <col min="2834" max="2834" width="9.85546875" style="55" bestFit="1" customWidth="1"/>
    <col min="2835" max="2835" width="9" style="55" bestFit="1" customWidth="1"/>
    <col min="2836" max="2836" width="9.85546875" style="55" bestFit="1" customWidth="1"/>
    <col min="2837" max="2837" width="4.42578125" style="55" bestFit="1" customWidth="1"/>
    <col min="2838" max="2838" width="1.5703125" style="55" customWidth="1"/>
    <col min="2839" max="3072" width="11.5703125" style="55"/>
    <col min="3073" max="3073" width="4.140625" style="55" customWidth="1"/>
    <col min="3074" max="3074" width="5" style="55" customWidth="1"/>
    <col min="3075" max="3076" width="9.42578125" style="55" customWidth="1"/>
    <col min="3077" max="3077" width="9" style="55" bestFit="1" customWidth="1"/>
    <col min="3078" max="3078" width="9.28515625" style="55" customWidth="1"/>
    <col min="3079" max="3079" width="10.42578125" style="55" customWidth="1"/>
    <col min="3080" max="3080" width="8.140625" style="55" customWidth="1"/>
    <col min="3081" max="3082" width="10.140625" style="55" customWidth="1"/>
    <col min="3083" max="3083" width="8.85546875" style="55" customWidth="1"/>
    <col min="3084" max="3084" width="11.85546875" style="55" customWidth="1"/>
    <col min="3085" max="3085" width="9" style="55" bestFit="1" customWidth="1"/>
    <col min="3086" max="3086" width="10.28515625" style="55" bestFit="1" customWidth="1"/>
    <col min="3087" max="3087" width="9.28515625" style="55" customWidth="1"/>
    <col min="3088" max="3088" width="9.85546875" style="55" bestFit="1" customWidth="1"/>
    <col min="3089" max="3089" width="6" style="55" customWidth="1"/>
    <col min="3090" max="3090" width="9.85546875" style="55" bestFit="1" customWidth="1"/>
    <col min="3091" max="3091" width="9" style="55" bestFit="1" customWidth="1"/>
    <col min="3092" max="3092" width="9.85546875" style="55" bestFit="1" customWidth="1"/>
    <col min="3093" max="3093" width="4.42578125" style="55" bestFit="1" customWidth="1"/>
    <col min="3094" max="3094" width="1.5703125" style="55" customWidth="1"/>
    <col min="3095" max="3328" width="11.5703125" style="55"/>
    <col min="3329" max="3329" width="4.140625" style="55" customWidth="1"/>
    <col min="3330" max="3330" width="5" style="55" customWidth="1"/>
    <col min="3331" max="3332" width="9.42578125" style="55" customWidth="1"/>
    <col min="3333" max="3333" width="9" style="55" bestFit="1" customWidth="1"/>
    <col min="3334" max="3334" width="9.28515625" style="55" customWidth="1"/>
    <col min="3335" max="3335" width="10.42578125" style="55" customWidth="1"/>
    <col min="3336" max="3336" width="8.140625" style="55" customWidth="1"/>
    <col min="3337" max="3338" width="10.140625" style="55" customWidth="1"/>
    <col min="3339" max="3339" width="8.85546875" style="55" customWidth="1"/>
    <col min="3340" max="3340" width="11.85546875" style="55" customWidth="1"/>
    <col min="3341" max="3341" width="9" style="55" bestFit="1" customWidth="1"/>
    <col min="3342" max="3342" width="10.28515625" style="55" bestFit="1" customWidth="1"/>
    <col min="3343" max="3343" width="9.28515625" style="55" customWidth="1"/>
    <col min="3344" max="3344" width="9.85546875" style="55" bestFit="1" customWidth="1"/>
    <col min="3345" max="3345" width="6" style="55" customWidth="1"/>
    <col min="3346" max="3346" width="9.85546875" style="55" bestFit="1" customWidth="1"/>
    <col min="3347" max="3347" width="9" style="55" bestFit="1" customWidth="1"/>
    <col min="3348" max="3348" width="9.85546875" style="55" bestFit="1" customWidth="1"/>
    <col min="3349" max="3349" width="4.42578125" style="55" bestFit="1" customWidth="1"/>
    <col min="3350" max="3350" width="1.5703125" style="55" customWidth="1"/>
    <col min="3351" max="3584" width="11.5703125" style="55"/>
    <col min="3585" max="3585" width="4.140625" style="55" customWidth="1"/>
    <col min="3586" max="3586" width="5" style="55" customWidth="1"/>
    <col min="3587" max="3588" width="9.42578125" style="55" customWidth="1"/>
    <col min="3589" max="3589" width="9" style="55" bestFit="1" customWidth="1"/>
    <col min="3590" max="3590" width="9.28515625" style="55" customWidth="1"/>
    <col min="3591" max="3591" width="10.42578125" style="55" customWidth="1"/>
    <col min="3592" max="3592" width="8.140625" style="55" customWidth="1"/>
    <col min="3593" max="3594" width="10.140625" style="55" customWidth="1"/>
    <col min="3595" max="3595" width="8.85546875" style="55" customWidth="1"/>
    <col min="3596" max="3596" width="11.85546875" style="55" customWidth="1"/>
    <col min="3597" max="3597" width="9" style="55" bestFit="1" customWidth="1"/>
    <col min="3598" max="3598" width="10.28515625" style="55" bestFit="1" customWidth="1"/>
    <col min="3599" max="3599" width="9.28515625" style="55" customWidth="1"/>
    <col min="3600" max="3600" width="9.85546875" style="55" bestFit="1" customWidth="1"/>
    <col min="3601" max="3601" width="6" style="55" customWidth="1"/>
    <col min="3602" max="3602" width="9.85546875" style="55" bestFit="1" customWidth="1"/>
    <col min="3603" max="3603" width="9" style="55" bestFit="1" customWidth="1"/>
    <col min="3604" max="3604" width="9.85546875" style="55" bestFit="1" customWidth="1"/>
    <col min="3605" max="3605" width="4.42578125" style="55" bestFit="1" customWidth="1"/>
    <col min="3606" max="3606" width="1.5703125" style="55" customWidth="1"/>
    <col min="3607" max="3840" width="11.5703125" style="55"/>
    <col min="3841" max="3841" width="4.140625" style="55" customWidth="1"/>
    <col min="3842" max="3842" width="5" style="55" customWidth="1"/>
    <col min="3843" max="3844" width="9.42578125" style="55" customWidth="1"/>
    <col min="3845" max="3845" width="9" style="55" bestFit="1" customWidth="1"/>
    <col min="3846" max="3846" width="9.28515625" style="55" customWidth="1"/>
    <col min="3847" max="3847" width="10.42578125" style="55" customWidth="1"/>
    <col min="3848" max="3848" width="8.140625" style="55" customWidth="1"/>
    <col min="3849" max="3850" width="10.140625" style="55" customWidth="1"/>
    <col min="3851" max="3851" width="8.85546875" style="55" customWidth="1"/>
    <col min="3852" max="3852" width="11.85546875" style="55" customWidth="1"/>
    <col min="3853" max="3853" width="9" style="55" bestFit="1" customWidth="1"/>
    <col min="3854" max="3854" width="10.28515625" style="55" bestFit="1" customWidth="1"/>
    <col min="3855" max="3855" width="9.28515625" style="55" customWidth="1"/>
    <col min="3856" max="3856" width="9.85546875" style="55" bestFit="1" customWidth="1"/>
    <col min="3857" max="3857" width="6" style="55" customWidth="1"/>
    <col min="3858" max="3858" width="9.85546875" style="55" bestFit="1" customWidth="1"/>
    <col min="3859" max="3859" width="9" style="55" bestFit="1" customWidth="1"/>
    <col min="3860" max="3860" width="9.85546875" style="55" bestFit="1" customWidth="1"/>
    <col min="3861" max="3861" width="4.42578125" style="55" bestFit="1" customWidth="1"/>
    <col min="3862" max="3862" width="1.5703125" style="55" customWidth="1"/>
    <col min="3863" max="4096" width="11.5703125" style="55"/>
    <col min="4097" max="4097" width="4.140625" style="55" customWidth="1"/>
    <col min="4098" max="4098" width="5" style="55" customWidth="1"/>
    <col min="4099" max="4100" width="9.42578125" style="55" customWidth="1"/>
    <col min="4101" max="4101" width="9" style="55" bestFit="1" customWidth="1"/>
    <col min="4102" max="4102" width="9.28515625" style="55" customWidth="1"/>
    <col min="4103" max="4103" width="10.42578125" style="55" customWidth="1"/>
    <col min="4104" max="4104" width="8.140625" style="55" customWidth="1"/>
    <col min="4105" max="4106" width="10.140625" style="55" customWidth="1"/>
    <col min="4107" max="4107" width="8.85546875" style="55" customWidth="1"/>
    <col min="4108" max="4108" width="11.85546875" style="55" customWidth="1"/>
    <col min="4109" max="4109" width="9" style="55" bestFit="1" customWidth="1"/>
    <col min="4110" max="4110" width="10.28515625" style="55" bestFit="1" customWidth="1"/>
    <col min="4111" max="4111" width="9.28515625" style="55" customWidth="1"/>
    <col min="4112" max="4112" width="9.85546875" style="55" bestFit="1" customWidth="1"/>
    <col min="4113" max="4113" width="6" style="55" customWidth="1"/>
    <col min="4114" max="4114" width="9.85546875" style="55" bestFit="1" customWidth="1"/>
    <col min="4115" max="4115" width="9" style="55" bestFit="1" customWidth="1"/>
    <col min="4116" max="4116" width="9.85546875" style="55" bestFit="1" customWidth="1"/>
    <col min="4117" max="4117" width="4.42578125" style="55" bestFit="1" customWidth="1"/>
    <col min="4118" max="4118" width="1.5703125" style="55" customWidth="1"/>
    <col min="4119" max="4352" width="11.5703125" style="55"/>
    <col min="4353" max="4353" width="4.140625" style="55" customWidth="1"/>
    <col min="4354" max="4354" width="5" style="55" customWidth="1"/>
    <col min="4355" max="4356" width="9.42578125" style="55" customWidth="1"/>
    <col min="4357" max="4357" width="9" style="55" bestFit="1" customWidth="1"/>
    <col min="4358" max="4358" width="9.28515625" style="55" customWidth="1"/>
    <col min="4359" max="4359" width="10.42578125" style="55" customWidth="1"/>
    <col min="4360" max="4360" width="8.140625" style="55" customWidth="1"/>
    <col min="4361" max="4362" width="10.140625" style="55" customWidth="1"/>
    <col min="4363" max="4363" width="8.85546875" style="55" customWidth="1"/>
    <col min="4364" max="4364" width="11.85546875" style="55" customWidth="1"/>
    <col min="4365" max="4365" width="9" style="55" bestFit="1" customWidth="1"/>
    <col min="4366" max="4366" width="10.28515625" style="55" bestFit="1" customWidth="1"/>
    <col min="4367" max="4367" width="9.28515625" style="55" customWidth="1"/>
    <col min="4368" max="4368" width="9.85546875" style="55" bestFit="1" customWidth="1"/>
    <col min="4369" max="4369" width="6" style="55" customWidth="1"/>
    <col min="4370" max="4370" width="9.85546875" style="55" bestFit="1" customWidth="1"/>
    <col min="4371" max="4371" width="9" style="55" bestFit="1" customWidth="1"/>
    <col min="4372" max="4372" width="9.85546875" style="55" bestFit="1" customWidth="1"/>
    <col min="4373" max="4373" width="4.42578125" style="55" bestFit="1" customWidth="1"/>
    <col min="4374" max="4374" width="1.5703125" style="55" customWidth="1"/>
    <col min="4375" max="4608" width="11.5703125" style="55"/>
    <col min="4609" max="4609" width="4.140625" style="55" customWidth="1"/>
    <col min="4610" max="4610" width="5" style="55" customWidth="1"/>
    <col min="4611" max="4612" width="9.42578125" style="55" customWidth="1"/>
    <col min="4613" max="4613" width="9" style="55" bestFit="1" customWidth="1"/>
    <col min="4614" max="4614" width="9.28515625" style="55" customWidth="1"/>
    <col min="4615" max="4615" width="10.42578125" style="55" customWidth="1"/>
    <col min="4616" max="4616" width="8.140625" style="55" customWidth="1"/>
    <col min="4617" max="4618" width="10.140625" style="55" customWidth="1"/>
    <col min="4619" max="4619" width="8.85546875" style="55" customWidth="1"/>
    <col min="4620" max="4620" width="11.85546875" style="55" customWidth="1"/>
    <col min="4621" max="4621" width="9" style="55" bestFit="1" customWidth="1"/>
    <col min="4622" max="4622" width="10.28515625" style="55" bestFit="1" customWidth="1"/>
    <col min="4623" max="4623" width="9.28515625" style="55" customWidth="1"/>
    <col min="4624" max="4624" width="9.85546875" style="55" bestFit="1" customWidth="1"/>
    <col min="4625" max="4625" width="6" style="55" customWidth="1"/>
    <col min="4626" max="4626" width="9.85546875" style="55" bestFit="1" customWidth="1"/>
    <col min="4627" max="4627" width="9" style="55" bestFit="1" customWidth="1"/>
    <col min="4628" max="4628" width="9.85546875" style="55" bestFit="1" customWidth="1"/>
    <col min="4629" max="4629" width="4.42578125" style="55" bestFit="1" customWidth="1"/>
    <col min="4630" max="4630" width="1.5703125" style="55" customWidth="1"/>
    <col min="4631" max="4864" width="11.5703125" style="55"/>
    <col min="4865" max="4865" width="4.140625" style="55" customWidth="1"/>
    <col min="4866" max="4866" width="5" style="55" customWidth="1"/>
    <col min="4867" max="4868" width="9.42578125" style="55" customWidth="1"/>
    <col min="4869" max="4869" width="9" style="55" bestFit="1" customWidth="1"/>
    <col min="4870" max="4870" width="9.28515625" style="55" customWidth="1"/>
    <col min="4871" max="4871" width="10.42578125" style="55" customWidth="1"/>
    <col min="4872" max="4872" width="8.140625" style="55" customWidth="1"/>
    <col min="4873" max="4874" width="10.140625" style="55" customWidth="1"/>
    <col min="4875" max="4875" width="8.85546875" style="55" customWidth="1"/>
    <col min="4876" max="4876" width="11.85546875" style="55" customWidth="1"/>
    <col min="4877" max="4877" width="9" style="55" bestFit="1" customWidth="1"/>
    <col min="4878" max="4878" width="10.28515625" style="55" bestFit="1" customWidth="1"/>
    <col min="4879" max="4879" width="9.28515625" style="55" customWidth="1"/>
    <col min="4880" max="4880" width="9.85546875" style="55" bestFit="1" customWidth="1"/>
    <col min="4881" max="4881" width="6" style="55" customWidth="1"/>
    <col min="4882" max="4882" width="9.85546875" style="55" bestFit="1" customWidth="1"/>
    <col min="4883" max="4883" width="9" style="55" bestFit="1" customWidth="1"/>
    <col min="4884" max="4884" width="9.85546875" style="55" bestFit="1" customWidth="1"/>
    <col min="4885" max="4885" width="4.42578125" style="55" bestFit="1" customWidth="1"/>
    <col min="4886" max="4886" width="1.5703125" style="55" customWidth="1"/>
    <col min="4887" max="5120" width="11.5703125" style="55"/>
    <col min="5121" max="5121" width="4.140625" style="55" customWidth="1"/>
    <col min="5122" max="5122" width="5" style="55" customWidth="1"/>
    <col min="5123" max="5124" width="9.42578125" style="55" customWidth="1"/>
    <col min="5125" max="5125" width="9" style="55" bestFit="1" customWidth="1"/>
    <col min="5126" max="5126" width="9.28515625" style="55" customWidth="1"/>
    <col min="5127" max="5127" width="10.42578125" style="55" customWidth="1"/>
    <col min="5128" max="5128" width="8.140625" style="55" customWidth="1"/>
    <col min="5129" max="5130" width="10.140625" style="55" customWidth="1"/>
    <col min="5131" max="5131" width="8.85546875" style="55" customWidth="1"/>
    <col min="5132" max="5132" width="11.85546875" style="55" customWidth="1"/>
    <col min="5133" max="5133" width="9" style="55" bestFit="1" customWidth="1"/>
    <col min="5134" max="5134" width="10.28515625" style="55" bestFit="1" customWidth="1"/>
    <col min="5135" max="5135" width="9.28515625" style="55" customWidth="1"/>
    <col min="5136" max="5136" width="9.85546875" style="55" bestFit="1" customWidth="1"/>
    <col min="5137" max="5137" width="6" style="55" customWidth="1"/>
    <col min="5138" max="5138" width="9.85546875" style="55" bestFit="1" customWidth="1"/>
    <col min="5139" max="5139" width="9" style="55" bestFit="1" customWidth="1"/>
    <col min="5140" max="5140" width="9.85546875" style="55" bestFit="1" customWidth="1"/>
    <col min="5141" max="5141" width="4.42578125" style="55" bestFit="1" customWidth="1"/>
    <col min="5142" max="5142" width="1.5703125" style="55" customWidth="1"/>
    <col min="5143" max="5376" width="11.5703125" style="55"/>
    <col min="5377" max="5377" width="4.140625" style="55" customWidth="1"/>
    <col min="5378" max="5378" width="5" style="55" customWidth="1"/>
    <col min="5379" max="5380" width="9.42578125" style="55" customWidth="1"/>
    <col min="5381" max="5381" width="9" style="55" bestFit="1" customWidth="1"/>
    <col min="5382" max="5382" width="9.28515625" style="55" customWidth="1"/>
    <col min="5383" max="5383" width="10.42578125" style="55" customWidth="1"/>
    <col min="5384" max="5384" width="8.140625" style="55" customWidth="1"/>
    <col min="5385" max="5386" width="10.140625" style="55" customWidth="1"/>
    <col min="5387" max="5387" width="8.85546875" style="55" customWidth="1"/>
    <col min="5388" max="5388" width="11.85546875" style="55" customWidth="1"/>
    <col min="5389" max="5389" width="9" style="55" bestFit="1" customWidth="1"/>
    <col min="5390" max="5390" width="10.28515625" style="55" bestFit="1" customWidth="1"/>
    <col min="5391" max="5391" width="9.28515625" style="55" customWidth="1"/>
    <col min="5392" max="5392" width="9.85546875" style="55" bestFit="1" customWidth="1"/>
    <col min="5393" max="5393" width="6" style="55" customWidth="1"/>
    <col min="5394" max="5394" width="9.85546875" style="55" bestFit="1" customWidth="1"/>
    <col min="5395" max="5395" width="9" style="55" bestFit="1" customWidth="1"/>
    <col min="5396" max="5396" width="9.85546875" style="55" bestFit="1" customWidth="1"/>
    <col min="5397" max="5397" width="4.42578125" style="55" bestFit="1" customWidth="1"/>
    <col min="5398" max="5398" width="1.5703125" style="55" customWidth="1"/>
    <col min="5399" max="5632" width="11.5703125" style="55"/>
    <col min="5633" max="5633" width="4.140625" style="55" customWidth="1"/>
    <col min="5634" max="5634" width="5" style="55" customWidth="1"/>
    <col min="5635" max="5636" width="9.42578125" style="55" customWidth="1"/>
    <col min="5637" max="5637" width="9" style="55" bestFit="1" customWidth="1"/>
    <col min="5638" max="5638" width="9.28515625" style="55" customWidth="1"/>
    <col min="5639" max="5639" width="10.42578125" style="55" customWidth="1"/>
    <col min="5640" max="5640" width="8.140625" style="55" customWidth="1"/>
    <col min="5641" max="5642" width="10.140625" style="55" customWidth="1"/>
    <col min="5643" max="5643" width="8.85546875" style="55" customWidth="1"/>
    <col min="5644" max="5644" width="11.85546875" style="55" customWidth="1"/>
    <col min="5645" max="5645" width="9" style="55" bestFit="1" customWidth="1"/>
    <col min="5646" max="5646" width="10.28515625" style="55" bestFit="1" customWidth="1"/>
    <col min="5647" max="5647" width="9.28515625" style="55" customWidth="1"/>
    <col min="5648" max="5648" width="9.85546875" style="55" bestFit="1" customWidth="1"/>
    <col min="5649" max="5649" width="6" style="55" customWidth="1"/>
    <col min="5650" max="5650" width="9.85546875" style="55" bestFit="1" customWidth="1"/>
    <col min="5651" max="5651" width="9" style="55" bestFit="1" customWidth="1"/>
    <col min="5652" max="5652" width="9.85546875" style="55" bestFit="1" customWidth="1"/>
    <col min="5653" max="5653" width="4.42578125" style="55" bestFit="1" customWidth="1"/>
    <col min="5654" max="5654" width="1.5703125" style="55" customWidth="1"/>
    <col min="5655" max="5888" width="11.5703125" style="55"/>
    <col min="5889" max="5889" width="4.140625" style="55" customWidth="1"/>
    <col min="5890" max="5890" width="5" style="55" customWidth="1"/>
    <col min="5891" max="5892" width="9.42578125" style="55" customWidth="1"/>
    <col min="5893" max="5893" width="9" style="55" bestFit="1" customWidth="1"/>
    <col min="5894" max="5894" width="9.28515625" style="55" customWidth="1"/>
    <col min="5895" max="5895" width="10.42578125" style="55" customWidth="1"/>
    <col min="5896" max="5896" width="8.140625" style="55" customWidth="1"/>
    <col min="5897" max="5898" width="10.140625" style="55" customWidth="1"/>
    <col min="5899" max="5899" width="8.85546875" style="55" customWidth="1"/>
    <col min="5900" max="5900" width="11.85546875" style="55" customWidth="1"/>
    <col min="5901" max="5901" width="9" style="55" bestFit="1" customWidth="1"/>
    <col min="5902" max="5902" width="10.28515625" style="55" bestFit="1" customWidth="1"/>
    <col min="5903" max="5903" width="9.28515625" style="55" customWidth="1"/>
    <col min="5904" max="5904" width="9.85546875" style="55" bestFit="1" customWidth="1"/>
    <col min="5905" max="5905" width="6" style="55" customWidth="1"/>
    <col min="5906" max="5906" width="9.85546875" style="55" bestFit="1" customWidth="1"/>
    <col min="5907" max="5907" width="9" style="55" bestFit="1" customWidth="1"/>
    <col min="5908" max="5908" width="9.85546875" style="55" bestFit="1" customWidth="1"/>
    <col min="5909" max="5909" width="4.42578125" style="55" bestFit="1" customWidth="1"/>
    <col min="5910" max="5910" width="1.5703125" style="55" customWidth="1"/>
    <col min="5911" max="6144" width="11.5703125" style="55"/>
    <col min="6145" max="6145" width="4.140625" style="55" customWidth="1"/>
    <col min="6146" max="6146" width="5" style="55" customWidth="1"/>
    <col min="6147" max="6148" width="9.42578125" style="55" customWidth="1"/>
    <col min="6149" max="6149" width="9" style="55" bestFit="1" customWidth="1"/>
    <col min="6150" max="6150" width="9.28515625" style="55" customWidth="1"/>
    <col min="6151" max="6151" width="10.42578125" style="55" customWidth="1"/>
    <col min="6152" max="6152" width="8.140625" style="55" customWidth="1"/>
    <col min="6153" max="6154" width="10.140625" style="55" customWidth="1"/>
    <col min="6155" max="6155" width="8.85546875" style="55" customWidth="1"/>
    <col min="6156" max="6156" width="11.85546875" style="55" customWidth="1"/>
    <col min="6157" max="6157" width="9" style="55" bestFit="1" customWidth="1"/>
    <col min="6158" max="6158" width="10.28515625" style="55" bestFit="1" customWidth="1"/>
    <col min="6159" max="6159" width="9.28515625" style="55" customWidth="1"/>
    <col min="6160" max="6160" width="9.85546875" style="55" bestFit="1" customWidth="1"/>
    <col min="6161" max="6161" width="6" style="55" customWidth="1"/>
    <col min="6162" max="6162" width="9.85546875" style="55" bestFit="1" customWidth="1"/>
    <col min="6163" max="6163" width="9" style="55" bestFit="1" customWidth="1"/>
    <col min="6164" max="6164" width="9.85546875" style="55" bestFit="1" customWidth="1"/>
    <col min="6165" max="6165" width="4.42578125" style="55" bestFit="1" customWidth="1"/>
    <col min="6166" max="6166" width="1.5703125" style="55" customWidth="1"/>
    <col min="6167" max="6400" width="11.5703125" style="55"/>
    <col min="6401" max="6401" width="4.140625" style="55" customWidth="1"/>
    <col min="6402" max="6402" width="5" style="55" customWidth="1"/>
    <col min="6403" max="6404" width="9.42578125" style="55" customWidth="1"/>
    <col min="6405" max="6405" width="9" style="55" bestFit="1" customWidth="1"/>
    <col min="6406" max="6406" width="9.28515625" style="55" customWidth="1"/>
    <col min="6407" max="6407" width="10.42578125" style="55" customWidth="1"/>
    <col min="6408" max="6408" width="8.140625" style="55" customWidth="1"/>
    <col min="6409" max="6410" width="10.140625" style="55" customWidth="1"/>
    <col min="6411" max="6411" width="8.85546875" style="55" customWidth="1"/>
    <col min="6412" max="6412" width="11.85546875" style="55" customWidth="1"/>
    <col min="6413" max="6413" width="9" style="55" bestFit="1" customWidth="1"/>
    <col min="6414" max="6414" width="10.28515625" style="55" bestFit="1" customWidth="1"/>
    <col min="6415" max="6415" width="9.28515625" style="55" customWidth="1"/>
    <col min="6416" max="6416" width="9.85546875" style="55" bestFit="1" customWidth="1"/>
    <col min="6417" max="6417" width="6" style="55" customWidth="1"/>
    <col min="6418" max="6418" width="9.85546875" style="55" bestFit="1" customWidth="1"/>
    <col min="6419" max="6419" width="9" style="55" bestFit="1" customWidth="1"/>
    <col min="6420" max="6420" width="9.85546875" style="55" bestFit="1" customWidth="1"/>
    <col min="6421" max="6421" width="4.42578125" style="55" bestFit="1" customWidth="1"/>
    <col min="6422" max="6422" width="1.5703125" style="55" customWidth="1"/>
    <col min="6423" max="6656" width="11.5703125" style="55"/>
    <col min="6657" max="6657" width="4.140625" style="55" customWidth="1"/>
    <col min="6658" max="6658" width="5" style="55" customWidth="1"/>
    <col min="6659" max="6660" width="9.42578125" style="55" customWidth="1"/>
    <col min="6661" max="6661" width="9" style="55" bestFit="1" customWidth="1"/>
    <col min="6662" max="6662" width="9.28515625" style="55" customWidth="1"/>
    <col min="6663" max="6663" width="10.42578125" style="55" customWidth="1"/>
    <col min="6664" max="6664" width="8.140625" style="55" customWidth="1"/>
    <col min="6665" max="6666" width="10.140625" style="55" customWidth="1"/>
    <col min="6667" max="6667" width="8.85546875" style="55" customWidth="1"/>
    <col min="6668" max="6668" width="11.85546875" style="55" customWidth="1"/>
    <col min="6669" max="6669" width="9" style="55" bestFit="1" customWidth="1"/>
    <col min="6670" max="6670" width="10.28515625" style="55" bestFit="1" customWidth="1"/>
    <col min="6671" max="6671" width="9.28515625" style="55" customWidth="1"/>
    <col min="6672" max="6672" width="9.85546875" style="55" bestFit="1" customWidth="1"/>
    <col min="6673" max="6673" width="6" style="55" customWidth="1"/>
    <col min="6674" max="6674" width="9.85546875" style="55" bestFit="1" customWidth="1"/>
    <col min="6675" max="6675" width="9" style="55" bestFit="1" customWidth="1"/>
    <col min="6676" max="6676" width="9.85546875" style="55" bestFit="1" customWidth="1"/>
    <col min="6677" max="6677" width="4.42578125" style="55" bestFit="1" customWidth="1"/>
    <col min="6678" max="6678" width="1.5703125" style="55" customWidth="1"/>
    <col min="6679" max="6912" width="11.5703125" style="55"/>
    <col min="6913" max="6913" width="4.140625" style="55" customWidth="1"/>
    <col min="6914" max="6914" width="5" style="55" customWidth="1"/>
    <col min="6915" max="6916" width="9.42578125" style="55" customWidth="1"/>
    <col min="6917" max="6917" width="9" style="55" bestFit="1" customWidth="1"/>
    <col min="6918" max="6918" width="9.28515625" style="55" customWidth="1"/>
    <col min="6919" max="6919" width="10.42578125" style="55" customWidth="1"/>
    <col min="6920" max="6920" width="8.140625" style="55" customWidth="1"/>
    <col min="6921" max="6922" width="10.140625" style="55" customWidth="1"/>
    <col min="6923" max="6923" width="8.85546875" style="55" customWidth="1"/>
    <col min="6924" max="6924" width="11.85546875" style="55" customWidth="1"/>
    <col min="6925" max="6925" width="9" style="55" bestFit="1" customWidth="1"/>
    <col min="6926" max="6926" width="10.28515625" style="55" bestFit="1" customWidth="1"/>
    <col min="6927" max="6927" width="9.28515625" style="55" customWidth="1"/>
    <col min="6928" max="6928" width="9.85546875" style="55" bestFit="1" customWidth="1"/>
    <col min="6929" max="6929" width="6" style="55" customWidth="1"/>
    <col min="6930" max="6930" width="9.85546875" style="55" bestFit="1" customWidth="1"/>
    <col min="6931" max="6931" width="9" style="55" bestFit="1" customWidth="1"/>
    <col min="6932" max="6932" width="9.85546875" style="55" bestFit="1" customWidth="1"/>
    <col min="6933" max="6933" width="4.42578125" style="55" bestFit="1" customWidth="1"/>
    <col min="6934" max="6934" width="1.5703125" style="55" customWidth="1"/>
    <col min="6935" max="7168" width="11.5703125" style="55"/>
    <col min="7169" max="7169" width="4.140625" style="55" customWidth="1"/>
    <col min="7170" max="7170" width="5" style="55" customWidth="1"/>
    <col min="7171" max="7172" width="9.42578125" style="55" customWidth="1"/>
    <col min="7173" max="7173" width="9" style="55" bestFit="1" customWidth="1"/>
    <col min="7174" max="7174" width="9.28515625" style="55" customWidth="1"/>
    <col min="7175" max="7175" width="10.42578125" style="55" customWidth="1"/>
    <col min="7176" max="7176" width="8.140625" style="55" customWidth="1"/>
    <col min="7177" max="7178" width="10.140625" style="55" customWidth="1"/>
    <col min="7179" max="7179" width="8.85546875" style="55" customWidth="1"/>
    <col min="7180" max="7180" width="11.85546875" style="55" customWidth="1"/>
    <col min="7181" max="7181" width="9" style="55" bestFit="1" customWidth="1"/>
    <col min="7182" max="7182" width="10.28515625" style="55" bestFit="1" customWidth="1"/>
    <col min="7183" max="7183" width="9.28515625" style="55" customWidth="1"/>
    <col min="7184" max="7184" width="9.85546875" style="55" bestFit="1" customWidth="1"/>
    <col min="7185" max="7185" width="6" style="55" customWidth="1"/>
    <col min="7186" max="7186" width="9.85546875" style="55" bestFit="1" customWidth="1"/>
    <col min="7187" max="7187" width="9" style="55" bestFit="1" customWidth="1"/>
    <col min="7188" max="7188" width="9.85546875" style="55" bestFit="1" customWidth="1"/>
    <col min="7189" max="7189" width="4.42578125" style="55" bestFit="1" customWidth="1"/>
    <col min="7190" max="7190" width="1.5703125" style="55" customWidth="1"/>
    <col min="7191" max="7424" width="11.5703125" style="55"/>
    <col min="7425" max="7425" width="4.140625" style="55" customWidth="1"/>
    <col min="7426" max="7426" width="5" style="55" customWidth="1"/>
    <col min="7427" max="7428" width="9.42578125" style="55" customWidth="1"/>
    <col min="7429" max="7429" width="9" style="55" bestFit="1" customWidth="1"/>
    <col min="7430" max="7430" width="9.28515625" style="55" customWidth="1"/>
    <col min="7431" max="7431" width="10.42578125" style="55" customWidth="1"/>
    <col min="7432" max="7432" width="8.140625" style="55" customWidth="1"/>
    <col min="7433" max="7434" width="10.140625" style="55" customWidth="1"/>
    <col min="7435" max="7435" width="8.85546875" style="55" customWidth="1"/>
    <col min="7436" max="7436" width="11.85546875" style="55" customWidth="1"/>
    <col min="7437" max="7437" width="9" style="55" bestFit="1" customWidth="1"/>
    <col min="7438" max="7438" width="10.28515625" style="55" bestFit="1" customWidth="1"/>
    <col min="7439" max="7439" width="9.28515625" style="55" customWidth="1"/>
    <col min="7440" max="7440" width="9.85546875" style="55" bestFit="1" customWidth="1"/>
    <col min="7441" max="7441" width="6" style="55" customWidth="1"/>
    <col min="7442" max="7442" width="9.85546875" style="55" bestFit="1" customWidth="1"/>
    <col min="7443" max="7443" width="9" style="55" bestFit="1" customWidth="1"/>
    <col min="7444" max="7444" width="9.85546875" style="55" bestFit="1" customWidth="1"/>
    <col min="7445" max="7445" width="4.42578125" style="55" bestFit="1" customWidth="1"/>
    <col min="7446" max="7446" width="1.5703125" style="55" customWidth="1"/>
    <col min="7447" max="7680" width="11.5703125" style="55"/>
    <col min="7681" max="7681" width="4.140625" style="55" customWidth="1"/>
    <col min="7682" max="7682" width="5" style="55" customWidth="1"/>
    <col min="7683" max="7684" width="9.42578125" style="55" customWidth="1"/>
    <col min="7685" max="7685" width="9" style="55" bestFit="1" customWidth="1"/>
    <col min="7686" max="7686" width="9.28515625" style="55" customWidth="1"/>
    <col min="7687" max="7687" width="10.42578125" style="55" customWidth="1"/>
    <col min="7688" max="7688" width="8.140625" style="55" customWidth="1"/>
    <col min="7689" max="7690" width="10.140625" style="55" customWidth="1"/>
    <col min="7691" max="7691" width="8.85546875" style="55" customWidth="1"/>
    <col min="7692" max="7692" width="11.85546875" style="55" customWidth="1"/>
    <col min="7693" max="7693" width="9" style="55" bestFit="1" customWidth="1"/>
    <col min="7694" max="7694" width="10.28515625" style="55" bestFit="1" customWidth="1"/>
    <col min="7695" max="7695" width="9.28515625" style="55" customWidth="1"/>
    <col min="7696" max="7696" width="9.85546875" style="55" bestFit="1" customWidth="1"/>
    <col min="7697" max="7697" width="6" style="55" customWidth="1"/>
    <col min="7698" max="7698" width="9.85546875" style="55" bestFit="1" customWidth="1"/>
    <col min="7699" max="7699" width="9" style="55" bestFit="1" customWidth="1"/>
    <col min="7700" max="7700" width="9.85546875" style="55" bestFit="1" customWidth="1"/>
    <col min="7701" max="7701" width="4.42578125" style="55" bestFit="1" customWidth="1"/>
    <col min="7702" max="7702" width="1.5703125" style="55" customWidth="1"/>
    <col min="7703" max="7936" width="11.5703125" style="55"/>
    <col min="7937" max="7937" width="4.140625" style="55" customWidth="1"/>
    <col min="7938" max="7938" width="5" style="55" customWidth="1"/>
    <col min="7939" max="7940" width="9.42578125" style="55" customWidth="1"/>
    <col min="7941" max="7941" width="9" style="55" bestFit="1" customWidth="1"/>
    <col min="7942" max="7942" width="9.28515625" style="55" customWidth="1"/>
    <col min="7943" max="7943" width="10.42578125" style="55" customWidth="1"/>
    <col min="7944" max="7944" width="8.140625" style="55" customWidth="1"/>
    <col min="7945" max="7946" width="10.140625" style="55" customWidth="1"/>
    <col min="7947" max="7947" width="8.85546875" style="55" customWidth="1"/>
    <col min="7948" max="7948" width="11.85546875" style="55" customWidth="1"/>
    <col min="7949" max="7949" width="9" style="55" bestFit="1" customWidth="1"/>
    <col min="7950" max="7950" width="10.28515625" style="55" bestFit="1" customWidth="1"/>
    <col min="7951" max="7951" width="9.28515625" style="55" customWidth="1"/>
    <col min="7952" max="7952" width="9.85546875" style="55" bestFit="1" customWidth="1"/>
    <col min="7953" max="7953" width="6" style="55" customWidth="1"/>
    <col min="7954" max="7954" width="9.85546875" style="55" bestFit="1" customWidth="1"/>
    <col min="7955" max="7955" width="9" style="55" bestFit="1" customWidth="1"/>
    <col min="7956" max="7956" width="9.85546875" style="55" bestFit="1" customWidth="1"/>
    <col min="7957" max="7957" width="4.42578125" style="55" bestFit="1" customWidth="1"/>
    <col min="7958" max="7958" width="1.5703125" style="55" customWidth="1"/>
    <col min="7959" max="8192" width="11.5703125" style="55"/>
    <col min="8193" max="8193" width="4.140625" style="55" customWidth="1"/>
    <col min="8194" max="8194" width="5" style="55" customWidth="1"/>
    <col min="8195" max="8196" width="9.42578125" style="55" customWidth="1"/>
    <col min="8197" max="8197" width="9" style="55" bestFit="1" customWidth="1"/>
    <col min="8198" max="8198" width="9.28515625" style="55" customWidth="1"/>
    <col min="8199" max="8199" width="10.42578125" style="55" customWidth="1"/>
    <col min="8200" max="8200" width="8.140625" style="55" customWidth="1"/>
    <col min="8201" max="8202" width="10.140625" style="55" customWidth="1"/>
    <col min="8203" max="8203" width="8.85546875" style="55" customWidth="1"/>
    <col min="8204" max="8204" width="11.85546875" style="55" customWidth="1"/>
    <col min="8205" max="8205" width="9" style="55" bestFit="1" customWidth="1"/>
    <col min="8206" max="8206" width="10.28515625" style="55" bestFit="1" customWidth="1"/>
    <col min="8207" max="8207" width="9.28515625" style="55" customWidth="1"/>
    <col min="8208" max="8208" width="9.85546875" style="55" bestFit="1" customWidth="1"/>
    <col min="8209" max="8209" width="6" style="55" customWidth="1"/>
    <col min="8210" max="8210" width="9.85546875" style="55" bestFit="1" customWidth="1"/>
    <col min="8211" max="8211" width="9" style="55" bestFit="1" customWidth="1"/>
    <col min="8212" max="8212" width="9.85546875" style="55" bestFit="1" customWidth="1"/>
    <col min="8213" max="8213" width="4.42578125" style="55" bestFit="1" customWidth="1"/>
    <col min="8214" max="8214" width="1.5703125" style="55" customWidth="1"/>
    <col min="8215" max="8448" width="11.5703125" style="55"/>
    <col min="8449" max="8449" width="4.140625" style="55" customWidth="1"/>
    <col min="8450" max="8450" width="5" style="55" customWidth="1"/>
    <col min="8451" max="8452" width="9.42578125" style="55" customWidth="1"/>
    <col min="8453" max="8453" width="9" style="55" bestFit="1" customWidth="1"/>
    <col min="8454" max="8454" width="9.28515625" style="55" customWidth="1"/>
    <col min="8455" max="8455" width="10.42578125" style="55" customWidth="1"/>
    <col min="8456" max="8456" width="8.140625" style="55" customWidth="1"/>
    <col min="8457" max="8458" width="10.140625" style="55" customWidth="1"/>
    <col min="8459" max="8459" width="8.85546875" style="55" customWidth="1"/>
    <col min="8460" max="8460" width="11.85546875" style="55" customWidth="1"/>
    <col min="8461" max="8461" width="9" style="55" bestFit="1" customWidth="1"/>
    <col min="8462" max="8462" width="10.28515625" style="55" bestFit="1" customWidth="1"/>
    <col min="8463" max="8463" width="9.28515625" style="55" customWidth="1"/>
    <col min="8464" max="8464" width="9.85546875" style="55" bestFit="1" customWidth="1"/>
    <col min="8465" max="8465" width="6" style="55" customWidth="1"/>
    <col min="8466" max="8466" width="9.85546875" style="55" bestFit="1" customWidth="1"/>
    <col min="8467" max="8467" width="9" style="55" bestFit="1" customWidth="1"/>
    <col min="8468" max="8468" width="9.85546875" style="55" bestFit="1" customWidth="1"/>
    <col min="8469" max="8469" width="4.42578125" style="55" bestFit="1" customWidth="1"/>
    <col min="8470" max="8470" width="1.5703125" style="55" customWidth="1"/>
    <col min="8471" max="8704" width="11.5703125" style="55"/>
    <col min="8705" max="8705" width="4.140625" style="55" customWidth="1"/>
    <col min="8706" max="8706" width="5" style="55" customWidth="1"/>
    <col min="8707" max="8708" width="9.42578125" style="55" customWidth="1"/>
    <col min="8709" max="8709" width="9" style="55" bestFit="1" customWidth="1"/>
    <col min="8710" max="8710" width="9.28515625" style="55" customWidth="1"/>
    <col min="8711" max="8711" width="10.42578125" style="55" customWidth="1"/>
    <col min="8712" max="8712" width="8.140625" style="55" customWidth="1"/>
    <col min="8713" max="8714" width="10.140625" style="55" customWidth="1"/>
    <col min="8715" max="8715" width="8.85546875" style="55" customWidth="1"/>
    <col min="8716" max="8716" width="11.85546875" style="55" customWidth="1"/>
    <col min="8717" max="8717" width="9" style="55" bestFit="1" customWidth="1"/>
    <col min="8718" max="8718" width="10.28515625" style="55" bestFit="1" customWidth="1"/>
    <col min="8719" max="8719" width="9.28515625" style="55" customWidth="1"/>
    <col min="8720" max="8720" width="9.85546875" style="55" bestFit="1" customWidth="1"/>
    <col min="8721" max="8721" width="6" style="55" customWidth="1"/>
    <col min="8722" max="8722" width="9.85546875" style="55" bestFit="1" customWidth="1"/>
    <col min="8723" max="8723" width="9" style="55" bestFit="1" customWidth="1"/>
    <col min="8724" max="8724" width="9.85546875" style="55" bestFit="1" customWidth="1"/>
    <col min="8725" max="8725" width="4.42578125" style="55" bestFit="1" customWidth="1"/>
    <col min="8726" max="8726" width="1.5703125" style="55" customWidth="1"/>
    <col min="8727" max="8960" width="11.5703125" style="55"/>
    <col min="8961" max="8961" width="4.140625" style="55" customWidth="1"/>
    <col min="8962" max="8962" width="5" style="55" customWidth="1"/>
    <col min="8963" max="8964" width="9.42578125" style="55" customWidth="1"/>
    <col min="8965" max="8965" width="9" style="55" bestFit="1" customWidth="1"/>
    <col min="8966" max="8966" width="9.28515625" style="55" customWidth="1"/>
    <col min="8967" max="8967" width="10.42578125" style="55" customWidth="1"/>
    <col min="8968" max="8968" width="8.140625" style="55" customWidth="1"/>
    <col min="8969" max="8970" width="10.140625" style="55" customWidth="1"/>
    <col min="8971" max="8971" width="8.85546875" style="55" customWidth="1"/>
    <col min="8972" max="8972" width="11.85546875" style="55" customWidth="1"/>
    <col min="8973" max="8973" width="9" style="55" bestFit="1" customWidth="1"/>
    <col min="8974" max="8974" width="10.28515625" style="55" bestFit="1" customWidth="1"/>
    <col min="8975" max="8975" width="9.28515625" style="55" customWidth="1"/>
    <col min="8976" max="8976" width="9.85546875" style="55" bestFit="1" customWidth="1"/>
    <col min="8977" max="8977" width="6" style="55" customWidth="1"/>
    <col min="8978" max="8978" width="9.85546875" style="55" bestFit="1" customWidth="1"/>
    <col min="8979" max="8979" width="9" style="55" bestFit="1" customWidth="1"/>
    <col min="8980" max="8980" width="9.85546875" style="55" bestFit="1" customWidth="1"/>
    <col min="8981" max="8981" width="4.42578125" style="55" bestFit="1" customWidth="1"/>
    <col min="8982" max="8982" width="1.5703125" style="55" customWidth="1"/>
    <col min="8983" max="9216" width="11.5703125" style="55"/>
    <col min="9217" max="9217" width="4.140625" style="55" customWidth="1"/>
    <col min="9218" max="9218" width="5" style="55" customWidth="1"/>
    <col min="9219" max="9220" width="9.42578125" style="55" customWidth="1"/>
    <col min="9221" max="9221" width="9" style="55" bestFit="1" customWidth="1"/>
    <col min="9222" max="9222" width="9.28515625" style="55" customWidth="1"/>
    <col min="9223" max="9223" width="10.42578125" style="55" customWidth="1"/>
    <col min="9224" max="9224" width="8.140625" style="55" customWidth="1"/>
    <col min="9225" max="9226" width="10.140625" style="55" customWidth="1"/>
    <col min="9227" max="9227" width="8.85546875" style="55" customWidth="1"/>
    <col min="9228" max="9228" width="11.85546875" style="55" customWidth="1"/>
    <col min="9229" max="9229" width="9" style="55" bestFit="1" customWidth="1"/>
    <col min="9230" max="9230" width="10.28515625" style="55" bestFit="1" customWidth="1"/>
    <col min="9231" max="9231" width="9.28515625" style="55" customWidth="1"/>
    <col min="9232" max="9232" width="9.85546875" style="55" bestFit="1" customWidth="1"/>
    <col min="9233" max="9233" width="6" style="55" customWidth="1"/>
    <col min="9234" max="9234" width="9.85546875" style="55" bestFit="1" customWidth="1"/>
    <col min="9235" max="9235" width="9" style="55" bestFit="1" customWidth="1"/>
    <col min="9236" max="9236" width="9.85546875" style="55" bestFit="1" customWidth="1"/>
    <col min="9237" max="9237" width="4.42578125" style="55" bestFit="1" customWidth="1"/>
    <col min="9238" max="9238" width="1.5703125" style="55" customWidth="1"/>
    <col min="9239" max="9472" width="11.5703125" style="55"/>
    <col min="9473" max="9473" width="4.140625" style="55" customWidth="1"/>
    <col min="9474" max="9474" width="5" style="55" customWidth="1"/>
    <col min="9475" max="9476" width="9.42578125" style="55" customWidth="1"/>
    <col min="9477" max="9477" width="9" style="55" bestFit="1" customWidth="1"/>
    <col min="9478" max="9478" width="9.28515625" style="55" customWidth="1"/>
    <col min="9479" max="9479" width="10.42578125" style="55" customWidth="1"/>
    <col min="9480" max="9480" width="8.140625" style="55" customWidth="1"/>
    <col min="9481" max="9482" width="10.140625" style="55" customWidth="1"/>
    <col min="9483" max="9483" width="8.85546875" style="55" customWidth="1"/>
    <col min="9484" max="9484" width="11.85546875" style="55" customWidth="1"/>
    <col min="9485" max="9485" width="9" style="55" bestFit="1" customWidth="1"/>
    <col min="9486" max="9486" width="10.28515625" style="55" bestFit="1" customWidth="1"/>
    <col min="9487" max="9487" width="9.28515625" style="55" customWidth="1"/>
    <col min="9488" max="9488" width="9.85546875" style="55" bestFit="1" customWidth="1"/>
    <col min="9489" max="9489" width="6" style="55" customWidth="1"/>
    <col min="9490" max="9490" width="9.85546875" style="55" bestFit="1" customWidth="1"/>
    <col min="9491" max="9491" width="9" style="55" bestFit="1" customWidth="1"/>
    <col min="9492" max="9492" width="9.85546875" style="55" bestFit="1" customWidth="1"/>
    <col min="9493" max="9493" width="4.42578125" style="55" bestFit="1" customWidth="1"/>
    <col min="9494" max="9494" width="1.5703125" style="55" customWidth="1"/>
    <col min="9495" max="9728" width="11.5703125" style="55"/>
    <col min="9729" max="9729" width="4.140625" style="55" customWidth="1"/>
    <col min="9730" max="9730" width="5" style="55" customWidth="1"/>
    <col min="9731" max="9732" width="9.42578125" style="55" customWidth="1"/>
    <col min="9733" max="9733" width="9" style="55" bestFit="1" customWidth="1"/>
    <col min="9734" max="9734" width="9.28515625" style="55" customWidth="1"/>
    <col min="9735" max="9735" width="10.42578125" style="55" customWidth="1"/>
    <col min="9736" max="9736" width="8.140625" style="55" customWidth="1"/>
    <col min="9737" max="9738" width="10.140625" style="55" customWidth="1"/>
    <col min="9739" max="9739" width="8.85546875" style="55" customWidth="1"/>
    <col min="9740" max="9740" width="11.85546875" style="55" customWidth="1"/>
    <col min="9741" max="9741" width="9" style="55" bestFit="1" customWidth="1"/>
    <col min="9742" max="9742" width="10.28515625" style="55" bestFit="1" customWidth="1"/>
    <col min="9743" max="9743" width="9.28515625" style="55" customWidth="1"/>
    <col min="9744" max="9744" width="9.85546875" style="55" bestFit="1" customWidth="1"/>
    <col min="9745" max="9745" width="6" style="55" customWidth="1"/>
    <col min="9746" max="9746" width="9.85546875" style="55" bestFit="1" customWidth="1"/>
    <col min="9747" max="9747" width="9" style="55" bestFit="1" customWidth="1"/>
    <col min="9748" max="9748" width="9.85546875" style="55" bestFit="1" customWidth="1"/>
    <col min="9749" max="9749" width="4.42578125" style="55" bestFit="1" customWidth="1"/>
    <col min="9750" max="9750" width="1.5703125" style="55" customWidth="1"/>
    <col min="9751" max="9984" width="11.5703125" style="55"/>
    <col min="9985" max="9985" width="4.140625" style="55" customWidth="1"/>
    <col min="9986" max="9986" width="5" style="55" customWidth="1"/>
    <col min="9987" max="9988" width="9.42578125" style="55" customWidth="1"/>
    <col min="9989" max="9989" width="9" style="55" bestFit="1" customWidth="1"/>
    <col min="9990" max="9990" width="9.28515625" style="55" customWidth="1"/>
    <col min="9991" max="9991" width="10.42578125" style="55" customWidth="1"/>
    <col min="9992" max="9992" width="8.140625" style="55" customWidth="1"/>
    <col min="9993" max="9994" width="10.140625" style="55" customWidth="1"/>
    <col min="9995" max="9995" width="8.85546875" style="55" customWidth="1"/>
    <col min="9996" max="9996" width="11.85546875" style="55" customWidth="1"/>
    <col min="9997" max="9997" width="9" style="55" bestFit="1" customWidth="1"/>
    <col min="9998" max="9998" width="10.28515625" style="55" bestFit="1" customWidth="1"/>
    <col min="9999" max="9999" width="9.28515625" style="55" customWidth="1"/>
    <col min="10000" max="10000" width="9.85546875" style="55" bestFit="1" customWidth="1"/>
    <col min="10001" max="10001" width="6" style="55" customWidth="1"/>
    <col min="10002" max="10002" width="9.85546875" style="55" bestFit="1" customWidth="1"/>
    <col min="10003" max="10003" width="9" style="55" bestFit="1" customWidth="1"/>
    <col min="10004" max="10004" width="9.85546875" style="55" bestFit="1" customWidth="1"/>
    <col min="10005" max="10005" width="4.42578125" style="55" bestFit="1" customWidth="1"/>
    <col min="10006" max="10006" width="1.5703125" style="55" customWidth="1"/>
    <col min="10007" max="10240" width="11.5703125" style="55"/>
    <col min="10241" max="10241" width="4.140625" style="55" customWidth="1"/>
    <col min="10242" max="10242" width="5" style="55" customWidth="1"/>
    <col min="10243" max="10244" width="9.42578125" style="55" customWidth="1"/>
    <col min="10245" max="10245" width="9" style="55" bestFit="1" customWidth="1"/>
    <col min="10246" max="10246" width="9.28515625" style="55" customWidth="1"/>
    <col min="10247" max="10247" width="10.42578125" style="55" customWidth="1"/>
    <col min="10248" max="10248" width="8.140625" style="55" customWidth="1"/>
    <col min="10249" max="10250" width="10.140625" style="55" customWidth="1"/>
    <col min="10251" max="10251" width="8.85546875" style="55" customWidth="1"/>
    <col min="10252" max="10252" width="11.85546875" style="55" customWidth="1"/>
    <col min="10253" max="10253" width="9" style="55" bestFit="1" customWidth="1"/>
    <col min="10254" max="10254" width="10.28515625" style="55" bestFit="1" customWidth="1"/>
    <col min="10255" max="10255" width="9.28515625" style="55" customWidth="1"/>
    <col min="10256" max="10256" width="9.85546875" style="55" bestFit="1" customWidth="1"/>
    <col min="10257" max="10257" width="6" style="55" customWidth="1"/>
    <col min="10258" max="10258" width="9.85546875" style="55" bestFit="1" customWidth="1"/>
    <col min="10259" max="10259" width="9" style="55" bestFit="1" customWidth="1"/>
    <col min="10260" max="10260" width="9.85546875" style="55" bestFit="1" customWidth="1"/>
    <col min="10261" max="10261" width="4.42578125" style="55" bestFit="1" customWidth="1"/>
    <col min="10262" max="10262" width="1.5703125" style="55" customWidth="1"/>
    <col min="10263" max="10496" width="11.5703125" style="55"/>
    <col min="10497" max="10497" width="4.140625" style="55" customWidth="1"/>
    <col min="10498" max="10498" width="5" style="55" customWidth="1"/>
    <col min="10499" max="10500" width="9.42578125" style="55" customWidth="1"/>
    <col min="10501" max="10501" width="9" style="55" bestFit="1" customWidth="1"/>
    <col min="10502" max="10502" width="9.28515625" style="55" customWidth="1"/>
    <col min="10503" max="10503" width="10.42578125" style="55" customWidth="1"/>
    <col min="10504" max="10504" width="8.140625" style="55" customWidth="1"/>
    <col min="10505" max="10506" width="10.140625" style="55" customWidth="1"/>
    <col min="10507" max="10507" width="8.85546875" style="55" customWidth="1"/>
    <col min="10508" max="10508" width="11.85546875" style="55" customWidth="1"/>
    <col min="10509" max="10509" width="9" style="55" bestFit="1" customWidth="1"/>
    <col min="10510" max="10510" width="10.28515625" style="55" bestFit="1" customWidth="1"/>
    <col min="10511" max="10511" width="9.28515625" style="55" customWidth="1"/>
    <col min="10512" max="10512" width="9.85546875" style="55" bestFit="1" customWidth="1"/>
    <col min="10513" max="10513" width="6" style="55" customWidth="1"/>
    <col min="10514" max="10514" width="9.85546875" style="55" bestFit="1" customWidth="1"/>
    <col min="10515" max="10515" width="9" style="55" bestFit="1" customWidth="1"/>
    <col min="10516" max="10516" width="9.85546875" style="55" bestFit="1" customWidth="1"/>
    <col min="10517" max="10517" width="4.42578125" style="55" bestFit="1" customWidth="1"/>
    <col min="10518" max="10518" width="1.5703125" style="55" customWidth="1"/>
    <col min="10519" max="10752" width="11.5703125" style="55"/>
    <col min="10753" max="10753" width="4.140625" style="55" customWidth="1"/>
    <col min="10754" max="10754" width="5" style="55" customWidth="1"/>
    <col min="10755" max="10756" width="9.42578125" style="55" customWidth="1"/>
    <col min="10757" max="10757" width="9" style="55" bestFit="1" customWidth="1"/>
    <col min="10758" max="10758" width="9.28515625" style="55" customWidth="1"/>
    <col min="10759" max="10759" width="10.42578125" style="55" customWidth="1"/>
    <col min="10760" max="10760" width="8.140625" style="55" customWidth="1"/>
    <col min="10761" max="10762" width="10.140625" style="55" customWidth="1"/>
    <col min="10763" max="10763" width="8.85546875" style="55" customWidth="1"/>
    <col min="10764" max="10764" width="11.85546875" style="55" customWidth="1"/>
    <col min="10765" max="10765" width="9" style="55" bestFit="1" customWidth="1"/>
    <col min="10766" max="10766" width="10.28515625" style="55" bestFit="1" customWidth="1"/>
    <col min="10767" max="10767" width="9.28515625" style="55" customWidth="1"/>
    <col min="10768" max="10768" width="9.85546875" style="55" bestFit="1" customWidth="1"/>
    <col min="10769" max="10769" width="6" style="55" customWidth="1"/>
    <col min="10770" max="10770" width="9.85546875" style="55" bestFit="1" customWidth="1"/>
    <col min="10771" max="10771" width="9" style="55" bestFit="1" customWidth="1"/>
    <col min="10772" max="10772" width="9.85546875" style="55" bestFit="1" customWidth="1"/>
    <col min="10773" max="10773" width="4.42578125" style="55" bestFit="1" customWidth="1"/>
    <col min="10774" max="10774" width="1.5703125" style="55" customWidth="1"/>
    <col min="10775" max="11008" width="11.5703125" style="55"/>
    <col min="11009" max="11009" width="4.140625" style="55" customWidth="1"/>
    <col min="11010" max="11010" width="5" style="55" customWidth="1"/>
    <col min="11011" max="11012" width="9.42578125" style="55" customWidth="1"/>
    <col min="11013" max="11013" width="9" style="55" bestFit="1" customWidth="1"/>
    <col min="11014" max="11014" width="9.28515625" style="55" customWidth="1"/>
    <col min="11015" max="11015" width="10.42578125" style="55" customWidth="1"/>
    <col min="11016" max="11016" width="8.140625" style="55" customWidth="1"/>
    <col min="11017" max="11018" width="10.140625" style="55" customWidth="1"/>
    <col min="11019" max="11019" width="8.85546875" style="55" customWidth="1"/>
    <col min="11020" max="11020" width="11.85546875" style="55" customWidth="1"/>
    <col min="11021" max="11021" width="9" style="55" bestFit="1" customWidth="1"/>
    <col min="11022" max="11022" width="10.28515625" style="55" bestFit="1" customWidth="1"/>
    <col min="11023" max="11023" width="9.28515625" style="55" customWidth="1"/>
    <col min="11024" max="11024" width="9.85546875" style="55" bestFit="1" customWidth="1"/>
    <col min="11025" max="11025" width="6" style="55" customWidth="1"/>
    <col min="11026" max="11026" width="9.85546875" style="55" bestFit="1" customWidth="1"/>
    <col min="11027" max="11027" width="9" style="55" bestFit="1" customWidth="1"/>
    <col min="11028" max="11028" width="9.85546875" style="55" bestFit="1" customWidth="1"/>
    <col min="11029" max="11029" width="4.42578125" style="55" bestFit="1" customWidth="1"/>
    <col min="11030" max="11030" width="1.5703125" style="55" customWidth="1"/>
    <col min="11031" max="11264" width="11.5703125" style="55"/>
    <col min="11265" max="11265" width="4.140625" style="55" customWidth="1"/>
    <col min="11266" max="11266" width="5" style="55" customWidth="1"/>
    <col min="11267" max="11268" width="9.42578125" style="55" customWidth="1"/>
    <col min="11269" max="11269" width="9" style="55" bestFit="1" customWidth="1"/>
    <col min="11270" max="11270" width="9.28515625" style="55" customWidth="1"/>
    <col min="11271" max="11271" width="10.42578125" style="55" customWidth="1"/>
    <col min="11272" max="11272" width="8.140625" style="55" customWidth="1"/>
    <col min="11273" max="11274" width="10.140625" style="55" customWidth="1"/>
    <col min="11275" max="11275" width="8.85546875" style="55" customWidth="1"/>
    <col min="11276" max="11276" width="11.85546875" style="55" customWidth="1"/>
    <col min="11277" max="11277" width="9" style="55" bestFit="1" customWidth="1"/>
    <col min="11278" max="11278" width="10.28515625" style="55" bestFit="1" customWidth="1"/>
    <col min="11279" max="11279" width="9.28515625" style="55" customWidth="1"/>
    <col min="11280" max="11280" width="9.85546875" style="55" bestFit="1" customWidth="1"/>
    <col min="11281" max="11281" width="6" style="55" customWidth="1"/>
    <col min="11282" max="11282" width="9.85546875" style="55" bestFit="1" customWidth="1"/>
    <col min="11283" max="11283" width="9" style="55" bestFit="1" customWidth="1"/>
    <col min="11284" max="11284" width="9.85546875" style="55" bestFit="1" customWidth="1"/>
    <col min="11285" max="11285" width="4.42578125" style="55" bestFit="1" customWidth="1"/>
    <col min="11286" max="11286" width="1.5703125" style="55" customWidth="1"/>
    <col min="11287" max="11520" width="11.5703125" style="55"/>
    <col min="11521" max="11521" width="4.140625" style="55" customWidth="1"/>
    <col min="11522" max="11522" width="5" style="55" customWidth="1"/>
    <col min="11523" max="11524" width="9.42578125" style="55" customWidth="1"/>
    <col min="11525" max="11525" width="9" style="55" bestFit="1" customWidth="1"/>
    <col min="11526" max="11526" width="9.28515625" style="55" customWidth="1"/>
    <col min="11527" max="11527" width="10.42578125" style="55" customWidth="1"/>
    <col min="11528" max="11528" width="8.140625" style="55" customWidth="1"/>
    <col min="11529" max="11530" width="10.140625" style="55" customWidth="1"/>
    <col min="11531" max="11531" width="8.85546875" style="55" customWidth="1"/>
    <col min="11532" max="11532" width="11.85546875" style="55" customWidth="1"/>
    <col min="11533" max="11533" width="9" style="55" bestFit="1" customWidth="1"/>
    <col min="11534" max="11534" width="10.28515625" style="55" bestFit="1" customWidth="1"/>
    <col min="11535" max="11535" width="9.28515625" style="55" customWidth="1"/>
    <col min="11536" max="11536" width="9.85546875" style="55" bestFit="1" customWidth="1"/>
    <col min="11537" max="11537" width="6" style="55" customWidth="1"/>
    <col min="11538" max="11538" width="9.85546875" style="55" bestFit="1" customWidth="1"/>
    <col min="11539" max="11539" width="9" style="55" bestFit="1" customWidth="1"/>
    <col min="11540" max="11540" width="9.85546875" style="55" bestFit="1" customWidth="1"/>
    <col min="11541" max="11541" width="4.42578125" style="55" bestFit="1" customWidth="1"/>
    <col min="11542" max="11542" width="1.5703125" style="55" customWidth="1"/>
    <col min="11543" max="11776" width="11.5703125" style="55"/>
    <col min="11777" max="11777" width="4.140625" style="55" customWidth="1"/>
    <col min="11778" max="11778" width="5" style="55" customWidth="1"/>
    <col min="11779" max="11780" width="9.42578125" style="55" customWidth="1"/>
    <col min="11781" max="11781" width="9" style="55" bestFit="1" customWidth="1"/>
    <col min="11782" max="11782" width="9.28515625" style="55" customWidth="1"/>
    <col min="11783" max="11783" width="10.42578125" style="55" customWidth="1"/>
    <col min="11784" max="11784" width="8.140625" style="55" customWidth="1"/>
    <col min="11785" max="11786" width="10.140625" style="55" customWidth="1"/>
    <col min="11787" max="11787" width="8.85546875" style="55" customWidth="1"/>
    <col min="11788" max="11788" width="11.85546875" style="55" customWidth="1"/>
    <col min="11789" max="11789" width="9" style="55" bestFit="1" customWidth="1"/>
    <col min="11790" max="11790" width="10.28515625" style="55" bestFit="1" customWidth="1"/>
    <col min="11791" max="11791" width="9.28515625" style="55" customWidth="1"/>
    <col min="11792" max="11792" width="9.85546875" style="55" bestFit="1" customWidth="1"/>
    <col min="11793" max="11793" width="6" style="55" customWidth="1"/>
    <col min="11794" max="11794" width="9.85546875" style="55" bestFit="1" customWidth="1"/>
    <col min="11795" max="11795" width="9" style="55" bestFit="1" customWidth="1"/>
    <col min="11796" max="11796" width="9.85546875" style="55" bestFit="1" customWidth="1"/>
    <col min="11797" max="11797" width="4.42578125" style="55" bestFit="1" customWidth="1"/>
    <col min="11798" max="11798" width="1.5703125" style="55" customWidth="1"/>
    <col min="11799" max="12032" width="11.5703125" style="55"/>
    <col min="12033" max="12033" width="4.140625" style="55" customWidth="1"/>
    <col min="12034" max="12034" width="5" style="55" customWidth="1"/>
    <col min="12035" max="12036" width="9.42578125" style="55" customWidth="1"/>
    <col min="12037" max="12037" width="9" style="55" bestFit="1" customWidth="1"/>
    <col min="12038" max="12038" width="9.28515625" style="55" customWidth="1"/>
    <col min="12039" max="12039" width="10.42578125" style="55" customWidth="1"/>
    <col min="12040" max="12040" width="8.140625" style="55" customWidth="1"/>
    <col min="12041" max="12042" width="10.140625" style="55" customWidth="1"/>
    <col min="12043" max="12043" width="8.85546875" style="55" customWidth="1"/>
    <col min="12044" max="12044" width="11.85546875" style="55" customWidth="1"/>
    <col min="12045" max="12045" width="9" style="55" bestFit="1" customWidth="1"/>
    <col min="12046" max="12046" width="10.28515625" style="55" bestFit="1" customWidth="1"/>
    <col min="12047" max="12047" width="9.28515625" style="55" customWidth="1"/>
    <col min="12048" max="12048" width="9.85546875" style="55" bestFit="1" customWidth="1"/>
    <col min="12049" max="12049" width="6" style="55" customWidth="1"/>
    <col min="12050" max="12050" width="9.85546875" style="55" bestFit="1" customWidth="1"/>
    <col min="12051" max="12051" width="9" style="55" bestFit="1" customWidth="1"/>
    <col min="12052" max="12052" width="9.85546875" style="55" bestFit="1" customWidth="1"/>
    <col min="12053" max="12053" width="4.42578125" style="55" bestFit="1" customWidth="1"/>
    <col min="12054" max="12054" width="1.5703125" style="55" customWidth="1"/>
    <col min="12055" max="12288" width="11.5703125" style="55"/>
    <col min="12289" max="12289" width="4.140625" style="55" customWidth="1"/>
    <col min="12290" max="12290" width="5" style="55" customWidth="1"/>
    <col min="12291" max="12292" width="9.42578125" style="55" customWidth="1"/>
    <col min="12293" max="12293" width="9" style="55" bestFit="1" customWidth="1"/>
    <col min="12294" max="12294" width="9.28515625" style="55" customWidth="1"/>
    <col min="12295" max="12295" width="10.42578125" style="55" customWidth="1"/>
    <col min="12296" max="12296" width="8.140625" style="55" customWidth="1"/>
    <col min="12297" max="12298" width="10.140625" style="55" customWidth="1"/>
    <col min="12299" max="12299" width="8.85546875" style="55" customWidth="1"/>
    <col min="12300" max="12300" width="11.85546875" style="55" customWidth="1"/>
    <col min="12301" max="12301" width="9" style="55" bestFit="1" customWidth="1"/>
    <col min="12302" max="12302" width="10.28515625" style="55" bestFit="1" customWidth="1"/>
    <col min="12303" max="12303" width="9.28515625" style="55" customWidth="1"/>
    <col min="12304" max="12304" width="9.85546875" style="55" bestFit="1" customWidth="1"/>
    <col min="12305" max="12305" width="6" style="55" customWidth="1"/>
    <col min="12306" max="12306" width="9.85546875" style="55" bestFit="1" customWidth="1"/>
    <col min="12307" max="12307" width="9" style="55" bestFit="1" customWidth="1"/>
    <col min="12308" max="12308" width="9.85546875" style="55" bestFit="1" customWidth="1"/>
    <col min="12309" max="12309" width="4.42578125" style="55" bestFit="1" customWidth="1"/>
    <col min="12310" max="12310" width="1.5703125" style="55" customWidth="1"/>
    <col min="12311" max="12544" width="11.5703125" style="55"/>
    <col min="12545" max="12545" width="4.140625" style="55" customWidth="1"/>
    <col min="12546" max="12546" width="5" style="55" customWidth="1"/>
    <col min="12547" max="12548" width="9.42578125" style="55" customWidth="1"/>
    <col min="12549" max="12549" width="9" style="55" bestFit="1" customWidth="1"/>
    <col min="12550" max="12550" width="9.28515625" style="55" customWidth="1"/>
    <col min="12551" max="12551" width="10.42578125" style="55" customWidth="1"/>
    <col min="12552" max="12552" width="8.140625" style="55" customWidth="1"/>
    <col min="12553" max="12554" width="10.140625" style="55" customWidth="1"/>
    <col min="12555" max="12555" width="8.85546875" style="55" customWidth="1"/>
    <col min="12556" max="12556" width="11.85546875" style="55" customWidth="1"/>
    <col min="12557" max="12557" width="9" style="55" bestFit="1" customWidth="1"/>
    <col min="12558" max="12558" width="10.28515625" style="55" bestFit="1" customWidth="1"/>
    <col min="12559" max="12559" width="9.28515625" style="55" customWidth="1"/>
    <col min="12560" max="12560" width="9.85546875" style="55" bestFit="1" customWidth="1"/>
    <col min="12561" max="12561" width="6" style="55" customWidth="1"/>
    <col min="12562" max="12562" width="9.85546875" style="55" bestFit="1" customWidth="1"/>
    <col min="12563" max="12563" width="9" style="55" bestFit="1" customWidth="1"/>
    <col min="12564" max="12564" width="9.85546875" style="55" bestFit="1" customWidth="1"/>
    <col min="12565" max="12565" width="4.42578125" style="55" bestFit="1" customWidth="1"/>
    <col min="12566" max="12566" width="1.5703125" style="55" customWidth="1"/>
    <col min="12567" max="12800" width="11.5703125" style="55"/>
    <col min="12801" max="12801" width="4.140625" style="55" customWidth="1"/>
    <col min="12802" max="12802" width="5" style="55" customWidth="1"/>
    <col min="12803" max="12804" width="9.42578125" style="55" customWidth="1"/>
    <col min="12805" max="12805" width="9" style="55" bestFit="1" customWidth="1"/>
    <col min="12806" max="12806" width="9.28515625" style="55" customWidth="1"/>
    <col min="12807" max="12807" width="10.42578125" style="55" customWidth="1"/>
    <col min="12808" max="12808" width="8.140625" style="55" customWidth="1"/>
    <col min="12809" max="12810" width="10.140625" style="55" customWidth="1"/>
    <col min="12811" max="12811" width="8.85546875" style="55" customWidth="1"/>
    <col min="12812" max="12812" width="11.85546875" style="55" customWidth="1"/>
    <col min="12813" max="12813" width="9" style="55" bestFit="1" customWidth="1"/>
    <col min="12814" max="12814" width="10.28515625" style="55" bestFit="1" customWidth="1"/>
    <col min="12815" max="12815" width="9.28515625" style="55" customWidth="1"/>
    <col min="12816" max="12816" width="9.85546875" style="55" bestFit="1" customWidth="1"/>
    <col min="12817" max="12817" width="6" style="55" customWidth="1"/>
    <col min="12818" max="12818" width="9.85546875" style="55" bestFit="1" customWidth="1"/>
    <col min="12819" max="12819" width="9" style="55" bestFit="1" customWidth="1"/>
    <col min="12820" max="12820" width="9.85546875" style="55" bestFit="1" customWidth="1"/>
    <col min="12821" max="12821" width="4.42578125" style="55" bestFit="1" customWidth="1"/>
    <col min="12822" max="12822" width="1.5703125" style="55" customWidth="1"/>
    <col min="12823" max="13056" width="11.5703125" style="55"/>
    <col min="13057" max="13057" width="4.140625" style="55" customWidth="1"/>
    <col min="13058" max="13058" width="5" style="55" customWidth="1"/>
    <col min="13059" max="13060" width="9.42578125" style="55" customWidth="1"/>
    <col min="13061" max="13061" width="9" style="55" bestFit="1" customWidth="1"/>
    <col min="13062" max="13062" width="9.28515625" style="55" customWidth="1"/>
    <col min="13063" max="13063" width="10.42578125" style="55" customWidth="1"/>
    <col min="13064" max="13064" width="8.140625" style="55" customWidth="1"/>
    <col min="13065" max="13066" width="10.140625" style="55" customWidth="1"/>
    <col min="13067" max="13067" width="8.85546875" style="55" customWidth="1"/>
    <col min="13068" max="13068" width="11.85546875" style="55" customWidth="1"/>
    <col min="13069" max="13069" width="9" style="55" bestFit="1" customWidth="1"/>
    <col min="13070" max="13070" width="10.28515625" style="55" bestFit="1" customWidth="1"/>
    <col min="13071" max="13071" width="9.28515625" style="55" customWidth="1"/>
    <col min="13072" max="13072" width="9.85546875" style="55" bestFit="1" customWidth="1"/>
    <col min="13073" max="13073" width="6" style="55" customWidth="1"/>
    <col min="13074" max="13074" width="9.85546875" style="55" bestFit="1" customWidth="1"/>
    <col min="13075" max="13075" width="9" style="55" bestFit="1" customWidth="1"/>
    <col min="13076" max="13076" width="9.85546875" style="55" bestFit="1" customWidth="1"/>
    <col min="13077" max="13077" width="4.42578125" style="55" bestFit="1" customWidth="1"/>
    <col min="13078" max="13078" width="1.5703125" style="55" customWidth="1"/>
    <col min="13079" max="13312" width="11.5703125" style="55"/>
    <col min="13313" max="13313" width="4.140625" style="55" customWidth="1"/>
    <col min="13314" max="13314" width="5" style="55" customWidth="1"/>
    <col min="13315" max="13316" width="9.42578125" style="55" customWidth="1"/>
    <col min="13317" max="13317" width="9" style="55" bestFit="1" customWidth="1"/>
    <col min="13318" max="13318" width="9.28515625" style="55" customWidth="1"/>
    <col min="13319" max="13319" width="10.42578125" style="55" customWidth="1"/>
    <col min="13320" max="13320" width="8.140625" style="55" customWidth="1"/>
    <col min="13321" max="13322" width="10.140625" style="55" customWidth="1"/>
    <col min="13323" max="13323" width="8.85546875" style="55" customWidth="1"/>
    <col min="13324" max="13324" width="11.85546875" style="55" customWidth="1"/>
    <col min="13325" max="13325" width="9" style="55" bestFit="1" customWidth="1"/>
    <col min="13326" max="13326" width="10.28515625" style="55" bestFit="1" customWidth="1"/>
    <col min="13327" max="13327" width="9.28515625" style="55" customWidth="1"/>
    <col min="13328" max="13328" width="9.85546875" style="55" bestFit="1" customWidth="1"/>
    <col min="13329" max="13329" width="6" style="55" customWidth="1"/>
    <col min="13330" max="13330" width="9.85546875" style="55" bestFit="1" customWidth="1"/>
    <col min="13331" max="13331" width="9" style="55" bestFit="1" customWidth="1"/>
    <col min="13332" max="13332" width="9.85546875" style="55" bestFit="1" customWidth="1"/>
    <col min="13333" max="13333" width="4.42578125" style="55" bestFit="1" customWidth="1"/>
    <col min="13334" max="13334" width="1.5703125" style="55" customWidth="1"/>
    <col min="13335" max="13568" width="11.5703125" style="55"/>
    <col min="13569" max="13569" width="4.140625" style="55" customWidth="1"/>
    <col min="13570" max="13570" width="5" style="55" customWidth="1"/>
    <col min="13571" max="13572" width="9.42578125" style="55" customWidth="1"/>
    <col min="13573" max="13573" width="9" style="55" bestFit="1" customWidth="1"/>
    <col min="13574" max="13574" width="9.28515625" style="55" customWidth="1"/>
    <col min="13575" max="13575" width="10.42578125" style="55" customWidth="1"/>
    <col min="13576" max="13576" width="8.140625" style="55" customWidth="1"/>
    <col min="13577" max="13578" width="10.140625" style="55" customWidth="1"/>
    <col min="13579" max="13579" width="8.85546875" style="55" customWidth="1"/>
    <col min="13580" max="13580" width="11.85546875" style="55" customWidth="1"/>
    <col min="13581" max="13581" width="9" style="55" bestFit="1" customWidth="1"/>
    <col min="13582" max="13582" width="10.28515625" style="55" bestFit="1" customWidth="1"/>
    <col min="13583" max="13583" width="9.28515625" style="55" customWidth="1"/>
    <col min="13584" max="13584" width="9.85546875" style="55" bestFit="1" customWidth="1"/>
    <col min="13585" max="13585" width="6" style="55" customWidth="1"/>
    <col min="13586" max="13586" width="9.85546875" style="55" bestFit="1" customWidth="1"/>
    <col min="13587" max="13587" width="9" style="55" bestFit="1" customWidth="1"/>
    <col min="13588" max="13588" width="9.85546875" style="55" bestFit="1" customWidth="1"/>
    <col min="13589" max="13589" width="4.42578125" style="55" bestFit="1" customWidth="1"/>
    <col min="13590" max="13590" width="1.5703125" style="55" customWidth="1"/>
    <col min="13591" max="13824" width="11.5703125" style="55"/>
    <col min="13825" max="13825" width="4.140625" style="55" customWidth="1"/>
    <col min="13826" max="13826" width="5" style="55" customWidth="1"/>
    <col min="13827" max="13828" width="9.42578125" style="55" customWidth="1"/>
    <col min="13829" max="13829" width="9" style="55" bestFit="1" customWidth="1"/>
    <col min="13830" max="13830" width="9.28515625" style="55" customWidth="1"/>
    <col min="13831" max="13831" width="10.42578125" style="55" customWidth="1"/>
    <col min="13832" max="13832" width="8.140625" style="55" customWidth="1"/>
    <col min="13833" max="13834" width="10.140625" style="55" customWidth="1"/>
    <col min="13835" max="13835" width="8.85546875" style="55" customWidth="1"/>
    <col min="13836" max="13836" width="11.85546875" style="55" customWidth="1"/>
    <col min="13837" max="13837" width="9" style="55" bestFit="1" customWidth="1"/>
    <col min="13838" max="13838" width="10.28515625" style="55" bestFit="1" customWidth="1"/>
    <col min="13839" max="13839" width="9.28515625" style="55" customWidth="1"/>
    <col min="13840" max="13840" width="9.85546875" style="55" bestFit="1" customWidth="1"/>
    <col min="13841" max="13841" width="6" style="55" customWidth="1"/>
    <col min="13842" max="13842" width="9.85546875" style="55" bestFit="1" customWidth="1"/>
    <col min="13843" max="13843" width="9" style="55" bestFit="1" customWidth="1"/>
    <col min="13844" max="13844" width="9.85546875" style="55" bestFit="1" customWidth="1"/>
    <col min="13845" max="13845" width="4.42578125" style="55" bestFit="1" customWidth="1"/>
    <col min="13846" max="13846" width="1.5703125" style="55" customWidth="1"/>
    <col min="13847" max="14080" width="11.5703125" style="55"/>
    <col min="14081" max="14081" width="4.140625" style="55" customWidth="1"/>
    <col min="14082" max="14082" width="5" style="55" customWidth="1"/>
    <col min="14083" max="14084" width="9.42578125" style="55" customWidth="1"/>
    <col min="14085" max="14085" width="9" style="55" bestFit="1" customWidth="1"/>
    <col min="14086" max="14086" width="9.28515625" style="55" customWidth="1"/>
    <col min="14087" max="14087" width="10.42578125" style="55" customWidth="1"/>
    <col min="14088" max="14088" width="8.140625" style="55" customWidth="1"/>
    <col min="14089" max="14090" width="10.140625" style="55" customWidth="1"/>
    <col min="14091" max="14091" width="8.85546875" style="55" customWidth="1"/>
    <col min="14092" max="14092" width="11.85546875" style="55" customWidth="1"/>
    <col min="14093" max="14093" width="9" style="55" bestFit="1" customWidth="1"/>
    <col min="14094" max="14094" width="10.28515625" style="55" bestFit="1" customWidth="1"/>
    <col min="14095" max="14095" width="9.28515625" style="55" customWidth="1"/>
    <col min="14096" max="14096" width="9.85546875" style="55" bestFit="1" customWidth="1"/>
    <col min="14097" max="14097" width="6" style="55" customWidth="1"/>
    <col min="14098" max="14098" width="9.85546875" style="55" bestFit="1" customWidth="1"/>
    <col min="14099" max="14099" width="9" style="55" bestFit="1" customWidth="1"/>
    <col min="14100" max="14100" width="9.85546875" style="55" bestFit="1" customWidth="1"/>
    <col min="14101" max="14101" width="4.42578125" style="55" bestFit="1" customWidth="1"/>
    <col min="14102" max="14102" width="1.5703125" style="55" customWidth="1"/>
    <col min="14103" max="14336" width="11.5703125" style="55"/>
    <col min="14337" max="14337" width="4.140625" style="55" customWidth="1"/>
    <col min="14338" max="14338" width="5" style="55" customWidth="1"/>
    <col min="14339" max="14340" width="9.42578125" style="55" customWidth="1"/>
    <col min="14341" max="14341" width="9" style="55" bestFit="1" customWidth="1"/>
    <col min="14342" max="14342" width="9.28515625" style="55" customWidth="1"/>
    <col min="14343" max="14343" width="10.42578125" style="55" customWidth="1"/>
    <col min="14344" max="14344" width="8.140625" style="55" customWidth="1"/>
    <col min="14345" max="14346" width="10.140625" style="55" customWidth="1"/>
    <col min="14347" max="14347" width="8.85546875" style="55" customWidth="1"/>
    <col min="14348" max="14348" width="11.85546875" style="55" customWidth="1"/>
    <col min="14349" max="14349" width="9" style="55" bestFit="1" customWidth="1"/>
    <col min="14350" max="14350" width="10.28515625" style="55" bestFit="1" customWidth="1"/>
    <col min="14351" max="14351" width="9.28515625" style="55" customWidth="1"/>
    <col min="14352" max="14352" width="9.85546875" style="55" bestFit="1" customWidth="1"/>
    <col min="14353" max="14353" width="6" style="55" customWidth="1"/>
    <col min="14354" max="14354" width="9.85546875" style="55" bestFit="1" customWidth="1"/>
    <col min="14355" max="14355" width="9" style="55" bestFit="1" customWidth="1"/>
    <col min="14356" max="14356" width="9.85546875" style="55" bestFit="1" customWidth="1"/>
    <col min="14357" max="14357" width="4.42578125" style="55" bestFit="1" customWidth="1"/>
    <col min="14358" max="14358" width="1.5703125" style="55" customWidth="1"/>
    <col min="14359" max="14592" width="11.5703125" style="55"/>
    <col min="14593" max="14593" width="4.140625" style="55" customWidth="1"/>
    <col min="14594" max="14594" width="5" style="55" customWidth="1"/>
    <col min="14595" max="14596" width="9.42578125" style="55" customWidth="1"/>
    <col min="14597" max="14597" width="9" style="55" bestFit="1" customWidth="1"/>
    <col min="14598" max="14598" width="9.28515625" style="55" customWidth="1"/>
    <col min="14599" max="14599" width="10.42578125" style="55" customWidth="1"/>
    <col min="14600" max="14600" width="8.140625" style="55" customWidth="1"/>
    <col min="14601" max="14602" width="10.140625" style="55" customWidth="1"/>
    <col min="14603" max="14603" width="8.85546875" style="55" customWidth="1"/>
    <col min="14604" max="14604" width="11.85546875" style="55" customWidth="1"/>
    <col min="14605" max="14605" width="9" style="55" bestFit="1" customWidth="1"/>
    <col min="14606" max="14606" width="10.28515625" style="55" bestFit="1" customWidth="1"/>
    <col min="14607" max="14607" width="9.28515625" style="55" customWidth="1"/>
    <col min="14608" max="14608" width="9.85546875" style="55" bestFit="1" customWidth="1"/>
    <col min="14609" max="14609" width="6" style="55" customWidth="1"/>
    <col min="14610" max="14610" width="9.85546875" style="55" bestFit="1" customWidth="1"/>
    <col min="14611" max="14611" width="9" style="55" bestFit="1" customWidth="1"/>
    <col min="14612" max="14612" width="9.85546875" style="55" bestFit="1" customWidth="1"/>
    <col min="14613" max="14613" width="4.42578125" style="55" bestFit="1" customWidth="1"/>
    <col min="14614" max="14614" width="1.5703125" style="55" customWidth="1"/>
    <col min="14615" max="14848" width="11.5703125" style="55"/>
    <col min="14849" max="14849" width="4.140625" style="55" customWidth="1"/>
    <col min="14850" max="14850" width="5" style="55" customWidth="1"/>
    <col min="14851" max="14852" width="9.42578125" style="55" customWidth="1"/>
    <col min="14853" max="14853" width="9" style="55" bestFit="1" customWidth="1"/>
    <col min="14854" max="14854" width="9.28515625" style="55" customWidth="1"/>
    <col min="14855" max="14855" width="10.42578125" style="55" customWidth="1"/>
    <col min="14856" max="14856" width="8.140625" style="55" customWidth="1"/>
    <col min="14857" max="14858" width="10.140625" style="55" customWidth="1"/>
    <col min="14859" max="14859" width="8.85546875" style="55" customWidth="1"/>
    <col min="14860" max="14860" width="11.85546875" style="55" customWidth="1"/>
    <col min="14861" max="14861" width="9" style="55" bestFit="1" customWidth="1"/>
    <col min="14862" max="14862" width="10.28515625" style="55" bestFit="1" customWidth="1"/>
    <col min="14863" max="14863" width="9.28515625" style="55" customWidth="1"/>
    <col min="14864" max="14864" width="9.85546875" style="55" bestFit="1" customWidth="1"/>
    <col min="14865" max="14865" width="6" style="55" customWidth="1"/>
    <col min="14866" max="14866" width="9.85546875" style="55" bestFit="1" customWidth="1"/>
    <col min="14867" max="14867" width="9" style="55" bestFit="1" customWidth="1"/>
    <col min="14868" max="14868" width="9.85546875" style="55" bestFit="1" customWidth="1"/>
    <col min="14869" max="14869" width="4.42578125" style="55" bestFit="1" customWidth="1"/>
    <col min="14870" max="14870" width="1.5703125" style="55" customWidth="1"/>
    <col min="14871" max="15104" width="11.5703125" style="55"/>
    <col min="15105" max="15105" width="4.140625" style="55" customWidth="1"/>
    <col min="15106" max="15106" width="5" style="55" customWidth="1"/>
    <col min="15107" max="15108" width="9.42578125" style="55" customWidth="1"/>
    <col min="15109" max="15109" width="9" style="55" bestFit="1" customWidth="1"/>
    <col min="15110" max="15110" width="9.28515625" style="55" customWidth="1"/>
    <col min="15111" max="15111" width="10.42578125" style="55" customWidth="1"/>
    <col min="15112" max="15112" width="8.140625" style="55" customWidth="1"/>
    <col min="15113" max="15114" width="10.140625" style="55" customWidth="1"/>
    <col min="15115" max="15115" width="8.85546875" style="55" customWidth="1"/>
    <col min="15116" max="15116" width="11.85546875" style="55" customWidth="1"/>
    <col min="15117" max="15117" width="9" style="55" bestFit="1" customWidth="1"/>
    <col min="15118" max="15118" width="10.28515625" style="55" bestFit="1" customWidth="1"/>
    <col min="15119" max="15119" width="9.28515625" style="55" customWidth="1"/>
    <col min="15120" max="15120" width="9.85546875" style="55" bestFit="1" customWidth="1"/>
    <col min="15121" max="15121" width="6" style="55" customWidth="1"/>
    <col min="15122" max="15122" width="9.85546875" style="55" bestFit="1" customWidth="1"/>
    <col min="15123" max="15123" width="9" style="55" bestFit="1" customWidth="1"/>
    <col min="15124" max="15124" width="9.85546875" style="55" bestFit="1" customWidth="1"/>
    <col min="15125" max="15125" width="4.42578125" style="55" bestFit="1" customWidth="1"/>
    <col min="15126" max="15126" width="1.5703125" style="55" customWidth="1"/>
    <col min="15127" max="15360" width="11.5703125" style="55"/>
    <col min="15361" max="15361" width="4.140625" style="55" customWidth="1"/>
    <col min="15362" max="15362" width="5" style="55" customWidth="1"/>
    <col min="15363" max="15364" width="9.42578125" style="55" customWidth="1"/>
    <col min="15365" max="15365" width="9" style="55" bestFit="1" customWidth="1"/>
    <col min="15366" max="15366" width="9.28515625" style="55" customWidth="1"/>
    <col min="15367" max="15367" width="10.42578125" style="55" customWidth="1"/>
    <col min="15368" max="15368" width="8.140625" style="55" customWidth="1"/>
    <col min="15369" max="15370" width="10.140625" style="55" customWidth="1"/>
    <col min="15371" max="15371" width="8.85546875" style="55" customWidth="1"/>
    <col min="15372" max="15372" width="11.85546875" style="55" customWidth="1"/>
    <col min="15373" max="15373" width="9" style="55" bestFit="1" customWidth="1"/>
    <col min="15374" max="15374" width="10.28515625" style="55" bestFit="1" customWidth="1"/>
    <col min="15375" max="15375" width="9.28515625" style="55" customWidth="1"/>
    <col min="15376" max="15376" width="9.85546875" style="55" bestFit="1" customWidth="1"/>
    <col min="15377" max="15377" width="6" style="55" customWidth="1"/>
    <col min="15378" max="15378" width="9.85546875" style="55" bestFit="1" customWidth="1"/>
    <col min="15379" max="15379" width="9" style="55" bestFit="1" customWidth="1"/>
    <col min="15380" max="15380" width="9.85546875" style="55" bestFit="1" customWidth="1"/>
    <col min="15381" max="15381" width="4.42578125" style="55" bestFit="1" customWidth="1"/>
    <col min="15382" max="15382" width="1.5703125" style="55" customWidth="1"/>
    <col min="15383" max="15616" width="11.5703125" style="55"/>
    <col min="15617" max="15617" width="4.140625" style="55" customWidth="1"/>
    <col min="15618" max="15618" width="5" style="55" customWidth="1"/>
    <col min="15619" max="15620" width="9.42578125" style="55" customWidth="1"/>
    <col min="15621" max="15621" width="9" style="55" bestFit="1" customWidth="1"/>
    <col min="15622" max="15622" width="9.28515625" style="55" customWidth="1"/>
    <col min="15623" max="15623" width="10.42578125" style="55" customWidth="1"/>
    <col min="15624" max="15624" width="8.140625" style="55" customWidth="1"/>
    <col min="15625" max="15626" width="10.140625" style="55" customWidth="1"/>
    <col min="15627" max="15627" width="8.85546875" style="55" customWidth="1"/>
    <col min="15628" max="15628" width="11.85546875" style="55" customWidth="1"/>
    <col min="15629" max="15629" width="9" style="55" bestFit="1" customWidth="1"/>
    <col min="15630" max="15630" width="10.28515625" style="55" bestFit="1" customWidth="1"/>
    <col min="15631" max="15631" width="9.28515625" style="55" customWidth="1"/>
    <col min="15632" max="15632" width="9.85546875" style="55" bestFit="1" customWidth="1"/>
    <col min="15633" max="15633" width="6" style="55" customWidth="1"/>
    <col min="15634" max="15634" width="9.85546875" style="55" bestFit="1" customWidth="1"/>
    <col min="15635" max="15635" width="9" style="55" bestFit="1" customWidth="1"/>
    <col min="15636" max="15636" width="9.85546875" style="55" bestFit="1" customWidth="1"/>
    <col min="15637" max="15637" width="4.42578125" style="55" bestFit="1" customWidth="1"/>
    <col min="15638" max="15638" width="1.5703125" style="55" customWidth="1"/>
    <col min="15639" max="15872" width="11.5703125" style="55"/>
    <col min="15873" max="15873" width="4.140625" style="55" customWidth="1"/>
    <col min="15874" max="15874" width="5" style="55" customWidth="1"/>
    <col min="15875" max="15876" width="9.42578125" style="55" customWidth="1"/>
    <col min="15877" max="15877" width="9" style="55" bestFit="1" customWidth="1"/>
    <col min="15878" max="15878" width="9.28515625" style="55" customWidth="1"/>
    <col min="15879" max="15879" width="10.42578125" style="55" customWidth="1"/>
    <col min="15880" max="15880" width="8.140625" style="55" customWidth="1"/>
    <col min="15881" max="15882" width="10.140625" style="55" customWidth="1"/>
    <col min="15883" max="15883" width="8.85546875" style="55" customWidth="1"/>
    <col min="15884" max="15884" width="11.85546875" style="55" customWidth="1"/>
    <col min="15885" max="15885" width="9" style="55" bestFit="1" customWidth="1"/>
    <col min="15886" max="15886" width="10.28515625" style="55" bestFit="1" customWidth="1"/>
    <col min="15887" max="15887" width="9.28515625" style="55" customWidth="1"/>
    <col min="15888" max="15888" width="9.85546875" style="55" bestFit="1" customWidth="1"/>
    <col min="15889" max="15889" width="6" style="55" customWidth="1"/>
    <col min="15890" max="15890" width="9.85546875" style="55" bestFit="1" customWidth="1"/>
    <col min="15891" max="15891" width="9" style="55" bestFit="1" customWidth="1"/>
    <col min="15892" max="15892" width="9.85546875" style="55" bestFit="1" customWidth="1"/>
    <col min="15893" max="15893" width="4.42578125" style="55" bestFit="1" customWidth="1"/>
    <col min="15894" max="15894" width="1.5703125" style="55" customWidth="1"/>
    <col min="15895" max="16128" width="11.5703125" style="55"/>
    <col min="16129" max="16129" width="4.140625" style="55" customWidth="1"/>
    <col min="16130" max="16130" width="5" style="55" customWidth="1"/>
    <col min="16131" max="16132" width="9.42578125" style="55" customWidth="1"/>
    <col min="16133" max="16133" width="9" style="55" bestFit="1" customWidth="1"/>
    <col min="16134" max="16134" width="9.28515625" style="55" customWidth="1"/>
    <col min="16135" max="16135" width="10.42578125" style="55" customWidth="1"/>
    <col min="16136" max="16136" width="8.140625" style="55" customWidth="1"/>
    <col min="16137" max="16138" width="10.140625" style="55" customWidth="1"/>
    <col min="16139" max="16139" width="8.85546875" style="55" customWidth="1"/>
    <col min="16140" max="16140" width="11.85546875" style="55" customWidth="1"/>
    <col min="16141" max="16141" width="9" style="55" bestFit="1" customWidth="1"/>
    <col min="16142" max="16142" width="10.28515625" style="55" bestFit="1" customWidth="1"/>
    <col min="16143" max="16143" width="9.28515625" style="55" customWidth="1"/>
    <col min="16144" max="16144" width="9.85546875" style="55" bestFit="1" customWidth="1"/>
    <col min="16145" max="16145" width="6" style="55" customWidth="1"/>
    <col min="16146" max="16146" width="9.85546875" style="55" bestFit="1" customWidth="1"/>
    <col min="16147" max="16147" width="9" style="55" bestFit="1" customWidth="1"/>
    <col min="16148" max="16148" width="9.85546875" style="55" bestFit="1" customWidth="1"/>
    <col min="16149" max="16149" width="4.42578125" style="55" bestFit="1" customWidth="1"/>
    <col min="16150" max="16150" width="1.5703125" style="55" customWidth="1"/>
    <col min="16151" max="16384" width="11.5703125" style="55"/>
  </cols>
  <sheetData>
    <row r="5" spans="1:21">
      <c r="T5" s="2851" t="s">
        <v>2184</v>
      </c>
      <c r="U5" s="2851"/>
    </row>
    <row r="6" spans="1:21">
      <c r="A6" s="2803" t="s">
        <v>2185</v>
      </c>
      <c r="B6" s="2803"/>
      <c r="C6" s="2803"/>
      <c r="D6" s="2803"/>
      <c r="E6" s="2803"/>
      <c r="F6" s="2803"/>
      <c r="G6" s="2803"/>
      <c r="H6" s="2803"/>
      <c r="I6" s="2803"/>
      <c r="J6" s="2803"/>
      <c r="K6" s="2803"/>
      <c r="L6" s="2803"/>
      <c r="M6" s="2803"/>
      <c r="N6" s="2803"/>
      <c r="O6" s="2803"/>
      <c r="P6" s="2803"/>
      <c r="Q6" s="2803"/>
      <c r="R6" s="2803"/>
      <c r="S6" s="2803"/>
      <c r="T6" s="2803"/>
      <c r="U6" s="2803"/>
    </row>
    <row r="7" spans="1:21">
      <c r="A7" s="2871" t="s">
        <v>416</v>
      </c>
      <c r="B7" s="2812"/>
      <c r="C7" s="2812"/>
      <c r="D7" s="2812"/>
      <c r="E7" s="2812"/>
      <c r="F7" s="2812"/>
      <c r="G7" s="2812"/>
      <c r="H7" s="2812"/>
      <c r="I7" s="2812"/>
      <c r="J7" s="2812"/>
      <c r="K7" s="2812"/>
      <c r="L7" s="2812"/>
      <c r="M7" s="2812"/>
      <c r="N7" s="2812"/>
      <c r="O7" s="2812"/>
      <c r="P7" s="2812"/>
      <c r="Q7" s="2812"/>
      <c r="R7" s="2812"/>
      <c r="S7" s="2812"/>
      <c r="T7" s="2812"/>
      <c r="U7" s="2872"/>
    </row>
    <row r="8" spans="1:21">
      <c r="A8" s="2805" t="s">
        <v>417</v>
      </c>
      <c r="B8" s="2806"/>
      <c r="C8" s="2871" t="s">
        <v>466</v>
      </c>
      <c r="D8" s="2812"/>
      <c r="E8" s="2819"/>
      <c r="F8" s="2871" t="s">
        <v>467</v>
      </c>
      <c r="G8" s="2812"/>
      <c r="H8" s="2812"/>
      <c r="I8" s="2812"/>
      <c r="J8" s="2812"/>
      <c r="K8" s="2812"/>
      <c r="L8" s="2812"/>
      <c r="M8" s="2819"/>
      <c r="N8" s="2873" t="s">
        <v>2186</v>
      </c>
      <c r="O8" s="2871" t="s">
        <v>2187</v>
      </c>
      <c r="P8" s="2812"/>
      <c r="Q8" s="2812"/>
      <c r="R8" s="2812"/>
      <c r="S8" s="2812"/>
      <c r="T8" s="2812"/>
      <c r="U8" s="2872"/>
    </row>
    <row r="9" spans="1:21" ht="24" customHeight="1">
      <c r="A9" s="2807"/>
      <c r="B9" s="2808"/>
      <c r="C9" s="2869" t="s">
        <v>470</v>
      </c>
      <c r="D9" s="2869" t="s">
        <v>418</v>
      </c>
      <c r="E9" s="2798" t="s">
        <v>2188</v>
      </c>
      <c r="F9" s="2798" t="s">
        <v>2189</v>
      </c>
      <c r="G9" s="2798" t="s">
        <v>474</v>
      </c>
      <c r="H9" s="2798" t="s">
        <v>473</v>
      </c>
      <c r="I9" s="2798" t="s">
        <v>2190</v>
      </c>
      <c r="J9" s="2869" t="s">
        <v>477</v>
      </c>
      <c r="K9" s="2840" t="s">
        <v>478</v>
      </c>
      <c r="L9" s="2869" t="s">
        <v>2191</v>
      </c>
      <c r="M9" s="2798" t="s">
        <v>2192</v>
      </c>
      <c r="N9" s="2874"/>
      <c r="O9" s="2798" t="s">
        <v>2193</v>
      </c>
      <c r="P9" s="2882" t="s">
        <v>2194</v>
      </c>
      <c r="Q9" s="2883"/>
      <c r="R9" s="2884" t="s">
        <v>2195</v>
      </c>
      <c r="S9" s="2885"/>
      <c r="T9" s="2878" t="s">
        <v>2196</v>
      </c>
      <c r="U9" s="2840"/>
    </row>
    <row r="10" spans="1:21" ht="38.25" customHeight="1">
      <c r="A10" s="2807"/>
      <c r="B10" s="2808"/>
      <c r="C10" s="2867"/>
      <c r="D10" s="2867"/>
      <c r="E10" s="2798"/>
      <c r="F10" s="2867"/>
      <c r="G10" s="2867"/>
      <c r="H10" s="2867"/>
      <c r="I10" s="2867"/>
      <c r="J10" s="2798"/>
      <c r="K10" s="2881"/>
      <c r="L10" s="2798"/>
      <c r="M10" s="2798"/>
      <c r="N10" s="2874"/>
      <c r="O10" s="2798"/>
      <c r="P10" s="2879" t="s">
        <v>2197</v>
      </c>
      <c r="Q10" s="2879" t="s">
        <v>2198</v>
      </c>
      <c r="R10" s="2879" t="s">
        <v>2197</v>
      </c>
      <c r="S10" s="2879" t="s">
        <v>2198</v>
      </c>
      <c r="T10" s="2879" t="s">
        <v>2197</v>
      </c>
      <c r="U10" s="2879" t="s">
        <v>2198</v>
      </c>
    </row>
    <row r="11" spans="1:21" ht="9" hidden="1" customHeight="1">
      <c r="A11" s="2807"/>
      <c r="B11" s="2808"/>
      <c r="C11" s="2868"/>
      <c r="D11" s="2868"/>
      <c r="E11" s="2868"/>
      <c r="F11" s="2868"/>
      <c r="G11" s="2868"/>
      <c r="H11" s="2868"/>
      <c r="I11" s="2868"/>
      <c r="J11" s="2870"/>
      <c r="K11" s="557"/>
      <c r="L11" s="2868"/>
      <c r="M11" s="2868"/>
      <c r="N11" s="2875"/>
      <c r="O11" s="2868"/>
      <c r="P11" s="2880"/>
      <c r="Q11" s="2880"/>
      <c r="R11" s="2880"/>
      <c r="S11" s="2880"/>
      <c r="T11" s="2880"/>
      <c r="U11" s="2880"/>
    </row>
    <row r="12" spans="1:21" s="56" customFormat="1" ht="18.75">
      <c r="A12" s="2807"/>
      <c r="B12" s="2810"/>
      <c r="C12" s="558" t="s">
        <v>425</v>
      </c>
      <c r="D12" s="558" t="s">
        <v>426</v>
      </c>
      <c r="E12" s="559" t="s">
        <v>486</v>
      </c>
      <c r="F12" s="558" t="s">
        <v>427</v>
      </c>
      <c r="G12" s="558" t="s">
        <v>487</v>
      </c>
      <c r="H12" s="558" t="s">
        <v>428</v>
      </c>
      <c r="I12" s="558" t="s">
        <v>429</v>
      </c>
      <c r="J12" s="558" t="s">
        <v>430</v>
      </c>
      <c r="K12" s="558" t="s">
        <v>431</v>
      </c>
      <c r="L12" s="558" t="s">
        <v>432</v>
      </c>
      <c r="M12" s="560" t="s">
        <v>2199</v>
      </c>
      <c r="N12" s="560" t="s">
        <v>2200</v>
      </c>
      <c r="O12" s="558" t="s">
        <v>433</v>
      </c>
      <c r="P12" s="558" t="s">
        <v>434</v>
      </c>
      <c r="Q12" s="558" t="s">
        <v>435</v>
      </c>
      <c r="R12" s="558" t="s">
        <v>492</v>
      </c>
      <c r="S12" s="558" t="s">
        <v>493</v>
      </c>
      <c r="T12" s="558" t="s">
        <v>2201</v>
      </c>
      <c r="U12" s="558" t="s">
        <v>2202</v>
      </c>
    </row>
    <row r="13" spans="1:21">
      <c r="A13" s="561" t="s">
        <v>436</v>
      </c>
      <c r="B13" s="443" t="s">
        <v>437</v>
      </c>
      <c r="C13" s="562">
        <v>32046.347866</v>
      </c>
      <c r="D13" s="563">
        <v>29333.974782338493</v>
      </c>
      <c r="E13" s="563">
        <v>2712.3730836615068</v>
      </c>
      <c r="F13" s="563">
        <v>-1502.7923069999997</v>
      </c>
      <c r="G13" s="563">
        <v>5741.9675770000003</v>
      </c>
      <c r="H13" s="563">
        <v>32.926305999999997</v>
      </c>
      <c r="I13" s="563">
        <v>451.57611700000001</v>
      </c>
      <c r="J13" s="563">
        <v>84111.464824999988</v>
      </c>
      <c r="K13" s="563">
        <v>51661.102131000007</v>
      </c>
      <c r="L13" s="563">
        <v>13837.63480433851</v>
      </c>
      <c r="M13" s="563">
        <v>154333.87945333851</v>
      </c>
      <c r="N13" s="563">
        <v>157046.25253700002</v>
      </c>
      <c r="O13" s="563">
        <v>16307.931892000002</v>
      </c>
      <c r="P13" s="563">
        <v>17397.129216000001</v>
      </c>
      <c r="Q13" s="563">
        <v>0</v>
      </c>
      <c r="R13" s="563">
        <v>33394.087062999999</v>
      </c>
      <c r="S13" s="563">
        <v>23967.673285000004</v>
      </c>
      <c r="T13" s="563">
        <v>65979.431081000002</v>
      </c>
      <c r="U13" s="564">
        <v>0</v>
      </c>
    </row>
    <row r="14" spans="1:21" hidden="1" outlineLevel="1">
      <c r="A14" s="561" t="s">
        <v>438</v>
      </c>
      <c r="B14" s="40" t="s">
        <v>439</v>
      </c>
      <c r="C14" s="565">
        <v>30469.184158327495</v>
      </c>
      <c r="D14" s="566">
        <v>29391.042290033645</v>
      </c>
      <c r="E14" s="566">
        <v>1078.1418682938493</v>
      </c>
      <c r="F14" s="566">
        <v>-9320.7240529999981</v>
      </c>
      <c r="G14" s="566">
        <v>5749.5840090000002</v>
      </c>
      <c r="H14" s="566">
        <v>29.926306</v>
      </c>
      <c r="I14" s="566">
        <v>508.07493699999998</v>
      </c>
      <c r="J14" s="566">
        <v>85436.453354999991</v>
      </c>
      <c r="K14" s="566">
        <v>52234.246742000003</v>
      </c>
      <c r="L14" s="566">
        <v>14494.952977706133</v>
      </c>
      <c r="M14" s="566">
        <v>149132.51427370613</v>
      </c>
      <c r="N14" s="566">
        <v>150210.65614199996</v>
      </c>
      <c r="O14" s="566">
        <v>14254.979518000004</v>
      </c>
      <c r="P14" s="566">
        <v>18957.902652999997</v>
      </c>
      <c r="Q14" s="566">
        <v>0</v>
      </c>
      <c r="R14" s="566">
        <v>30669.459861000007</v>
      </c>
      <c r="S14" s="566">
        <v>24136.871135000001</v>
      </c>
      <c r="T14" s="566">
        <v>62191.442975000005</v>
      </c>
      <c r="U14" s="567">
        <v>0</v>
      </c>
    </row>
    <row r="15" spans="1:21" hidden="1" outlineLevel="1">
      <c r="A15" s="561" t="s">
        <v>438</v>
      </c>
      <c r="B15" s="40" t="s">
        <v>440</v>
      </c>
      <c r="C15" s="565">
        <v>27833.063679735227</v>
      </c>
      <c r="D15" s="566">
        <v>29280.592601204426</v>
      </c>
      <c r="E15" s="566">
        <v>-1447.5289214691984</v>
      </c>
      <c r="F15" s="566">
        <v>-2074.3383650000033</v>
      </c>
      <c r="G15" s="566">
        <v>5714.7628249999998</v>
      </c>
      <c r="H15" s="566">
        <v>28.914424</v>
      </c>
      <c r="I15" s="566">
        <v>558.91059500000006</v>
      </c>
      <c r="J15" s="566">
        <v>85053.32327600001</v>
      </c>
      <c r="K15" s="566">
        <v>54475.280320000005</v>
      </c>
      <c r="L15" s="566">
        <v>12566.126354469241</v>
      </c>
      <c r="M15" s="566">
        <v>156322.97942946924</v>
      </c>
      <c r="N15" s="566">
        <v>154875.45050800004</v>
      </c>
      <c r="O15" s="566">
        <v>13329.224642000003</v>
      </c>
      <c r="P15" s="566">
        <v>16998.459973000001</v>
      </c>
      <c r="Q15" s="566">
        <v>0</v>
      </c>
      <c r="R15" s="566">
        <v>33499.628460999993</v>
      </c>
      <c r="S15" s="566">
        <v>24309.676195</v>
      </c>
      <c r="T15" s="566">
        <v>66738.46123700001</v>
      </c>
      <c r="U15" s="567">
        <v>0</v>
      </c>
    </row>
    <row r="16" spans="1:21" hidden="1" outlineLevel="1">
      <c r="A16" s="561" t="s">
        <v>438</v>
      </c>
      <c r="B16" s="40" t="s">
        <v>441</v>
      </c>
      <c r="C16" s="565">
        <v>27870.833855025237</v>
      </c>
      <c r="D16" s="566">
        <v>29315.978414266716</v>
      </c>
      <c r="E16" s="566">
        <v>-1445.1445592414784</v>
      </c>
      <c r="F16" s="566">
        <v>-8531.773964</v>
      </c>
      <c r="G16" s="566">
        <v>5652.2578400000002</v>
      </c>
      <c r="H16" s="566">
        <v>22.645288000000001</v>
      </c>
      <c r="I16" s="566">
        <v>472.83278000000001</v>
      </c>
      <c r="J16" s="566">
        <v>88183.290431999994</v>
      </c>
      <c r="K16" s="566">
        <v>53946.476969999996</v>
      </c>
      <c r="L16" s="566">
        <v>13860.027830241463</v>
      </c>
      <c r="M16" s="566">
        <v>153605.75717624143</v>
      </c>
      <c r="N16" s="566">
        <v>152160.61261699995</v>
      </c>
      <c r="O16" s="566">
        <v>13948.182250999998</v>
      </c>
      <c r="P16" s="566">
        <v>17685.161780999999</v>
      </c>
      <c r="Q16" s="566">
        <v>0</v>
      </c>
      <c r="R16" s="566">
        <v>31099.488673999997</v>
      </c>
      <c r="S16" s="566">
        <v>24671.045881999999</v>
      </c>
      <c r="T16" s="566">
        <v>64756.734028999999</v>
      </c>
      <c r="U16" s="567">
        <v>0</v>
      </c>
    </row>
    <row r="17" spans="1:21" hidden="1" outlineLevel="1">
      <c r="A17" s="561" t="s">
        <v>438</v>
      </c>
      <c r="B17" s="40" t="s">
        <v>442</v>
      </c>
      <c r="C17" s="565">
        <v>28218.683483753404</v>
      </c>
      <c r="D17" s="566">
        <v>30985.727425254816</v>
      </c>
      <c r="E17" s="566">
        <v>-2767.0439415014116</v>
      </c>
      <c r="F17" s="566">
        <v>-8168.8274530000017</v>
      </c>
      <c r="G17" s="566">
        <v>5871.1416760000002</v>
      </c>
      <c r="H17" s="566">
        <v>19.278461</v>
      </c>
      <c r="I17" s="566">
        <v>373.94697000000002</v>
      </c>
      <c r="J17" s="566">
        <v>87498.570456999994</v>
      </c>
      <c r="K17" s="566">
        <v>54265.167644000001</v>
      </c>
      <c r="L17" s="566">
        <v>14726.503337501454</v>
      </c>
      <c r="M17" s="566">
        <v>154585.78109250145</v>
      </c>
      <c r="N17" s="566">
        <v>151818.73715100004</v>
      </c>
      <c r="O17" s="566">
        <v>13928.544484000002</v>
      </c>
      <c r="P17" s="566">
        <v>18891.990215999998</v>
      </c>
      <c r="Q17" s="566">
        <v>0</v>
      </c>
      <c r="R17" s="566">
        <v>31099.893208000001</v>
      </c>
      <c r="S17" s="566">
        <v>24356.103299999999</v>
      </c>
      <c r="T17" s="566">
        <v>63542.205943000008</v>
      </c>
      <c r="U17" s="567">
        <v>0</v>
      </c>
    </row>
    <row r="18" spans="1:21" hidden="1" outlineLevel="1">
      <c r="A18" s="561" t="s">
        <v>438</v>
      </c>
      <c r="B18" s="40" t="s">
        <v>443</v>
      </c>
      <c r="C18" s="565">
        <v>27870.721108951526</v>
      </c>
      <c r="D18" s="566">
        <v>31135.031441404593</v>
      </c>
      <c r="E18" s="566">
        <v>-3264.3103324530675</v>
      </c>
      <c r="F18" s="566">
        <v>-7368.4667179999997</v>
      </c>
      <c r="G18" s="566">
        <v>5776.1673019999998</v>
      </c>
      <c r="H18" s="566">
        <v>16.410288000000001</v>
      </c>
      <c r="I18" s="566">
        <v>473.85827699999999</v>
      </c>
      <c r="J18" s="566">
        <v>89123.286927999987</v>
      </c>
      <c r="K18" s="566">
        <v>53462.012902999995</v>
      </c>
      <c r="L18" s="566">
        <v>14978.128004453105</v>
      </c>
      <c r="M18" s="566">
        <v>156461.39698445311</v>
      </c>
      <c r="N18" s="566">
        <v>153197.08665200003</v>
      </c>
      <c r="O18" s="566">
        <v>13859.891964999999</v>
      </c>
      <c r="P18" s="566">
        <v>17159.386482000002</v>
      </c>
      <c r="Q18" s="566">
        <v>0</v>
      </c>
      <c r="R18" s="566">
        <v>33049.892473000007</v>
      </c>
      <c r="S18" s="566">
        <v>25036.346978000001</v>
      </c>
      <c r="T18" s="566">
        <v>64091.568754</v>
      </c>
      <c r="U18" s="567">
        <v>0</v>
      </c>
    </row>
    <row r="19" spans="1:21" hidden="1" outlineLevel="1">
      <c r="A19" s="561" t="s">
        <v>438</v>
      </c>
      <c r="B19" s="40" t="s">
        <v>444</v>
      </c>
      <c r="C19" s="565">
        <v>27381.752201371528</v>
      </c>
      <c r="D19" s="566">
        <v>32468.10540183125</v>
      </c>
      <c r="E19" s="566">
        <v>-5086.3532004597218</v>
      </c>
      <c r="F19" s="566">
        <v>-6393.6750240000001</v>
      </c>
      <c r="G19" s="566">
        <v>5911.9454349999996</v>
      </c>
      <c r="H19" s="566">
        <v>13.281624000000001</v>
      </c>
      <c r="I19" s="566">
        <v>282.14697000000001</v>
      </c>
      <c r="J19" s="566">
        <v>92610.226513000001</v>
      </c>
      <c r="K19" s="566">
        <v>54511.707484999999</v>
      </c>
      <c r="L19" s="566">
        <v>14545.662521459726</v>
      </c>
      <c r="M19" s="566">
        <v>161481.29552445971</v>
      </c>
      <c r="N19" s="566">
        <v>156394.942324</v>
      </c>
      <c r="O19" s="566">
        <v>13468.419497999999</v>
      </c>
      <c r="P19" s="566">
        <v>16555.253718</v>
      </c>
      <c r="Q19" s="566">
        <v>0</v>
      </c>
      <c r="R19" s="566">
        <v>33401.154911999998</v>
      </c>
      <c r="S19" s="566">
        <v>25849.765549000003</v>
      </c>
      <c r="T19" s="566">
        <v>67120.348647000006</v>
      </c>
      <c r="U19" s="567">
        <v>0</v>
      </c>
    </row>
    <row r="20" spans="1:21" hidden="1" outlineLevel="1">
      <c r="A20" s="561" t="s">
        <v>438</v>
      </c>
      <c r="B20" s="40" t="s">
        <v>445</v>
      </c>
      <c r="C20" s="565">
        <v>27152.393460795371</v>
      </c>
      <c r="D20" s="566">
        <v>31567.432763944555</v>
      </c>
      <c r="E20" s="566">
        <v>-4415.039303149184</v>
      </c>
      <c r="F20" s="566">
        <v>-4747.5913669999973</v>
      </c>
      <c r="G20" s="566">
        <v>5742.7636669999993</v>
      </c>
      <c r="H20" s="566">
        <v>15.142334</v>
      </c>
      <c r="I20" s="566">
        <v>238.79405100000002</v>
      </c>
      <c r="J20" s="566">
        <v>89609.84032399999</v>
      </c>
      <c r="K20" s="566">
        <v>56635.449536</v>
      </c>
      <c r="L20" s="566">
        <v>14192.498996149245</v>
      </c>
      <c r="M20" s="566">
        <v>161686.89754114926</v>
      </c>
      <c r="N20" s="566">
        <v>157271.85823800007</v>
      </c>
      <c r="O20" s="566">
        <v>13461.608195000001</v>
      </c>
      <c r="P20" s="566">
        <v>17304.246532000001</v>
      </c>
      <c r="Q20" s="566">
        <v>0</v>
      </c>
      <c r="R20" s="566">
        <v>32359.216974000003</v>
      </c>
      <c r="S20" s="566">
        <v>26711.609019</v>
      </c>
      <c r="T20" s="566">
        <v>67435.177518000011</v>
      </c>
      <c r="U20" s="567">
        <v>0</v>
      </c>
    </row>
    <row r="21" spans="1:21" hidden="1" outlineLevel="1">
      <c r="A21" s="561" t="s">
        <v>438</v>
      </c>
      <c r="B21" s="40" t="s">
        <v>446</v>
      </c>
      <c r="C21" s="565">
        <v>25639.71499775417</v>
      </c>
      <c r="D21" s="566">
        <v>31149.251924611686</v>
      </c>
      <c r="E21" s="566">
        <v>-5509.5369268575159</v>
      </c>
      <c r="F21" s="566">
        <v>-4426.5788080000057</v>
      </c>
      <c r="G21" s="566">
        <v>5480.8042669999995</v>
      </c>
      <c r="H21" s="566">
        <v>15.253576000000001</v>
      </c>
      <c r="I21" s="566">
        <v>366.61587399999996</v>
      </c>
      <c r="J21" s="566">
        <v>89558.621108000007</v>
      </c>
      <c r="K21" s="566">
        <v>57469.014493999995</v>
      </c>
      <c r="L21" s="566">
        <v>13385.714416857545</v>
      </c>
      <c r="M21" s="566">
        <v>161849.44492785755</v>
      </c>
      <c r="N21" s="566">
        <v>156339.90800100003</v>
      </c>
      <c r="O21" s="566">
        <v>14461.992925999999</v>
      </c>
      <c r="P21" s="566">
        <v>17865.664889</v>
      </c>
      <c r="Q21" s="566">
        <v>0</v>
      </c>
      <c r="R21" s="566">
        <v>32961.451590999997</v>
      </c>
      <c r="S21" s="566">
        <v>26966.793236000001</v>
      </c>
      <c r="T21" s="566">
        <v>64084.005358999995</v>
      </c>
      <c r="U21" s="567">
        <v>0</v>
      </c>
    </row>
    <row r="22" spans="1:21" hidden="1" outlineLevel="1">
      <c r="A22" s="561" t="s">
        <v>438</v>
      </c>
      <c r="B22" s="40" t="s">
        <v>447</v>
      </c>
      <c r="C22" s="565">
        <v>24832.281240545835</v>
      </c>
      <c r="D22" s="566">
        <v>32612.145032973123</v>
      </c>
      <c r="E22" s="566">
        <v>-7779.863792427288</v>
      </c>
      <c r="F22" s="566">
        <v>-1433.2441450000006</v>
      </c>
      <c r="G22" s="566">
        <v>5782.7137149999999</v>
      </c>
      <c r="H22" s="566">
        <v>9.8119300000000003</v>
      </c>
      <c r="I22" s="566">
        <v>584.64747299999999</v>
      </c>
      <c r="J22" s="566">
        <v>88552.96930099999</v>
      </c>
      <c r="K22" s="566">
        <v>57831.895400999994</v>
      </c>
      <c r="L22" s="566">
        <v>13347.074715427307</v>
      </c>
      <c r="M22" s="566">
        <v>164675.86839042729</v>
      </c>
      <c r="N22" s="566">
        <v>156896.004598</v>
      </c>
      <c r="O22" s="566">
        <v>13149.012794999999</v>
      </c>
      <c r="P22" s="566">
        <v>16211.141975</v>
      </c>
      <c r="Q22" s="566">
        <v>0</v>
      </c>
      <c r="R22" s="566">
        <v>32362.483826000003</v>
      </c>
      <c r="S22" s="566">
        <v>27604.712771999999</v>
      </c>
      <c r="T22" s="566">
        <v>67568.653229999996</v>
      </c>
      <c r="U22" s="567">
        <v>0</v>
      </c>
    </row>
    <row r="23" spans="1:21" hidden="1" outlineLevel="1">
      <c r="A23" s="561" t="s">
        <v>438</v>
      </c>
      <c r="B23" s="40" t="s">
        <v>448</v>
      </c>
      <c r="C23" s="565">
        <v>22433.440643070215</v>
      </c>
      <c r="D23" s="566">
        <v>33043.541314171409</v>
      </c>
      <c r="E23" s="566">
        <v>-10610.100671101194</v>
      </c>
      <c r="F23" s="566">
        <v>-1354.3713999999964</v>
      </c>
      <c r="G23" s="566">
        <v>5923.0915110000005</v>
      </c>
      <c r="H23" s="566">
        <v>1.4745920000000001</v>
      </c>
      <c r="I23" s="566">
        <v>511.89808400000004</v>
      </c>
      <c r="J23" s="566">
        <v>90442.029112999997</v>
      </c>
      <c r="K23" s="566">
        <v>58730.533295999994</v>
      </c>
      <c r="L23" s="566">
        <v>13703.998963101225</v>
      </c>
      <c r="M23" s="566">
        <v>167958.65415910122</v>
      </c>
      <c r="N23" s="566">
        <v>157348.55348800003</v>
      </c>
      <c r="O23" s="566">
        <v>13539.652537000002</v>
      </c>
      <c r="P23" s="566">
        <v>18077.121580999999</v>
      </c>
      <c r="Q23" s="566">
        <v>0</v>
      </c>
      <c r="R23" s="566">
        <v>32595.264157000001</v>
      </c>
      <c r="S23" s="566">
        <v>27043.691718000002</v>
      </c>
      <c r="T23" s="566">
        <v>66092.823495000004</v>
      </c>
      <c r="U23" s="567">
        <v>0</v>
      </c>
    </row>
    <row r="24" spans="1:21" hidden="1" outlineLevel="1">
      <c r="A24" s="561" t="s">
        <v>438</v>
      </c>
      <c r="B24" s="40" t="s">
        <v>449</v>
      </c>
      <c r="C24" s="565">
        <v>22081.502898587496</v>
      </c>
      <c r="D24" s="566">
        <v>34369.950257511722</v>
      </c>
      <c r="E24" s="566">
        <v>-12288.447358924226</v>
      </c>
      <c r="F24" s="566">
        <v>-853.34617400000207</v>
      </c>
      <c r="G24" s="566">
        <v>5925.5866239999996</v>
      </c>
      <c r="H24" s="566">
        <v>0.62134500000000004</v>
      </c>
      <c r="I24" s="566">
        <v>531.72742500000004</v>
      </c>
      <c r="J24" s="566">
        <v>92898.877424000006</v>
      </c>
      <c r="K24" s="566">
        <v>59196.508146</v>
      </c>
      <c r="L24" s="566">
        <v>13401.145304924214</v>
      </c>
      <c r="M24" s="566">
        <v>171101.12009492423</v>
      </c>
      <c r="N24" s="566">
        <v>158812.67273600001</v>
      </c>
      <c r="O24" s="566">
        <v>14043.495948</v>
      </c>
      <c r="P24" s="566">
        <v>16894.215743000001</v>
      </c>
      <c r="Q24" s="566">
        <v>0</v>
      </c>
      <c r="R24" s="566">
        <v>33038.416122000002</v>
      </c>
      <c r="S24" s="566">
        <v>29828.737454999999</v>
      </c>
      <c r="T24" s="566">
        <v>65007.807467999999</v>
      </c>
      <c r="U24" s="567">
        <v>0</v>
      </c>
    </row>
    <row r="25" spans="1:21" collapsed="1">
      <c r="A25" s="561" t="s">
        <v>438</v>
      </c>
      <c r="B25" s="40" t="s">
        <v>437</v>
      </c>
      <c r="C25" s="565">
        <v>28723.437549208189</v>
      </c>
      <c r="D25" s="566">
        <v>38471.548428654904</v>
      </c>
      <c r="E25" s="566">
        <v>-9748.1108794467145</v>
      </c>
      <c r="F25" s="566">
        <v>352.57415200000105</v>
      </c>
      <c r="G25" s="566">
        <v>6366.0968739999998</v>
      </c>
      <c r="H25" s="566">
        <v>30.497095000000002</v>
      </c>
      <c r="I25" s="566">
        <v>467.13723000000005</v>
      </c>
      <c r="J25" s="566">
        <v>95794.04279799998</v>
      </c>
      <c r="K25" s="566">
        <v>60498.897734000006</v>
      </c>
      <c r="L25" s="566">
        <v>11898.132752446712</v>
      </c>
      <c r="M25" s="566">
        <v>175407.37863544672</v>
      </c>
      <c r="N25" s="566">
        <v>165659.26775599999</v>
      </c>
      <c r="O25" s="566">
        <v>17765.099479999997</v>
      </c>
      <c r="P25" s="566">
        <v>19017.067978999999</v>
      </c>
      <c r="Q25" s="566">
        <v>0</v>
      </c>
      <c r="R25" s="566">
        <v>33419.340456999998</v>
      </c>
      <c r="S25" s="566">
        <v>34702.380848999994</v>
      </c>
      <c r="T25" s="566">
        <v>60755.378990999998</v>
      </c>
      <c r="U25" s="567">
        <v>0</v>
      </c>
    </row>
    <row r="26" spans="1:21" hidden="1" outlineLevel="1">
      <c r="A26" s="561" t="s">
        <v>450</v>
      </c>
      <c r="B26" s="40" t="s">
        <v>439</v>
      </c>
      <c r="C26" s="565">
        <v>41967.366586735647</v>
      </c>
      <c r="D26" s="566">
        <v>39100.493725183718</v>
      </c>
      <c r="E26" s="566">
        <v>2866.8728615519285</v>
      </c>
      <c r="F26" s="566">
        <v>-1267.8705840000039</v>
      </c>
      <c r="G26" s="566">
        <v>6247.8068760000006</v>
      </c>
      <c r="H26" s="566">
        <v>31.557205</v>
      </c>
      <c r="I26" s="566">
        <v>522.75733400000001</v>
      </c>
      <c r="J26" s="566">
        <v>103730.6345474236</v>
      </c>
      <c r="K26" s="566">
        <v>60018.812009136418</v>
      </c>
      <c r="L26" s="566">
        <v>13484.589271363217</v>
      </c>
      <c r="M26" s="566">
        <v>182768.28665892323</v>
      </c>
      <c r="N26" s="566">
        <v>185635.15952047516</v>
      </c>
      <c r="O26" s="566">
        <v>15524.1694730052</v>
      </c>
      <c r="P26" s="566">
        <v>20826.307815059998</v>
      </c>
      <c r="Q26" s="566">
        <v>0</v>
      </c>
      <c r="R26" s="566">
        <v>35324.418520409999</v>
      </c>
      <c r="S26" s="566">
        <v>51145.777096000005</v>
      </c>
      <c r="T26" s="566">
        <v>62814.486616000002</v>
      </c>
      <c r="U26" s="567">
        <v>0</v>
      </c>
    </row>
    <row r="27" spans="1:21" hidden="1" outlineLevel="1">
      <c r="A27" s="561" t="s">
        <v>450</v>
      </c>
      <c r="B27" s="40" t="s">
        <v>440</v>
      </c>
      <c r="C27" s="565">
        <v>39653.300292690488</v>
      </c>
      <c r="D27" s="566">
        <v>42762.205669983581</v>
      </c>
      <c r="E27" s="566">
        <v>-3108.9053772930929</v>
      </c>
      <c r="F27" s="566">
        <v>-4638.2169890000041</v>
      </c>
      <c r="G27" s="566">
        <v>6005.110737</v>
      </c>
      <c r="H27" s="566">
        <v>31.358787</v>
      </c>
      <c r="I27" s="566">
        <v>522.61300300000005</v>
      </c>
      <c r="J27" s="566">
        <v>102805.83893592453</v>
      </c>
      <c r="K27" s="566">
        <v>60487.551232255464</v>
      </c>
      <c r="L27" s="566">
        <v>12639.511170060217</v>
      </c>
      <c r="M27" s="566">
        <v>177853.76687624023</v>
      </c>
      <c r="N27" s="566">
        <v>174744.86149894714</v>
      </c>
      <c r="O27" s="566">
        <v>15942.790527097102</v>
      </c>
      <c r="P27" s="566">
        <v>19355.150244210003</v>
      </c>
      <c r="Q27" s="566">
        <v>0</v>
      </c>
      <c r="R27" s="566">
        <v>35024.818350639995</v>
      </c>
      <c r="S27" s="566">
        <v>42874.772517999998</v>
      </c>
      <c r="T27" s="566">
        <v>61547.329858999998</v>
      </c>
      <c r="U27" s="567">
        <v>0</v>
      </c>
    </row>
    <row r="28" spans="1:21" hidden="1" outlineLevel="1">
      <c r="A28" s="561" t="s">
        <v>450</v>
      </c>
      <c r="B28" s="40" t="s">
        <v>441</v>
      </c>
      <c r="C28" s="565">
        <v>38249.760953289675</v>
      </c>
      <c r="D28" s="566">
        <v>45747.634878709621</v>
      </c>
      <c r="E28" s="566">
        <v>-7497.8739254199463</v>
      </c>
      <c r="F28" s="566">
        <v>-4218.7890200000002</v>
      </c>
      <c r="G28" s="566">
        <v>6052.4558870000001</v>
      </c>
      <c r="H28" s="566">
        <v>30.156295</v>
      </c>
      <c r="I28" s="566">
        <v>520.53184799999997</v>
      </c>
      <c r="J28" s="566">
        <v>112865.06025389065</v>
      </c>
      <c r="K28" s="566">
        <v>61778.614895699357</v>
      </c>
      <c r="L28" s="566">
        <v>22302.048784309234</v>
      </c>
      <c r="M28" s="566">
        <v>199330.07894389925</v>
      </c>
      <c r="N28" s="566">
        <v>191832.20501847932</v>
      </c>
      <c r="O28" s="566">
        <v>16111.938624079299</v>
      </c>
      <c r="P28" s="566">
        <v>19465.353057270004</v>
      </c>
      <c r="Q28" s="566">
        <v>0</v>
      </c>
      <c r="R28" s="566">
        <v>35388.343555129999</v>
      </c>
      <c r="S28" s="566">
        <v>51536.191223999995</v>
      </c>
      <c r="T28" s="566">
        <v>69330.378557999997</v>
      </c>
      <c r="U28" s="567">
        <v>0</v>
      </c>
    </row>
    <row r="29" spans="1:21" hidden="1" outlineLevel="1">
      <c r="A29" s="561" t="s">
        <v>450</v>
      </c>
      <c r="B29" s="40" t="s">
        <v>442</v>
      </c>
      <c r="C29" s="565">
        <v>39570.853032189058</v>
      </c>
      <c r="D29" s="566">
        <v>45261.468000861867</v>
      </c>
      <c r="E29" s="566">
        <v>-5690.6149686728095</v>
      </c>
      <c r="F29" s="566">
        <v>5418.4311369999996</v>
      </c>
      <c r="G29" s="566">
        <v>6984.4325420000005</v>
      </c>
      <c r="H29" s="566">
        <v>25.197921999999998</v>
      </c>
      <c r="I29" s="566">
        <v>520.32978400000002</v>
      </c>
      <c r="J29" s="566">
        <v>111218.51980692372</v>
      </c>
      <c r="K29" s="566">
        <v>62132.873450036248</v>
      </c>
      <c r="L29" s="566">
        <v>45617.836984058398</v>
      </c>
      <c r="M29" s="566">
        <v>231917.62162601837</v>
      </c>
      <c r="N29" s="566">
        <v>226227.00665734557</v>
      </c>
      <c r="O29" s="566">
        <v>17287.4173691656</v>
      </c>
      <c r="P29" s="566">
        <v>26801.053677050004</v>
      </c>
      <c r="Q29" s="566">
        <v>0</v>
      </c>
      <c r="R29" s="566">
        <v>43331.828999130004</v>
      </c>
      <c r="S29" s="566">
        <v>48884.885254999994</v>
      </c>
      <c r="T29" s="566">
        <v>89921.821357000008</v>
      </c>
      <c r="U29" s="567">
        <v>0</v>
      </c>
    </row>
    <row r="30" spans="1:21" hidden="1" outlineLevel="1">
      <c r="A30" s="561" t="s">
        <v>450</v>
      </c>
      <c r="B30" s="40" t="s">
        <v>443</v>
      </c>
      <c r="C30" s="565">
        <v>43193.781648979988</v>
      </c>
      <c r="D30" s="566">
        <v>53527.664909319996</v>
      </c>
      <c r="E30" s="566">
        <v>-10333.883260340008</v>
      </c>
      <c r="F30" s="566">
        <v>4322.4423330000009</v>
      </c>
      <c r="G30" s="566">
        <v>9000.1072729999996</v>
      </c>
      <c r="H30" s="566">
        <v>23.651914999999999</v>
      </c>
      <c r="I30" s="566">
        <v>614.10764499999993</v>
      </c>
      <c r="J30" s="566">
        <v>121936.76579907157</v>
      </c>
      <c r="K30" s="566">
        <v>62921.031658668449</v>
      </c>
      <c r="L30" s="566">
        <v>50045.380682347692</v>
      </c>
      <c r="M30" s="566">
        <v>248863.48730608771</v>
      </c>
      <c r="N30" s="566">
        <v>238529.60404574772</v>
      </c>
      <c r="O30" s="566">
        <v>18833.831002137798</v>
      </c>
      <c r="P30" s="566">
        <v>29996.502994869996</v>
      </c>
      <c r="Q30" s="566">
        <v>0</v>
      </c>
      <c r="R30" s="566">
        <v>45181.592234740005</v>
      </c>
      <c r="S30" s="566">
        <v>51465.515319999999</v>
      </c>
      <c r="T30" s="566">
        <v>93052.162493999989</v>
      </c>
      <c r="U30" s="567">
        <v>0</v>
      </c>
    </row>
    <row r="31" spans="1:21" hidden="1" outlineLevel="1">
      <c r="A31" s="561" t="s">
        <v>450</v>
      </c>
      <c r="B31" s="40" t="s">
        <v>444</v>
      </c>
      <c r="C31" s="565">
        <v>45876.129338730512</v>
      </c>
      <c r="D31" s="566">
        <v>58493.302981421977</v>
      </c>
      <c r="E31" s="566">
        <v>-12617.173642691465</v>
      </c>
      <c r="F31" s="566">
        <v>4712.4941759999983</v>
      </c>
      <c r="G31" s="566">
        <v>7967.2063449999996</v>
      </c>
      <c r="H31" s="566">
        <v>21.618107999999999</v>
      </c>
      <c r="I31" s="566">
        <v>607.30654000000004</v>
      </c>
      <c r="J31" s="566">
        <v>140699.65078612627</v>
      </c>
      <c r="K31" s="566">
        <v>71818.138871553718</v>
      </c>
      <c r="L31" s="566">
        <v>54748.20939026917</v>
      </c>
      <c r="M31" s="566">
        <v>280574.62421694916</v>
      </c>
      <c r="N31" s="566">
        <v>267957.4505742577</v>
      </c>
      <c r="O31" s="566">
        <v>19837.807068107701</v>
      </c>
      <c r="P31" s="566">
        <v>39996.446834099996</v>
      </c>
      <c r="Q31" s="566">
        <v>0</v>
      </c>
      <c r="R31" s="566">
        <v>46626.86831605</v>
      </c>
      <c r="S31" s="566">
        <v>51953.858280999993</v>
      </c>
      <c r="T31" s="566">
        <v>109542.470075</v>
      </c>
      <c r="U31" s="567">
        <v>0</v>
      </c>
    </row>
    <row r="32" spans="1:21" hidden="1" outlineLevel="1">
      <c r="A32" s="561" t="s">
        <v>450</v>
      </c>
      <c r="B32" s="40" t="s">
        <v>445</v>
      </c>
      <c r="C32" s="565">
        <v>47744.916063042954</v>
      </c>
      <c r="D32" s="566">
        <v>62730.970639271844</v>
      </c>
      <c r="E32" s="566">
        <v>-14986.054576228889</v>
      </c>
      <c r="F32" s="566">
        <v>8671.3744359999982</v>
      </c>
      <c r="G32" s="566">
        <v>8505.0193440000003</v>
      </c>
      <c r="H32" s="566">
        <v>18.556884</v>
      </c>
      <c r="I32" s="566">
        <v>575.87975599999993</v>
      </c>
      <c r="J32" s="566">
        <v>150652.73722277855</v>
      </c>
      <c r="K32" s="566">
        <v>69148.05798770141</v>
      </c>
      <c r="L32" s="566">
        <v>59959.031424417124</v>
      </c>
      <c r="M32" s="566">
        <v>297530.65705489711</v>
      </c>
      <c r="N32" s="566">
        <v>282544.60247866821</v>
      </c>
      <c r="O32" s="566">
        <v>21731.433546618202</v>
      </c>
      <c r="P32" s="566">
        <v>37608.204507379996</v>
      </c>
      <c r="Q32" s="566">
        <v>0</v>
      </c>
      <c r="R32" s="566">
        <v>46677.398808669997</v>
      </c>
      <c r="S32" s="566">
        <v>57607.246314999997</v>
      </c>
      <c r="T32" s="566">
        <v>118920.31930100001</v>
      </c>
      <c r="U32" s="567">
        <v>0</v>
      </c>
    </row>
    <row r="33" spans="1:21" hidden="1" outlineLevel="1">
      <c r="A33" s="561" t="s">
        <v>450</v>
      </c>
      <c r="B33" s="40" t="s">
        <v>446</v>
      </c>
      <c r="C33" s="565">
        <v>42389.786372190552</v>
      </c>
      <c r="D33" s="566">
        <v>57077.479272830664</v>
      </c>
      <c r="E33" s="566">
        <v>-14687.692900640111</v>
      </c>
      <c r="F33" s="566">
        <v>7677.0391570000011</v>
      </c>
      <c r="G33" s="566">
        <v>8586.1486029999996</v>
      </c>
      <c r="H33" s="566">
        <v>18.580911</v>
      </c>
      <c r="I33" s="566">
        <v>578.84979999999996</v>
      </c>
      <c r="J33" s="566">
        <v>154441.96382970185</v>
      </c>
      <c r="K33" s="566">
        <v>67165.474997108147</v>
      </c>
      <c r="L33" s="566">
        <v>57220.385428836926</v>
      </c>
      <c r="M33" s="566">
        <v>295688.4427266469</v>
      </c>
      <c r="N33" s="566">
        <v>281000.74982600677</v>
      </c>
      <c r="O33" s="566">
        <v>21282.772338456802</v>
      </c>
      <c r="P33" s="566">
        <v>34074.348064650003</v>
      </c>
      <c r="Q33" s="566">
        <v>0</v>
      </c>
      <c r="R33" s="566">
        <v>45799.237731900001</v>
      </c>
      <c r="S33" s="566">
        <v>54943.591191</v>
      </c>
      <c r="T33" s="566">
        <v>124900.8005</v>
      </c>
      <c r="U33" s="567">
        <v>0</v>
      </c>
    </row>
    <row r="34" spans="1:21" hidden="1" outlineLevel="1">
      <c r="A34" s="561" t="s">
        <v>450</v>
      </c>
      <c r="B34" s="40" t="s">
        <v>447</v>
      </c>
      <c r="C34" s="565">
        <v>41017.155831912547</v>
      </c>
      <c r="D34" s="566">
        <v>56234.83536391845</v>
      </c>
      <c r="E34" s="566">
        <v>-15217.679532005903</v>
      </c>
      <c r="F34" s="566">
        <v>8594.6995600000027</v>
      </c>
      <c r="G34" s="566">
        <v>7971.552545999999</v>
      </c>
      <c r="H34" s="566">
        <v>45.037576999999999</v>
      </c>
      <c r="I34" s="566">
        <v>539.37952300000006</v>
      </c>
      <c r="J34" s="566">
        <v>156382.72829644923</v>
      </c>
      <c r="K34" s="566">
        <v>67137.859103300783</v>
      </c>
      <c r="L34" s="566">
        <v>58697.725064228493</v>
      </c>
      <c r="M34" s="566">
        <v>299368.98166997847</v>
      </c>
      <c r="N34" s="566">
        <v>284151.30213797255</v>
      </c>
      <c r="O34" s="566">
        <v>19900.562805612601</v>
      </c>
      <c r="P34" s="566">
        <v>31043.114492749999</v>
      </c>
      <c r="Q34" s="566">
        <v>0</v>
      </c>
      <c r="R34" s="566">
        <v>46569.909328610003</v>
      </c>
      <c r="S34" s="566">
        <v>53075.833318999998</v>
      </c>
      <c r="T34" s="566">
        <v>133561.88219199999</v>
      </c>
      <c r="U34" s="567">
        <v>0</v>
      </c>
    </row>
    <row r="35" spans="1:21" hidden="1" outlineLevel="1">
      <c r="A35" s="561" t="s">
        <v>450</v>
      </c>
      <c r="B35" s="40" t="s">
        <v>448</v>
      </c>
      <c r="C35" s="565">
        <v>47145.4824410484</v>
      </c>
      <c r="D35" s="566">
        <v>61187.15099016227</v>
      </c>
      <c r="E35" s="566">
        <v>-14041.668549113871</v>
      </c>
      <c r="F35" s="566">
        <v>8497.7108029999981</v>
      </c>
      <c r="G35" s="566">
        <v>9597.5228389999993</v>
      </c>
      <c r="H35" s="566">
        <v>111.910217</v>
      </c>
      <c r="I35" s="566">
        <v>555.32189900000003</v>
      </c>
      <c r="J35" s="566">
        <v>163135.99055156516</v>
      </c>
      <c r="K35" s="566">
        <v>68130.540703244827</v>
      </c>
      <c r="L35" s="566">
        <v>58186.736629976309</v>
      </c>
      <c r="M35" s="566">
        <v>308215.73364278628</v>
      </c>
      <c r="N35" s="566">
        <v>294174.06509367243</v>
      </c>
      <c r="O35" s="566">
        <v>21953.457357642299</v>
      </c>
      <c r="P35" s="566">
        <v>30687.7019439</v>
      </c>
      <c r="Q35" s="566">
        <v>0</v>
      </c>
      <c r="R35" s="566">
        <v>47425.39074213001</v>
      </c>
      <c r="S35" s="566">
        <v>61249.818985999998</v>
      </c>
      <c r="T35" s="566">
        <v>132857.69606400002</v>
      </c>
      <c r="U35" s="567">
        <v>0</v>
      </c>
    </row>
    <row r="36" spans="1:21" hidden="1" outlineLevel="1">
      <c r="A36" s="561" t="s">
        <v>450</v>
      </c>
      <c r="B36" s="40" t="s">
        <v>449</v>
      </c>
      <c r="C36" s="565">
        <v>57575.933185144459</v>
      </c>
      <c r="D36" s="566">
        <v>65696.935688886559</v>
      </c>
      <c r="E36" s="566">
        <v>-8121.0025037421001</v>
      </c>
      <c r="F36" s="566">
        <v>5645.7933150000026</v>
      </c>
      <c r="G36" s="566">
        <v>8781.0291849999994</v>
      </c>
      <c r="H36" s="566">
        <v>137.26962399999999</v>
      </c>
      <c r="I36" s="566">
        <v>367.98747099999997</v>
      </c>
      <c r="J36" s="566">
        <v>179055.30948313826</v>
      </c>
      <c r="K36" s="566">
        <v>68900.446847161744</v>
      </c>
      <c r="L36" s="566">
        <v>55947.317782542756</v>
      </c>
      <c r="M36" s="566">
        <v>318835.15370784281</v>
      </c>
      <c r="N36" s="566">
        <v>310714.15120410069</v>
      </c>
      <c r="O36" s="566">
        <v>23949.700116260698</v>
      </c>
      <c r="P36" s="566">
        <v>34293.149961950003</v>
      </c>
      <c r="Q36" s="566">
        <v>0</v>
      </c>
      <c r="R36" s="566">
        <v>49977.645757890001</v>
      </c>
      <c r="S36" s="566">
        <v>68752.906694000005</v>
      </c>
      <c r="T36" s="566">
        <v>133740.74867399997</v>
      </c>
      <c r="U36" s="567">
        <v>0</v>
      </c>
    </row>
    <row r="37" spans="1:21" collapsed="1">
      <c r="A37" s="561" t="s">
        <v>450</v>
      </c>
      <c r="B37" s="40" t="s">
        <v>437</v>
      </c>
      <c r="C37" s="565">
        <v>42721.740552536095</v>
      </c>
      <c r="D37" s="566">
        <v>51283.270033305409</v>
      </c>
      <c r="E37" s="566">
        <v>-8561.5294807693135</v>
      </c>
      <c r="F37" s="566">
        <v>2324.9092559999954</v>
      </c>
      <c r="G37" s="566">
        <v>7388.2596370000001</v>
      </c>
      <c r="H37" s="566">
        <v>142.03531599999999</v>
      </c>
      <c r="I37" s="566">
        <v>433.37446</v>
      </c>
      <c r="J37" s="566">
        <v>167998.53223343668</v>
      </c>
      <c r="K37" s="566">
        <v>63824.802746513335</v>
      </c>
      <c r="L37" s="566">
        <v>76562.170721519506</v>
      </c>
      <c r="M37" s="566">
        <v>318674.0843704695</v>
      </c>
      <c r="N37" s="566">
        <v>310112.5548897002</v>
      </c>
      <c r="O37" s="566">
        <v>28720.602923930201</v>
      </c>
      <c r="P37" s="566">
        <v>38293.045049049993</v>
      </c>
      <c r="Q37" s="566">
        <v>0</v>
      </c>
      <c r="R37" s="566">
        <v>52682.685494720004</v>
      </c>
      <c r="S37" s="566">
        <v>59336.158036000001</v>
      </c>
      <c r="T37" s="566">
        <v>131080.06338599999</v>
      </c>
      <c r="U37" s="567">
        <v>0</v>
      </c>
    </row>
    <row r="38" spans="1:21" outlineLevel="1">
      <c r="A38" s="561" t="s">
        <v>451</v>
      </c>
      <c r="B38" s="40" t="s">
        <v>439</v>
      </c>
      <c r="C38" s="565">
        <v>54477.324422038626</v>
      </c>
      <c r="D38" s="566">
        <v>72015.865585074222</v>
      </c>
      <c r="E38" s="566">
        <v>-17538.541163035596</v>
      </c>
      <c r="F38" s="566">
        <v>1877.7724319999943</v>
      </c>
      <c r="G38" s="566">
        <v>11029.623912999999</v>
      </c>
      <c r="H38" s="566">
        <v>172.188952</v>
      </c>
      <c r="I38" s="566">
        <v>454.35224899999997</v>
      </c>
      <c r="J38" s="566">
        <v>184138.52301074681</v>
      </c>
      <c r="K38" s="566">
        <v>69650.186547663208</v>
      </c>
      <c r="L38" s="566">
        <v>78296.215967886674</v>
      </c>
      <c r="M38" s="566">
        <v>345618.86307229666</v>
      </c>
      <c r="N38" s="566">
        <v>328080.32190926105</v>
      </c>
      <c r="O38" s="566">
        <v>30547.3662179411</v>
      </c>
      <c r="P38" s="566">
        <v>39558.419889170007</v>
      </c>
      <c r="Q38" s="566">
        <v>0</v>
      </c>
      <c r="R38" s="566">
        <v>53914.469374290005</v>
      </c>
      <c r="S38" s="566">
        <v>76020.121044</v>
      </c>
      <c r="T38" s="566">
        <v>128039.94538386</v>
      </c>
      <c r="U38" s="567">
        <v>0</v>
      </c>
    </row>
    <row r="39" spans="1:21" outlineLevel="1">
      <c r="A39" s="561" t="s">
        <v>451</v>
      </c>
      <c r="B39" s="40" t="s">
        <v>440</v>
      </c>
      <c r="C39" s="565">
        <v>60928.28471429705</v>
      </c>
      <c r="D39" s="566">
        <v>71402.992905324616</v>
      </c>
      <c r="E39" s="566">
        <v>-10474.708191027566</v>
      </c>
      <c r="F39" s="566">
        <v>-3111.5932529999991</v>
      </c>
      <c r="G39" s="566">
        <v>10492.311991999999</v>
      </c>
      <c r="H39" s="566">
        <v>236.97555700000001</v>
      </c>
      <c r="I39" s="566">
        <v>451.90934499999997</v>
      </c>
      <c r="J39" s="566">
        <v>178016.28326363894</v>
      </c>
      <c r="K39" s="566">
        <v>74126.755303761063</v>
      </c>
      <c r="L39" s="566">
        <v>68502.856549743708</v>
      </c>
      <c r="M39" s="566">
        <v>328715.49875814375</v>
      </c>
      <c r="N39" s="566">
        <v>318240.79056711617</v>
      </c>
      <c r="O39" s="566">
        <v>30204.092443166199</v>
      </c>
      <c r="P39" s="566">
        <v>37040.852850380004</v>
      </c>
      <c r="Q39" s="566">
        <v>0</v>
      </c>
      <c r="R39" s="566">
        <v>54125.622699569998</v>
      </c>
      <c r="S39" s="566">
        <v>75158.929058999987</v>
      </c>
      <c r="T39" s="566">
        <v>121711.29351500001</v>
      </c>
      <c r="U39" s="567">
        <v>0</v>
      </c>
    </row>
    <row r="40" spans="1:21" outlineLevel="1">
      <c r="A40" s="561" t="s">
        <v>451</v>
      </c>
      <c r="B40" s="40" t="s">
        <v>441</v>
      </c>
      <c r="C40" s="565">
        <v>58381.363508695402</v>
      </c>
      <c r="D40" s="566">
        <v>61225.734679931295</v>
      </c>
      <c r="E40" s="566">
        <v>-2844.3711712358927</v>
      </c>
      <c r="F40" s="566">
        <v>-2690.004663000007</v>
      </c>
      <c r="G40" s="566">
        <v>9855.2380869999997</v>
      </c>
      <c r="H40" s="566">
        <v>215.03414199999997</v>
      </c>
      <c r="I40" s="566">
        <v>482.10508499999997</v>
      </c>
      <c r="J40" s="566">
        <v>168228.2806992165</v>
      </c>
      <c r="K40" s="566">
        <v>76275.567253363508</v>
      </c>
      <c r="L40" s="566">
        <v>70012.322634650976</v>
      </c>
      <c r="M40" s="566">
        <v>322378.54323823098</v>
      </c>
      <c r="N40" s="566">
        <v>319534.17206699506</v>
      </c>
      <c r="O40" s="566">
        <v>28624.946712245095</v>
      </c>
      <c r="P40" s="566">
        <v>36789.241450599999</v>
      </c>
      <c r="Q40" s="566">
        <v>0</v>
      </c>
      <c r="R40" s="566">
        <v>53276.231269150005</v>
      </c>
      <c r="S40" s="566">
        <v>65296.054660000002</v>
      </c>
      <c r="T40" s="566">
        <v>135547.69797499999</v>
      </c>
      <c r="U40" s="567">
        <v>0</v>
      </c>
    </row>
    <row r="41" spans="1:21" outlineLevel="1">
      <c r="A41" s="561" t="s">
        <v>451</v>
      </c>
      <c r="B41" s="40" t="s">
        <v>442</v>
      </c>
      <c r="C41" s="565">
        <v>63984.77742569668</v>
      </c>
      <c r="D41" s="566">
        <v>63945.731556320738</v>
      </c>
      <c r="E41" s="566">
        <v>39.045869375942857</v>
      </c>
      <c r="F41" s="566">
        <v>-1782.6293900000128</v>
      </c>
      <c r="G41" s="566">
        <v>10199.877375999999</v>
      </c>
      <c r="H41" s="566">
        <v>220.41137099999997</v>
      </c>
      <c r="I41" s="566">
        <v>998.09724499999993</v>
      </c>
      <c r="J41" s="566">
        <v>165131.9584971939</v>
      </c>
      <c r="K41" s="566">
        <v>77912.767490946106</v>
      </c>
      <c r="L41" s="566">
        <v>73457.917177274285</v>
      </c>
      <c r="M41" s="566">
        <v>326138.39976741426</v>
      </c>
      <c r="N41" s="566">
        <v>326177.44563679019</v>
      </c>
      <c r="O41" s="566">
        <v>29270.616420920189</v>
      </c>
      <c r="P41" s="566">
        <v>37343.745974689999</v>
      </c>
      <c r="Q41" s="566">
        <v>0</v>
      </c>
      <c r="R41" s="566">
        <v>53897.924413180008</v>
      </c>
      <c r="S41" s="566">
        <v>70616.519015000013</v>
      </c>
      <c r="T41" s="566">
        <v>135048.63981300002</v>
      </c>
      <c r="U41" s="567">
        <v>0</v>
      </c>
    </row>
    <row r="42" spans="1:21" outlineLevel="1">
      <c r="A42" s="561" t="s">
        <v>451</v>
      </c>
      <c r="B42" s="40" t="s">
        <v>443</v>
      </c>
      <c r="C42" s="565">
        <v>70121.621298507889</v>
      </c>
      <c r="D42" s="566">
        <v>63746.006956265453</v>
      </c>
      <c r="E42" s="566">
        <v>6375.6143422424357</v>
      </c>
      <c r="F42" s="566">
        <v>3063.7666620000055</v>
      </c>
      <c r="G42" s="566">
        <v>9261.8348679999999</v>
      </c>
      <c r="H42" s="566">
        <v>224.666439</v>
      </c>
      <c r="I42" s="566">
        <v>1069.4815530000001</v>
      </c>
      <c r="J42" s="566">
        <v>166324.03476175806</v>
      </c>
      <c r="K42" s="566">
        <v>79205.831563141939</v>
      </c>
      <c r="L42" s="566">
        <v>82660.921581988237</v>
      </c>
      <c r="M42" s="566">
        <v>341810.5374288882</v>
      </c>
      <c r="N42" s="566">
        <v>348186.15177113062</v>
      </c>
      <c r="O42" s="566">
        <v>30329.940931970603</v>
      </c>
      <c r="P42" s="566">
        <v>39350.702223289998</v>
      </c>
      <c r="Q42" s="566">
        <v>0</v>
      </c>
      <c r="R42" s="566">
        <v>55844.113654869994</v>
      </c>
      <c r="S42" s="566">
        <v>78507.747791999995</v>
      </c>
      <c r="T42" s="566">
        <v>144153.647169</v>
      </c>
      <c r="U42" s="567">
        <v>0</v>
      </c>
    </row>
    <row r="43" spans="1:21" outlineLevel="1">
      <c r="A43" s="561" t="s">
        <v>451</v>
      </c>
      <c r="B43" s="40" t="s">
        <v>444</v>
      </c>
      <c r="C43" s="565">
        <v>76711.177269180771</v>
      </c>
      <c r="D43" s="566">
        <v>61952.053283456858</v>
      </c>
      <c r="E43" s="566">
        <v>14759.123985723912</v>
      </c>
      <c r="F43" s="566">
        <v>5392.3662210000002</v>
      </c>
      <c r="G43" s="566">
        <v>9076.779896</v>
      </c>
      <c r="H43" s="566">
        <v>215.23417599999999</v>
      </c>
      <c r="I43" s="566">
        <v>1065.831115</v>
      </c>
      <c r="J43" s="566">
        <v>155249.18403200974</v>
      </c>
      <c r="K43" s="566">
        <v>86042.400727150292</v>
      </c>
      <c r="L43" s="566">
        <v>83927.141449050192</v>
      </c>
      <c r="M43" s="566">
        <v>340968.9376162102</v>
      </c>
      <c r="N43" s="566">
        <v>355728.06160193414</v>
      </c>
      <c r="O43" s="566">
        <v>28902.560530274099</v>
      </c>
      <c r="P43" s="566">
        <v>39938.501040110001</v>
      </c>
      <c r="Q43" s="566">
        <v>0</v>
      </c>
      <c r="R43" s="566">
        <v>58721.812758549997</v>
      </c>
      <c r="S43" s="566">
        <v>82857.935635999995</v>
      </c>
      <c r="T43" s="566">
        <v>145307.25163700001</v>
      </c>
      <c r="U43" s="567">
        <v>0</v>
      </c>
    </row>
    <row r="44" spans="1:21" outlineLevel="1">
      <c r="A44" s="561" t="s">
        <v>451</v>
      </c>
      <c r="B44" s="40" t="s">
        <v>445</v>
      </c>
      <c r="C44" s="565">
        <v>76505.341296211991</v>
      </c>
      <c r="D44" s="566">
        <v>59103.27835360427</v>
      </c>
      <c r="E44" s="566">
        <v>17402.062942607721</v>
      </c>
      <c r="F44" s="566">
        <v>6485.4406499999968</v>
      </c>
      <c r="G44" s="566">
        <v>7708.9919799999998</v>
      </c>
      <c r="H44" s="566">
        <v>258.09120300000001</v>
      </c>
      <c r="I44" s="566">
        <v>1128.726885</v>
      </c>
      <c r="J44" s="566">
        <v>152355.69903297455</v>
      </c>
      <c r="K44" s="566">
        <v>87312.345614415448</v>
      </c>
      <c r="L44" s="566">
        <v>90925.541945364123</v>
      </c>
      <c r="M44" s="566">
        <v>346174.83731075411</v>
      </c>
      <c r="N44" s="566">
        <v>363576.90025336185</v>
      </c>
      <c r="O44" s="566">
        <v>30273.749710381795</v>
      </c>
      <c r="P44" s="566">
        <v>40787.546296060005</v>
      </c>
      <c r="Q44" s="566">
        <v>0</v>
      </c>
      <c r="R44" s="566">
        <v>61507.21021592</v>
      </c>
      <c r="S44" s="566">
        <v>82832.13442100001</v>
      </c>
      <c r="T44" s="566">
        <v>148176.25961000001</v>
      </c>
      <c r="U44" s="567">
        <v>0</v>
      </c>
    </row>
    <row r="45" spans="1:21" outlineLevel="1">
      <c r="A45" s="561" t="s">
        <v>451</v>
      </c>
      <c r="B45" s="40" t="s">
        <v>446</v>
      </c>
      <c r="C45" s="565">
        <v>68333.604425672413</v>
      </c>
      <c r="D45" s="566">
        <v>48761.383470138055</v>
      </c>
      <c r="E45" s="566">
        <v>19572.220955534358</v>
      </c>
      <c r="F45" s="566">
        <v>6274.0664159999978</v>
      </c>
      <c r="G45" s="566">
        <v>7311.3739880000012</v>
      </c>
      <c r="H45" s="566">
        <v>399.59099299999997</v>
      </c>
      <c r="I45" s="566">
        <v>1129.391464</v>
      </c>
      <c r="J45" s="566">
        <v>141310.08881286252</v>
      </c>
      <c r="K45" s="566">
        <v>83848.937380827454</v>
      </c>
      <c r="L45" s="566">
        <v>94016.733365781358</v>
      </c>
      <c r="M45" s="566">
        <v>334290.18242047133</v>
      </c>
      <c r="N45" s="566">
        <v>353862.40337600571</v>
      </c>
      <c r="O45" s="566">
        <v>28566.478649615703</v>
      </c>
      <c r="P45" s="566">
        <v>40507.852530360004</v>
      </c>
      <c r="Q45" s="566">
        <v>0</v>
      </c>
      <c r="R45" s="566">
        <v>62389.296761030004</v>
      </c>
      <c r="S45" s="566">
        <v>68157.939475000006</v>
      </c>
      <c r="T45" s="566">
        <v>154240.83596</v>
      </c>
      <c r="U45" s="567">
        <v>0</v>
      </c>
    </row>
    <row r="46" spans="1:21" outlineLevel="1">
      <c r="A46" s="561" t="s">
        <v>451</v>
      </c>
      <c r="B46" s="40" t="s">
        <v>447</v>
      </c>
      <c r="C46" s="565">
        <v>58665.989189340784</v>
      </c>
      <c r="D46" s="566">
        <v>38017.452802199899</v>
      </c>
      <c r="E46" s="566">
        <v>20648.536387140884</v>
      </c>
      <c r="F46" s="566">
        <v>5031.1020259999968</v>
      </c>
      <c r="G46" s="566">
        <v>6548.8303919999998</v>
      </c>
      <c r="H46" s="566">
        <v>350.69578000000007</v>
      </c>
      <c r="I46" s="566">
        <v>1019.510276</v>
      </c>
      <c r="J46" s="566">
        <v>142426.74977377127</v>
      </c>
      <c r="K46" s="566">
        <v>78964.880442678725</v>
      </c>
      <c r="L46" s="566">
        <v>87352.826838049834</v>
      </c>
      <c r="M46" s="566">
        <v>321694.59552849981</v>
      </c>
      <c r="N46" s="566">
        <v>342343.13191564067</v>
      </c>
      <c r="O46" s="566">
        <v>26455.497675150793</v>
      </c>
      <c r="P46" s="566">
        <v>40340.450641920004</v>
      </c>
      <c r="Q46" s="566">
        <v>0</v>
      </c>
      <c r="R46" s="566">
        <v>61510.749263570004</v>
      </c>
      <c r="S46" s="566">
        <v>56102.290815</v>
      </c>
      <c r="T46" s="566">
        <v>157934.14352000001</v>
      </c>
      <c r="U46" s="567">
        <v>0</v>
      </c>
    </row>
    <row r="47" spans="1:21" outlineLevel="1">
      <c r="A47" s="561" t="s">
        <v>451</v>
      </c>
      <c r="B47" s="40" t="s">
        <v>448</v>
      </c>
      <c r="C47" s="565">
        <v>64131.071019079624</v>
      </c>
      <c r="D47" s="566">
        <v>39902.386322791826</v>
      </c>
      <c r="E47" s="566">
        <v>24228.684696287797</v>
      </c>
      <c r="F47" s="566">
        <v>4720.360509999995</v>
      </c>
      <c r="G47" s="566">
        <v>4269.6148060000005</v>
      </c>
      <c r="H47" s="566">
        <v>411.86071099999998</v>
      </c>
      <c r="I47" s="566">
        <v>1015.9383800000001</v>
      </c>
      <c r="J47" s="566">
        <v>144520.99127011508</v>
      </c>
      <c r="K47" s="566">
        <v>80046.925851034917</v>
      </c>
      <c r="L47" s="566">
        <v>90397.513836739265</v>
      </c>
      <c r="M47" s="566">
        <v>325383.20536488923</v>
      </c>
      <c r="N47" s="566">
        <v>349611.89006117702</v>
      </c>
      <c r="O47" s="566">
        <v>26606.124358437191</v>
      </c>
      <c r="P47" s="566">
        <v>38809.200111389997</v>
      </c>
      <c r="Q47" s="566">
        <v>0</v>
      </c>
      <c r="R47" s="566">
        <v>65683.460129349987</v>
      </c>
      <c r="S47" s="566">
        <v>59105.306240999998</v>
      </c>
      <c r="T47" s="566">
        <v>159407.79922099999</v>
      </c>
      <c r="U47" s="567">
        <v>0</v>
      </c>
    </row>
    <row r="48" spans="1:21" outlineLevel="1">
      <c r="A48" s="561" t="s">
        <v>451</v>
      </c>
      <c r="B48" s="40" t="s">
        <v>449</v>
      </c>
      <c r="C48" s="565">
        <v>57804.036649380461</v>
      </c>
      <c r="D48" s="566">
        <v>35296.21210306666</v>
      </c>
      <c r="E48" s="566">
        <v>22507.824546313801</v>
      </c>
      <c r="F48" s="566">
        <v>2761.4371049999972</v>
      </c>
      <c r="G48" s="566">
        <v>4271.1995180000004</v>
      </c>
      <c r="H48" s="566">
        <v>383.27727800000002</v>
      </c>
      <c r="I48" s="566">
        <v>1022.835316</v>
      </c>
      <c r="J48" s="566">
        <v>143239.26029678952</v>
      </c>
      <c r="K48" s="566">
        <v>79554.679497200472</v>
      </c>
      <c r="L48" s="566">
        <v>93387.442775410702</v>
      </c>
      <c r="M48" s="566">
        <v>324620.13178640069</v>
      </c>
      <c r="N48" s="566">
        <v>347127.95633271447</v>
      </c>
      <c r="O48" s="566">
        <v>25775.115602974598</v>
      </c>
      <c r="P48" s="566">
        <v>38190.410354389998</v>
      </c>
      <c r="Q48" s="566">
        <v>0</v>
      </c>
      <c r="R48" s="566">
        <v>64856.616837349997</v>
      </c>
      <c r="S48" s="566">
        <v>52817.185258000005</v>
      </c>
      <c r="T48" s="566">
        <v>165488.62827999998</v>
      </c>
      <c r="U48" s="567">
        <v>0</v>
      </c>
    </row>
    <row r="49" spans="1:21" s="573" customFormat="1">
      <c r="A49" s="568" t="s">
        <v>451</v>
      </c>
      <c r="B49" s="569" t="s">
        <v>437</v>
      </c>
      <c r="C49" s="570">
        <v>63719.850487762538</v>
      </c>
      <c r="D49" s="571">
        <v>36681.060656748392</v>
      </c>
      <c r="E49" s="571">
        <v>27038.789831014146</v>
      </c>
      <c r="F49" s="571">
        <v>49100.756373999997</v>
      </c>
      <c r="G49" s="571">
        <v>4782.9531190000007</v>
      </c>
      <c r="H49" s="571">
        <v>412.79526500000003</v>
      </c>
      <c r="I49" s="571">
        <v>1882.4333429999999</v>
      </c>
      <c r="J49" s="571">
        <v>134355.54052996333</v>
      </c>
      <c r="K49" s="571">
        <v>81869.687617076663</v>
      </c>
      <c r="L49" s="571">
        <v>59222.069986811795</v>
      </c>
      <c r="M49" s="571">
        <v>331626.23623485176</v>
      </c>
      <c r="N49" s="571">
        <v>358665.02606586588</v>
      </c>
      <c r="O49" s="571">
        <v>31636.340098355991</v>
      </c>
      <c r="P49" s="571">
        <v>39044.505559730002</v>
      </c>
      <c r="Q49" s="571">
        <v>0</v>
      </c>
      <c r="R49" s="571">
        <v>65563.029349780001</v>
      </c>
      <c r="S49" s="571">
        <v>59747.381028000003</v>
      </c>
      <c r="T49" s="571">
        <v>162673.77002999999</v>
      </c>
      <c r="U49" s="572">
        <v>0</v>
      </c>
    </row>
    <row r="50" spans="1:21" hidden="1" outlineLevel="1">
      <c r="A50" s="561" t="s">
        <v>452</v>
      </c>
      <c r="B50" s="40" t="s">
        <v>439</v>
      </c>
      <c r="C50" s="565">
        <v>64888.354024433989</v>
      </c>
      <c r="D50" s="566">
        <v>34029.788018695464</v>
      </c>
      <c r="E50" s="566">
        <v>30858.566005738525</v>
      </c>
      <c r="F50" s="566">
        <v>45939.874032999993</v>
      </c>
      <c r="G50" s="566">
        <v>4171.3232870000002</v>
      </c>
      <c r="H50" s="566">
        <v>427.78100699999999</v>
      </c>
      <c r="I50" s="566">
        <v>1871.3770569999999</v>
      </c>
      <c r="J50" s="566">
        <v>130881.35946011965</v>
      </c>
      <c r="K50" s="566">
        <v>81291.308311030341</v>
      </c>
      <c r="L50" s="566">
        <v>60989.610092639166</v>
      </c>
      <c r="M50" s="566">
        <v>325572.63324778917</v>
      </c>
      <c r="N50" s="566">
        <v>356431.19925352768</v>
      </c>
      <c r="O50" s="566">
        <v>28497.345580217792</v>
      </c>
      <c r="P50" s="566">
        <v>39678.67758014</v>
      </c>
      <c r="Q50" s="566">
        <v>0</v>
      </c>
      <c r="R50" s="566">
        <v>65388.509717169989</v>
      </c>
      <c r="S50" s="566">
        <v>56317.955928999996</v>
      </c>
      <c r="T50" s="566">
        <v>166548.71044699999</v>
      </c>
      <c r="U50" s="567">
        <v>0</v>
      </c>
    </row>
    <row r="51" spans="1:21" hidden="1" outlineLevel="1">
      <c r="A51" s="561" t="s">
        <v>452</v>
      </c>
      <c r="B51" s="40" t="s">
        <v>440</v>
      </c>
      <c r="C51" s="565">
        <v>66473.892253336409</v>
      </c>
      <c r="D51" s="566">
        <v>36166.367151367616</v>
      </c>
      <c r="E51" s="566">
        <v>30307.525101968793</v>
      </c>
      <c r="F51" s="566">
        <v>44078.269881</v>
      </c>
      <c r="G51" s="566">
        <v>3871.6217990000005</v>
      </c>
      <c r="H51" s="566">
        <v>440.50960399999997</v>
      </c>
      <c r="I51" s="566">
        <v>1825.921396</v>
      </c>
      <c r="J51" s="566">
        <v>130305.52299397709</v>
      </c>
      <c r="K51" s="566">
        <v>82255.758728492903</v>
      </c>
      <c r="L51" s="566">
        <v>67368.737640057865</v>
      </c>
      <c r="M51" s="566">
        <v>330146.34204252786</v>
      </c>
      <c r="N51" s="566">
        <v>360453.86714449665</v>
      </c>
      <c r="O51" s="566">
        <v>27367.621847986607</v>
      </c>
      <c r="P51" s="566">
        <v>37990.671440649996</v>
      </c>
      <c r="Q51" s="566">
        <v>0</v>
      </c>
      <c r="R51" s="566">
        <v>65815.419826860001</v>
      </c>
      <c r="S51" s="566">
        <v>57605.847883999995</v>
      </c>
      <c r="T51" s="566">
        <v>171674.30614499998</v>
      </c>
      <c r="U51" s="567">
        <v>0</v>
      </c>
    </row>
    <row r="52" spans="1:21" hidden="1" outlineLevel="1">
      <c r="A52" s="561" t="s">
        <v>452</v>
      </c>
      <c r="B52" s="40" t="s">
        <v>441</v>
      </c>
      <c r="C52" s="565">
        <v>72653.003541640763</v>
      </c>
      <c r="D52" s="566">
        <v>34252.494055730349</v>
      </c>
      <c r="E52" s="566">
        <v>38400.509485910414</v>
      </c>
      <c r="F52" s="566">
        <v>43483.841267000011</v>
      </c>
      <c r="G52" s="566">
        <v>4631.4638880000002</v>
      </c>
      <c r="H52" s="566">
        <v>401.67457100000001</v>
      </c>
      <c r="I52" s="566">
        <v>1819.4868289999999</v>
      </c>
      <c r="J52" s="566">
        <v>125458.05993469807</v>
      </c>
      <c r="K52" s="566">
        <v>82716.564094721922</v>
      </c>
      <c r="L52" s="566">
        <v>72388.426489232937</v>
      </c>
      <c r="M52" s="566">
        <v>330899.51707365294</v>
      </c>
      <c r="N52" s="566">
        <v>369300.02655956335</v>
      </c>
      <c r="O52" s="566">
        <v>27016.421059753404</v>
      </c>
      <c r="P52" s="566">
        <v>39346.566632060007</v>
      </c>
      <c r="Q52" s="566">
        <v>0</v>
      </c>
      <c r="R52" s="566">
        <v>67064.850220749999</v>
      </c>
      <c r="S52" s="566">
        <v>58447.792438999997</v>
      </c>
      <c r="T52" s="566">
        <v>177424.39620799999</v>
      </c>
      <c r="U52" s="567">
        <v>0</v>
      </c>
    </row>
    <row r="53" spans="1:21" hidden="1" outlineLevel="1">
      <c r="A53" s="561" t="s">
        <v>452</v>
      </c>
      <c r="B53" s="40" t="s">
        <v>442</v>
      </c>
      <c r="C53" s="565">
        <v>79427.551936443982</v>
      </c>
      <c r="D53" s="566">
        <v>35148.68648802871</v>
      </c>
      <c r="E53" s="566">
        <v>44278.865448415272</v>
      </c>
      <c r="F53" s="566">
        <v>40007.684101999999</v>
      </c>
      <c r="G53" s="566">
        <v>4995.7756060000011</v>
      </c>
      <c r="H53" s="566">
        <v>416.69756100000001</v>
      </c>
      <c r="I53" s="566">
        <v>1813.404176</v>
      </c>
      <c r="J53" s="566">
        <v>126704.9059471002</v>
      </c>
      <c r="K53" s="566">
        <v>83075.923350809811</v>
      </c>
      <c r="L53" s="566">
        <v>69896.269187468715</v>
      </c>
      <c r="M53" s="566">
        <v>326910.65993037872</v>
      </c>
      <c r="N53" s="566">
        <v>371189.525378794</v>
      </c>
      <c r="O53" s="566">
        <v>27305.146980683898</v>
      </c>
      <c r="P53" s="566">
        <v>40519.884961579999</v>
      </c>
      <c r="Q53" s="566">
        <v>0</v>
      </c>
      <c r="R53" s="566">
        <v>67992.168144530006</v>
      </c>
      <c r="S53" s="566">
        <v>60640.587318999998</v>
      </c>
      <c r="T53" s="566">
        <v>174731.73797300001</v>
      </c>
      <c r="U53" s="567">
        <v>0</v>
      </c>
    </row>
    <row r="54" spans="1:21" hidden="1" outlineLevel="1">
      <c r="A54" s="561" t="s">
        <v>452</v>
      </c>
      <c r="B54" s="40" t="s">
        <v>443</v>
      </c>
      <c r="C54" s="565">
        <v>81559.015873126598</v>
      </c>
      <c r="D54" s="566">
        <v>33942.036171291838</v>
      </c>
      <c r="E54" s="566">
        <v>47616.97970183476</v>
      </c>
      <c r="F54" s="566">
        <v>61107.173944999988</v>
      </c>
      <c r="G54" s="566">
        <v>5433.1725260000012</v>
      </c>
      <c r="H54" s="566">
        <v>428.23060799999996</v>
      </c>
      <c r="I54" s="566">
        <v>1805.1036340000001</v>
      </c>
      <c r="J54" s="566">
        <v>127708.28640739995</v>
      </c>
      <c r="K54" s="566">
        <v>84193.542727170032</v>
      </c>
      <c r="L54" s="566">
        <v>45556.957997220728</v>
      </c>
      <c r="M54" s="566">
        <v>326232.46784479072</v>
      </c>
      <c r="N54" s="566">
        <v>373849.44754662551</v>
      </c>
      <c r="O54" s="566">
        <v>28099.835054305502</v>
      </c>
      <c r="P54" s="566">
        <v>40687.566170009995</v>
      </c>
      <c r="Q54" s="566">
        <v>0</v>
      </c>
      <c r="R54" s="566">
        <v>67181.922554310004</v>
      </c>
      <c r="S54" s="566">
        <v>61928.812986000004</v>
      </c>
      <c r="T54" s="566">
        <v>175951.31078200002</v>
      </c>
      <c r="U54" s="567">
        <v>0</v>
      </c>
    </row>
    <row r="55" spans="1:21" hidden="1" outlineLevel="1">
      <c r="A55" s="561" t="s">
        <v>452</v>
      </c>
      <c r="B55" s="40" t="s">
        <v>444</v>
      </c>
      <c r="C55" s="565">
        <v>84151.864294765313</v>
      </c>
      <c r="D55" s="566">
        <v>34876.494626899417</v>
      </c>
      <c r="E55" s="566">
        <v>49275.369667865896</v>
      </c>
      <c r="F55" s="566">
        <v>61856.284906999994</v>
      </c>
      <c r="G55" s="566">
        <v>4795.6125500000007</v>
      </c>
      <c r="H55" s="566">
        <v>503.26915000000002</v>
      </c>
      <c r="I55" s="566">
        <v>1801.3699359999998</v>
      </c>
      <c r="J55" s="566">
        <v>126758.85992316497</v>
      </c>
      <c r="K55" s="566">
        <v>87084.889958834989</v>
      </c>
      <c r="L55" s="566">
        <v>47082.524565874148</v>
      </c>
      <c r="M55" s="566">
        <v>329882.81099087407</v>
      </c>
      <c r="N55" s="566">
        <v>379158.18065873999</v>
      </c>
      <c r="O55" s="566">
        <v>27929.896681739996</v>
      </c>
      <c r="P55" s="566">
        <v>44163.091926000001</v>
      </c>
      <c r="Q55" s="566">
        <v>0</v>
      </c>
      <c r="R55" s="566">
        <v>68985.788285999995</v>
      </c>
      <c r="S55" s="566">
        <v>60962.041956999994</v>
      </c>
      <c r="T55" s="566">
        <v>177117.36180799999</v>
      </c>
      <c r="U55" s="567">
        <v>0</v>
      </c>
    </row>
    <row r="56" spans="1:21" hidden="1" outlineLevel="1">
      <c r="A56" s="561" t="s">
        <v>452</v>
      </c>
      <c r="B56" s="40" t="s">
        <v>445</v>
      </c>
      <c r="C56" s="565">
        <v>85450.052527550652</v>
      </c>
      <c r="D56" s="566">
        <v>36510.993688042901</v>
      </c>
      <c r="E56" s="566">
        <v>48939.05883950775</v>
      </c>
      <c r="F56" s="566">
        <v>60364.69434799999</v>
      </c>
      <c r="G56" s="566">
        <v>4780.9153290000004</v>
      </c>
      <c r="H56" s="566">
        <v>535.85637999999994</v>
      </c>
      <c r="I56" s="566">
        <v>1791.3013309999999</v>
      </c>
      <c r="J56" s="566">
        <v>128518.74254883252</v>
      </c>
      <c r="K56" s="566">
        <v>88378.52215575747</v>
      </c>
      <c r="L56" s="566">
        <v>49552.565152548494</v>
      </c>
      <c r="M56" s="566">
        <v>333922.59724513849</v>
      </c>
      <c r="N56" s="566">
        <v>382861.65608464624</v>
      </c>
      <c r="O56" s="566">
        <v>29177.034704146201</v>
      </c>
      <c r="P56" s="566">
        <v>43958.288210059996</v>
      </c>
      <c r="Q56" s="566">
        <v>0</v>
      </c>
      <c r="R56" s="566">
        <v>72214.064822440007</v>
      </c>
      <c r="S56" s="566">
        <v>60633.490084999998</v>
      </c>
      <c r="T56" s="566">
        <v>176878.77826300001</v>
      </c>
      <c r="U56" s="567">
        <v>0</v>
      </c>
    </row>
    <row r="57" spans="1:21" hidden="1" outlineLevel="1">
      <c r="A57" s="561" t="s">
        <v>452</v>
      </c>
      <c r="B57" s="40" t="s">
        <v>446</v>
      </c>
      <c r="C57" s="565">
        <v>86627.231582468943</v>
      </c>
      <c r="D57" s="566">
        <v>49949.367827141854</v>
      </c>
      <c r="E57" s="566">
        <v>36677.863755327089</v>
      </c>
      <c r="F57" s="566">
        <v>58781.438547770005</v>
      </c>
      <c r="G57" s="566">
        <v>6047.1990118000003</v>
      </c>
      <c r="H57" s="566">
        <v>540.18172700000002</v>
      </c>
      <c r="I57" s="566">
        <v>1820.0598399999999</v>
      </c>
      <c r="J57" s="566">
        <v>97114.345283990129</v>
      </c>
      <c r="K57" s="566">
        <v>90591.394685319887</v>
      </c>
      <c r="L57" s="566">
        <v>85574.894840292851</v>
      </c>
      <c r="M57" s="566">
        <v>340469.51393617288</v>
      </c>
      <c r="N57" s="566">
        <v>377147.37769149995</v>
      </c>
      <c r="O57" s="566">
        <v>28540.709775470004</v>
      </c>
      <c r="P57" s="566">
        <v>45806.008396000005</v>
      </c>
      <c r="Q57" s="566">
        <v>0</v>
      </c>
      <c r="R57" s="566">
        <v>75556.324301999994</v>
      </c>
      <c r="S57" s="566">
        <v>61795.485406000007</v>
      </c>
      <c r="T57" s="566">
        <v>165448.84981203001</v>
      </c>
      <c r="U57" s="567">
        <v>0</v>
      </c>
    </row>
    <row r="58" spans="1:21" hidden="1" outlineLevel="1">
      <c r="A58" s="561" t="s">
        <v>452</v>
      </c>
      <c r="B58" s="40" t="s">
        <v>447</v>
      </c>
      <c r="C58" s="565">
        <v>90999.663682302315</v>
      </c>
      <c r="D58" s="566">
        <v>54114.70515486908</v>
      </c>
      <c r="E58" s="566">
        <v>36884.958527433235</v>
      </c>
      <c r="F58" s="566">
        <v>58514.303992720001</v>
      </c>
      <c r="G58" s="566">
        <v>5960.3687487299994</v>
      </c>
      <c r="H58" s="566">
        <v>548.80218600000001</v>
      </c>
      <c r="I58" s="566">
        <v>1826.4739609999999</v>
      </c>
      <c r="J58" s="566">
        <v>99540.876855837079</v>
      </c>
      <c r="K58" s="566">
        <v>93288.984513432923</v>
      </c>
      <c r="L58" s="566">
        <v>82937.117682726792</v>
      </c>
      <c r="M58" s="566">
        <v>342616.92794044677</v>
      </c>
      <c r="N58" s="566">
        <v>379501.88646787999</v>
      </c>
      <c r="O58" s="566">
        <v>28243.011195200001</v>
      </c>
      <c r="P58" s="566">
        <v>42455.171208</v>
      </c>
      <c r="Q58" s="566">
        <v>0</v>
      </c>
      <c r="R58" s="566">
        <v>74685.673367999989</v>
      </c>
      <c r="S58" s="566">
        <v>66578.032586999994</v>
      </c>
      <c r="T58" s="566">
        <v>167539.99810968002</v>
      </c>
      <c r="U58" s="567">
        <v>0</v>
      </c>
    </row>
    <row r="59" spans="1:21" hidden="1" outlineLevel="1">
      <c r="A59" s="561" t="s">
        <v>452</v>
      </c>
      <c r="B59" s="40" t="s">
        <v>448</v>
      </c>
      <c r="C59" s="565">
        <v>100637.09122371972</v>
      </c>
      <c r="D59" s="566">
        <v>60767.194752155774</v>
      </c>
      <c r="E59" s="566">
        <v>39869.896471563945</v>
      </c>
      <c r="F59" s="566">
        <v>60835.866201459998</v>
      </c>
      <c r="G59" s="566">
        <v>6052.37822676</v>
      </c>
      <c r="H59" s="566">
        <v>536.395261</v>
      </c>
      <c r="I59" s="566">
        <v>1789.934105</v>
      </c>
      <c r="J59" s="566">
        <v>104377.12917740691</v>
      </c>
      <c r="K59" s="566">
        <v>96422.182068603099</v>
      </c>
      <c r="L59" s="566">
        <v>63700.922207395182</v>
      </c>
      <c r="M59" s="566">
        <v>333714.8072476252</v>
      </c>
      <c r="N59" s="566">
        <v>373584.70371918916</v>
      </c>
      <c r="O59" s="566">
        <v>29568.075320829197</v>
      </c>
      <c r="P59" s="566">
        <v>44511.61693073999</v>
      </c>
      <c r="Q59" s="566">
        <v>0</v>
      </c>
      <c r="R59" s="566">
        <v>78702.36933134</v>
      </c>
      <c r="S59" s="566">
        <v>71744.202636000016</v>
      </c>
      <c r="T59" s="566">
        <v>149058.43950027999</v>
      </c>
      <c r="U59" s="567">
        <v>0</v>
      </c>
    </row>
    <row r="60" spans="1:21" hidden="1" outlineLevel="1">
      <c r="A60" s="561" t="s">
        <v>452</v>
      </c>
      <c r="B60" s="40" t="s">
        <v>449</v>
      </c>
      <c r="C60" s="565">
        <v>101745.17782422391</v>
      </c>
      <c r="D60" s="566">
        <v>59163.970247767786</v>
      </c>
      <c r="E60" s="566">
        <v>42581.207576456123</v>
      </c>
      <c r="F60" s="566">
        <v>62727.78630426999</v>
      </c>
      <c r="G60" s="566">
        <v>6252.7940453499996</v>
      </c>
      <c r="H60" s="566">
        <v>448.75335799999999</v>
      </c>
      <c r="I60" s="566">
        <v>1676.6418819999999</v>
      </c>
      <c r="J60" s="566">
        <v>106930.14886565332</v>
      </c>
      <c r="K60" s="566">
        <v>96063.972349606673</v>
      </c>
      <c r="L60" s="566">
        <v>57319.007128130914</v>
      </c>
      <c r="M60" s="566">
        <v>331419.10393301095</v>
      </c>
      <c r="N60" s="566">
        <v>374000.31150946708</v>
      </c>
      <c r="O60" s="566">
        <v>29397.741749166904</v>
      </c>
      <c r="P60" s="566">
        <v>46201.551757170004</v>
      </c>
      <c r="Q60" s="566">
        <v>0</v>
      </c>
      <c r="R60" s="566">
        <v>79233.810924650024</v>
      </c>
      <c r="S60" s="566">
        <v>71605.210053999996</v>
      </c>
      <c r="T60" s="566">
        <v>147561.99702447999</v>
      </c>
      <c r="U60" s="567">
        <v>0</v>
      </c>
    </row>
    <row r="61" spans="1:21" collapsed="1">
      <c r="A61" s="561" t="s">
        <v>452</v>
      </c>
      <c r="B61" s="40" t="s">
        <v>437</v>
      </c>
      <c r="C61" s="565">
        <v>111807.55996353365</v>
      </c>
      <c r="D61" s="566">
        <v>62941.733755238536</v>
      </c>
      <c r="E61" s="566">
        <v>48865.826208295119</v>
      </c>
      <c r="F61" s="566">
        <v>102815.53018418001</v>
      </c>
      <c r="G61" s="566">
        <v>6020.9600021300002</v>
      </c>
      <c r="H61" s="566">
        <v>628.183448</v>
      </c>
      <c r="I61" s="566">
        <v>1264.292383</v>
      </c>
      <c r="J61" s="566">
        <v>108121.81250792669</v>
      </c>
      <c r="K61" s="566">
        <v>99153.40172100332</v>
      </c>
      <c r="L61" s="566">
        <v>18470.77205239801</v>
      </c>
      <c r="M61" s="566">
        <v>336474.952298638</v>
      </c>
      <c r="N61" s="566">
        <v>385340.77850693313</v>
      </c>
      <c r="O61" s="566">
        <v>36858.353039463094</v>
      </c>
      <c r="P61" s="566">
        <v>48147.682081279992</v>
      </c>
      <c r="Q61" s="566">
        <v>0</v>
      </c>
      <c r="R61" s="566">
        <v>79616.014685310001</v>
      </c>
      <c r="S61" s="566">
        <v>74669.426121119992</v>
      </c>
      <c r="T61" s="566">
        <v>146049.30257975997</v>
      </c>
      <c r="U61" s="567">
        <v>0</v>
      </c>
    </row>
    <row r="62" spans="1:21" hidden="1" outlineLevel="1">
      <c r="A62" s="561" t="s">
        <v>453</v>
      </c>
      <c r="B62" s="40" t="s">
        <v>439</v>
      </c>
      <c r="C62" s="565">
        <v>113741.5841289074</v>
      </c>
      <c r="D62" s="566">
        <v>62282.891042642928</v>
      </c>
      <c r="E62" s="566">
        <v>51458.693086264473</v>
      </c>
      <c r="F62" s="566">
        <v>98954.740016490003</v>
      </c>
      <c r="G62" s="566">
        <v>5815.9204552600004</v>
      </c>
      <c r="H62" s="566">
        <v>669.10722399999997</v>
      </c>
      <c r="I62" s="566">
        <v>1339.286709</v>
      </c>
      <c r="J62" s="566">
        <v>107445.90055626897</v>
      </c>
      <c r="K62" s="566">
        <v>97110.903951870991</v>
      </c>
      <c r="L62" s="566">
        <v>12789.358528865501</v>
      </c>
      <c r="M62" s="566">
        <v>324125.21744175546</v>
      </c>
      <c r="N62" s="566">
        <v>375583.91052801994</v>
      </c>
      <c r="O62" s="566">
        <v>33116.535655330001</v>
      </c>
      <c r="P62" s="566">
        <v>48582.131370999996</v>
      </c>
      <c r="Q62" s="566">
        <v>0</v>
      </c>
      <c r="R62" s="566">
        <v>78840.462785000011</v>
      </c>
      <c r="S62" s="566">
        <v>74050.896523000003</v>
      </c>
      <c r="T62" s="566">
        <v>140993.88419369</v>
      </c>
      <c r="U62" s="567">
        <v>0</v>
      </c>
    </row>
    <row r="63" spans="1:21" hidden="1" outlineLevel="1">
      <c r="A63" s="561" t="s">
        <v>453</v>
      </c>
      <c r="B63" s="40" t="s">
        <v>440</v>
      </c>
      <c r="C63" s="565">
        <v>109511.67420235163</v>
      </c>
      <c r="D63" s="566">
        <v>58061.826785510057</v>
      </c>
      <c r="E63" s="566">
        <v>51449.847416841571</v>
      </c>
      <c r="F63" s="566">
        <v>100745.12540760999</v>
      </c>
      <c r="G63" s="566">
        <v>5477.6179804800004</v>
      </c>
      <c r="H63" s="566">
        <v>640.44472900000005</v>
      </c>
      <c r="I63" s="566">
        <v>1883.8799259999998</v>
      </c>
      <c r="J63" s="566">
        <v>105560.17109648403</v>
      </c>
      <c r="K63" s="566">
        <v>98647.381792136002</v>
      </c>
      <c r="L63" s="566">
        <v>3896.3977508784155</v>
      </c>
      <c r="M63" s="566">
        <v>316851.01868258842</v>
      </c>
      <c r="N63" s="566">
        <v>368300.86609943002</v>
      </c>
      <c r="O63" s="566">
        <v>32755.464347640002</v>
      </c>
      <c r="P63" s="566">
        <v>46631.154070999997</v>
      </c>
      <c r="Q63" s="566">
        <v>0</v>
      </c>
      <c r="R63" s="566">
        <v>79429.359811999995</v>
      </c>
      <c r="S63" s="566">
        <v>70495.242428000012</v>
      </c>
      <c r="T63" s="566">
        <v>138989.64544078999</v>
      </c>
      <c r="U63" s="567">
        <v>0</v>
      </c>
    </row>
    <row r="64" spans="1:21" hidden="1" outlineLevel="1">
      <c r="A64" s="561" t="s">
        <v>453</v>
      </c>
      <c r="B64" s="40" t="s">
        <v>441</v>
      </c>
      <c r="C64" s="565">
        <v>108802.43425998924</v>
      </c>
      <c r="D64" s="566">
        <v>56067.653186748532</v>
      </c>
      <c r="E64" s="566">
        <v>52734.781073240709</v>
      </c>
      <c r="F64" s="566">
        <v>103357.88271440999</v>
      </c>
      <c r="G64" s="566">
        <v>5556.9759850800001</v>
      </c>
      <c r="H64" s="566">
        <v>607.24385099999995</v>
      </c>
      <c r="I64" s="566">
        <v>1589.0292129999998</v>
      </c>
      <c r="J64" s="566">
        <v>105159.59695465586</v>
      </c>
      <c r="K64" s="566">
        <v>100350.92121827412</v>
      </c>
      <c r="L64" s="566">
        <v>-1250.0184396306577</v>
      </c>
      <c r="M64" s="566">
        <v>315371.63149678928</v>
      </c>
      <c r="N64" s="566">
        <v>368106.41257002996</v>
      </c>
      <c r="O64" s="566">
        <v>32633.579524710003</v>
      </c>
      <c r="P64" s="566">
        <v>48310.388082999998</v>
      </c>
      <c r="Q64" s="566">
        <v>0</v>
      </c>
      <c r="R64" s="566">
        <v>80503.686373999997</v>
      </c>
      <c r="S64" s="566">
        <v>71331.971697000001</v>
      </c>
      <c r="T64" s="566">
        <v>135326.78689131999</v>
      </c>
      <c r="U64" s="567">
        <v>0</v>
      </c>
    </row>
    <row r="65" spans="1:21" hidden="1" outlineLevel="1">
      <c r="A65" s="561" t="s">
        <v>453</v>
      </c>
      <c r="B65" s="40" t="s">
        <v>442</v>
      </c>
      <c r="C65" s="565">
        <v>111908.06872219569</v>
      </c>
      <c r="D65" s="566">
        <v>56648.230702506269</v>
      </c>
      <c r="E65" s="566">
        <v>55259.838019689421</v>
      </c>
      <c r="F65" s="566">
        <v>103812.22866227</v>
      </c>
      <c r="G65" s="566">
        <v>5471.7640911199996</v>
      </c>
      <c r="H65" s="566">
        <v>586.46161700000005</v>
      </c>
      <c r="I65" s="566">
        <v>1584.4439589999999</v>
      </c>
      <c r="J65" s="566">
        <v>108211.29807419983</v>
      </c>
      <c r="K65" s="566">
        <v>100201.80770510016</v>
      </c>
      <c r="L65" s="566">
        <v>535.11334789064131</v>
      </c>
      <c r="M65" s="566">
        <v>320403.11745658063</v>
      </c>
      <c r="N65" s="566">
        <v>375662.95547627006</v>
      </c>
      <c r="O65" s="566">
        <v>32928.309600539993</v>
      </c>
      <c r="P65" s="566">
        <v>50768.756255000008</v>
      </c>
      <c r="Q65" s="566">
        <v>0</v>
      </c>
      <c r="R65" s="566">
        <v>82028.875926999986</v>
      </c>
      <c r="S65" s="566">
        <v>73319.314320000005</v>
      </c>
      <c r="T65" s="566">
        <v>136617.69937372999</v>
      </c>
      <c r="U65" s="567">
        <v>0</v>
      </c>
    </row>
    <row r="66" spans="1:21" hidden="1" outlineLevel="1">
      <c r="A66" s="561" t="s">
        <v>453</v>
      </c>
      <c r="B66" s="40" t="s">
        <v>443</v>
      </c>
      <c r="C66" s="565">
        <v>121567.05308262582</v>
      </c>
      <c r="D66" s="566">
        <v>62032.811807146107</v>
      </c>
      <c r="E66" s="566">
        <v>59534.241275479711</v>
      </c>
      <c r="F66" s="566">
        <v>105129.09476851</v>
      </c>
      <c r="G66" s="566">
        <v>5399.4034258699994</v>
      </c>
      <c r="H66" s="566">
        <v>565.21515299999999</v>
      </c>
      <c r="I66" s="566">
        <v>1579.7448689999999</v>
      </c>
      <c r="J66" s="566">
        <v>109716.45204041306</v>
      </c>
      <c r="K66" s="566">
        <v>101444.98593246694</v>
      </c>
      <c r="L66" s="566">
        <v>-1326.9545395956229</v>
      </c>
      <c r="M66" s="566">
        <v>322507.94164966437</v>
      </c>
      <c r="N66" s="566">
        <v>382042.18292514409</v>
      </c>
      <c r="O66" s="566">
        <v>33592.155808488104</v>
      </c>
      <c r="P66" s="566">
        <v>51460.873302505999</v>
      </c>
      <c r="Q66" s="566">
        <v>0</v>
      </c>
      <c r="R66" s="566">
        <v>82473.26439781001</v>
      </c>
      <c r="S66" s="566">
        <v>76334.548789000008</v>
      </c>
      <c r="T66" s="566">
        <v>138181.34062733999</v>
      </c>
      <c r="U66" s="567">
        <v>0</v>
      </c>
    </row>
    <row r="67" spans="1:21" hidden="1" outlineLevel="1">
      <c r="A67" s="561" t="s">
        <v>453</v>
      </c>
      <c r="B67" s="40" t="s">
        <v>444</v>
      </c>
      <c r="C67" s="565">
        <v>113833.37696076201</v>
      </c>
      <c r="D67" s="566">
        <v>60436.613587737011</v>
      </c>
      <c r="E67" s="566">
        <v>53396.763373024995</v>
      </c>
      <c r="F67" s="566">
        <v>104384.26444694999</v>
      </c>
      <c r="G67" s="566">
        <v>6309.2158703200002</v>
      </c>
      <c r="H67" s="566">
        <v>596.77406400000007</v>
      </c>
      <c r="I67" s="566">
        <v>143.028617</v>
      </c>
      <c r="J67" s="566">
        <v>103613.46596126308</v>
      </c>
      <c r="K67" s="566">
        <v>112148.64034520695</v>
      </c>
      <c r="L67" s="566">
        <v>1713.727552614946</v>
      </c>
      <c r="M67" s="566">
        <v>328909.11685735494</v>
      </c>
      <c r="N67" s="566">
        <v>382305.88023037993</v>
      </c>
      <c r="O67" s="566">
        <v>32998.767805380005</v>
      </c>
      <c r="P67" s="566">
        <v>62265.735029959993</v>
      </c>
      <c r="Q67" s="566">
        <v>0</v>
      </c>
      <c r="R67" s="566">
        <v>81917.650574910003</v>
      </c>
      <c r="S67" s="566">
        <v>73428.022728659998</v>
      </c>
      <c r="T67" s="566">
        <v>131695.70409146999</v>
      </c>
      <c r="U67" s="567">
        <v>0</v>
      </c>
    </row>
    <row r="68" spans="1:21" hidden="1" outlineLevel="1">
      <c r="A68" s="561" t="s">
        <v>453</v>
      </c>
      <c r="B68" s="40" t="s">
        <v>445</v>
      </c>
      <c r="C68" s="565">
        <v>117599.28898450274</v>
      </c>
      <c r="D68" s="566">
        <v>60289.443067705441</v>
      </c>
      <c r="E68" s="566">
        <v>57309.845916797298</v>
      </c>
      <c r="F68" s="566">
        <v>107067.89586484</v>
      </c>
      <c r="G68" s="566">
        <v>6145.6123261800003</v>
      </c>
      <c r="H68" s="566">
        <v>609.33423000000005</v>
      </c>
      <c r="I68" s="566">
        <v>163.70287261999999</v>
      </c>
      <c r="J68" s="566">
        <v>111662.61313113949</v>
      </c>
      <c r="K68" s="566">
        <v>107180.22570259057</v>
      </c>
      <c r="L68" s="566">
        <v>-2462.6599806873273</v>
      </c>
      <c r="M68" s="566">
        <v>330366.72414668277</v>
      </c>
      <c r="N68" s="566">
        <v>387676.57006348006</v>
      </c>
      <c r="O68" s="566">
        <v>33500.934917060003</v>
      </c>
      <c r="P68" s="566">
        <v>63774.402519929994</v>
      </c>
      <c r="Q68" s="566">
        <v>0</v>
      </c>
      <c r="R68" s="566">
        <v>84893.541084769997</v>
      </c>
      <c r="S68" s="566">
        <v>74785.57829825001</v>
      </c>
      <c r="T68" s="566">
        <v>130722.11324347</v>
      </c>
      <c r="U68" s="567">
        <v>0</v>
      </c>
    </row>
    <row r="69" spans="1:21" hidden="1" outlineLevel="1">
      <c r="A69" s="561" t="s">
        <v>453</v>
      </c>
      <c r="B69" s="40" t="s">
        <v>446</v>
      </c>
      <c r="C69" s="565">
        <v>118702.39397997617</v>
      </c>
      <c r="D69" s="566">
        <v>59784.283182446292</v>
      </c>
      <c r="E69" s="566">
        <v>58918.11079752988</v>
      </c>
      <c r="F69" s="566">
        <v>105053.37336489001</v>
      </c>
      <c r="G69" s="566">
        <v>6013.5490960400002</v>
      </c>
      <c r="H69" s="566">
        <v>521.432457</v>
      </c>
      <c r="I69" s="566">
        <v>113.50048207</v>
      </c>
      <c r="J69" s="566">
        <v>111774.05871799045</v>
      </c>
      <c r="K69" s="566">
        <v>111156.50421245952</v>
      </c>
      <c r="L69" s="566">
        <v>-474.25687917981122</v>
      </c>
      <c r="M69" s="566">
        <v>334158.16145127016</v>
      </c>
      <c r="N69" s="566">
        <v>393076.27224880003</v>
      </c>
      <c r="O69" s="566">
        <v>33156.437848239999</v>
      </c>
      <c r="P69" s="566">
        <v>66198.488172199999</v>
      </c>
      <c r="Q69" s="566">
        <v>0</v>
      </c>
      <c r="R69" s="566">
        <v>84974.423291190004</v>
      </c>
      <c r="S69" s="566">
        <v>75562.408766230001</v>
      </c>
      <c r="T69" s="566">
        <v>133184.51417093998</v>
      </c>
      <c r="U69" s="567">
        <v>0</v>
      </c>
    </row>
    <row r="70" spans="1:21" hidden="1" outlineLevel="1">
      <c r="A70" s="561" t="s">
        <v>453</v>
      </c>
      <c r="B70" s="40" t="s">
        <v>447</v>
      </c>
      <c r="C70" s="565">
        <v>117123.17583293095</v>
      </c>
      <c r="D70" s="566">
        <v>60136.14280108126</v>
      </c>
      <c r="E70" s="566">
        <v>56987.033031849693</v>
      </c>
      <c r="F70" s="566">
        <v>103839.05033540999</v>
      </c>
      <c r="G70" s="566">
        <v>6023.6744310900003</v>
      </c>
      <c r="H70" s="566">
        <v>496.529808</v>
      </c>
      <c r="I70" s="566">
        <v>1236.722626</v>
      </c>
      <c r="J70" s="566">
        <v>112094.37016186748</v>
      </c>
      <c r="K70" s="566">
        <v>114444.84379623253</v>
      </c>
      <c r="L70" s="566">
        <v>1395.6404489403649</v>
      </c>
      <c r="M70" s="566">
        <v>339530.83160754037</v>
      </c>
      <c r="N70" s="566">
        <v>396517.86463939009</v>
      </c>
      <c r="O70" s="566">
        <v>33152.355942619994</v>
      </c>
      <c r="P70" s="566">
        <v>67494.208475460007</v>
      </c>
      <c r="Q70" s="566">
        <v>0</v>
      </c>
      <c r="R70" s="566">
        <v>86410.672519250002</v>
      </c>
      <c r="S70" s="566">
        <v>75620.699104739993</v>
      </c>
      <c r="T70" s="566">
        <v>133839.92859731999</v>
      </c>
      <c r="U70" s="567">
        <v>0</v>
      </c>
    </row>
    <row r="71" spans="1:21" hidden="1" outlineLevel="1">
      <c r="A71" s="561" t="s">
        <v>453</v>
      </c>
      <c r="B71" s="40" t="s">
        <v>448</v>
      </c>
      <c r="C71" s="565">
        <v>121967.34844419229</v>
      </c>
      <c r="D71" s="566">
        <v>60626.402933298719</v>
      </c>
      <c r="E71" s="566">
        <v>61340.945510893573</v>
      </c>
      <c r="F71" s="566">
        <v>102469.81739381001</v>
      </c>
      <c r="G71" s="566">
        <v>6083.1538692499998</v>
      </c>
      <c r="H71" s="566">
        <v>535.27104299999996</v>
      </c>
      <c r="I71" s="566">
        <v>1726.3353166899999</v>
      </c>
      <c r="J71" s="566">
        <v>114729.34557215575</v>
      </c>
      <c r="K71" s="566">
        <v>116293.38374017425</v>
      </c>
      <c r="L71" s="566">
        <v>-3162.2861368132581</v>
      </c>
      <c r="M71" s="566">
        <v>338675.02079826675</v>
      </c>
      <c r="N71" s="566">
        <v>400015.96630916034</v>
      </c>
      <c r="O71" s="566">
        <v>33624.192900089998</v>
      </c>
      <c r="P71" s="566">
        <v>68931.507403829994</v>
      </c>
      <c r="Q71" s="566">
        <v>0</v>
      </c>
      <c r="R71" s="566">
        <v>88058.514793349997</v>
      </c>
      <c r="S71" s="566">
        <v>75934.686871860002</v>
      </c>
      <c r="T71" s="566">
        <v>133467.06434002999</v>
      </c>
      <c r="U71" s="567">
        <v>0</v>
      </c>
    </row>
    <row r="72" spans="1:21" hidden="1" outlineLevel="1">
      <c r="A72" s="561" t="s">
        <v>453</v>
      </c>
      <c r="B72" s="40" t="s">
        <v>449</v>
      </c>
      <c r="C72" s="565">
        <v>123042.20478252209</v>
      </c>
      <c r="D72" s="566">
        <v>59196.48822938856</v>
      </c>
      <c r="E72" s="566">
        <v>63845.716553133534</v>
      </c>
      <c r="F72" s="566">
        <v>99498.113032809997</v>
      </c>
      <c r="G72" s="566">
        <v>6165.5791888799995</v>
      </c>
      <c r="H72" s="566">
        <v>545.60098800000003</v>
      </c>
      <c r="I72" s="566">
        <v>1728.2726791899997</v>
      </c>
      <c r="J72" s="566">
        <v>117377.14374654782</v>
      </c>
      <c r="K72" s="566">
        <v>104995.04541685218</v>
      </c>
      <c r="L72" s="566">
        <v>3875.9485191765125</v>
      </c>
      <c r="M72" s="566">
        <v>334185.70357145654</v>
      </c>
      <c r="N72" s="566">
        <v>398031.42012459005</v>
      </c>
      <c r="O72" s="566">
        <v>33905.435255119999</v>
      </c>
      <c r="P72" s="566">
        <v>70501.047041109996</v>
      </c>
      <c r="Q72" s="566">
        <v>0</v>
      </c>
      <c r="R72" s="566">
        <v>87450.859210349998</v>
      </c>
      <c r="S72" s="566">
        <v>75298.904336580003</v>
      </c>
      <c r="T72" s="566">
        <v>130875.17428143001</v>
      </c>
      <c r="U72" s="567">
        <v>0</v>
      </c>
    </row>
    <row r="73" spans="1:21" collapsed="1">
      <c r="A73" s="561" t="s">
        <v>453</v>
      </c>
      <c r="B73" s="40" t="s">
        <v>437</v>
      </c>
      <c r="C73" s="565">
        <v>125916.1988909786</v>
      </c>
      <c r="D73" s="566">
        <v>57557.604695320682</v>
      </c>
      <c r="E73" s="566">
        <v>68358.594195657919</v>
      </c>
      <c r="F73" s="566">
        <v>208763.34446611998</v>
      </c>
      <c r="G73" s="566">
        <v>8018.4950123299986</v>
      </c>
      <c r="H73" s="566">
        <v>757.00871200000006</v>
      </c>
      <c r="I73" s="566">
        <v>2597.8460961799997</v>
      </c>
      <c r="J73" s="566">
        <v>119292.79432891507</v>
      </c>
      <c r="K73" s="566">
        <v>109609.59138169492</v>
      </c>
      <c r="L73" s="566">
        <v>-109081.63029104786</v>
      </c>
      <c r="M73" s="566">
        <v>339957.44970619213</v>
      </c>
      <c r="N73" s="566">
        <v>408316.04390185006</v>
      </c>
      <c r="O73" s="566">
        <v>42465.328840600007</v>
      </c>
      <c r="P73" s="566">
        <v>68093.544667540002</v>
      </c>
      <c r="Q73" s="566">
        <v>0</v>
      </c>
      <c r="R73" s="566">
        <v>89916.975202009999</v>
      </c>
      <c r="S73" s="566">
        <v>77505.886453829997</v>
      </c>
      <c r="T73" s="566">
        <v>130334.30873787</v>
      </c>
      <c r="U73" s="567">
        <v>0</v>
      </c>
    </row>
    <row r="74" spans="1:21" hidden="1" outlineLevel="1">
      <c r="A74" s="561" t="s">
        <v>454</v>
      </c>
      <c r="B74" s="40" t="s">
        <v>439</v>
      </c>
      <c r="C74" s="565">
        <v>134590.15311404195</v>
      </c>
      <c r="D74" s="566">
        <v>56511.668583395542</v>
      </c>
      <c r="E74" s="566">
        <v>78078.484530646412</v>
      </c>
      <c r="F74" s="566">
        <v>200412.10885977</v>
      </c>
      <c r="G74" s="566">
        <v>8065.2923057900007</v>
      </c>
      <c r="H74" s="566">
        <v>840.07427200000006</v>
      </c>
      <c r="I74" s="566">
        <v>2392.9023659799996</v>
      </c>
      <c r="J74" s="566">
        <v>120737.86107091115</v>
      </c>
      <c r="K74" s="566">
        <v>111125.83725364885</v>
      </c>
      <c r="L74" s="566">
        <v>-115148.27457225643</v>
      </c>
      <c r="M74" s="566">
        <v>328425.80155584356</v>
      </c>
      <c r="N74" s="566">
        <v>406504.28608648997</v>
      </c>
      <c r="O74" s="566">
        <v>37616.622109420001</v>
      </c>
      <c r="P74" s="566">
        <v>69973.248608780006</v>
      </c>
      <c r="Q74" s="566">
        <v>0</v>
      </c>
      <c r="R74" s="566">
        <v>91050.108643459986</v>
      </c>
      <c r="S74" s="566">
        <v>78522.18464775999</v>
      </c>
      <c r="T74" s="566">
        <v>129342.12207707</v>
      </c>
      <c r="U74" s="567">
        <v>0</v>
      </c>
    </row>
    <row r="75" spans="1:21" hidden="1" outlineLevel="1">
      <c r="A75" s="561" t="s">
        <v>454</v>
      </c>
      <c r="B75" s="40" t="s">
        <v>440</v>
      </c>
      <c r="C75" s="565">
        <v>140652.72810919961</v>
      </c>
      <c r="D75" s="566">
        <v>55574.834049818666</v>
      </c>
      <c r="E75" s="566">
        <v>85077.894059380953</v>
      </c>
      <c r="F75" s="566">
        <v>202520.02196818002</v>
      </c>
      <c r="G75" s="566">
        <v>8132.2536493799998</v>
      </c>
      <c r="H75" s="566">
        <v>824.92790400000001</v>
      </c>
      <c r="I75" s="566">
        <v>2486.1124423399997</v>
      </c>
      <c r="J75" s="566">
        <v>121008.26019286184</v>
      </c>
      <c r="K75" s="566">
        <v>112948.45124727814</v>
      </c>
      <c r="L75" s="566">
        <v>-129522.96977797798</v>
      </c>
      <c r="M75" s="566">
        <v>318397.05762606201</v>
      </c>
      <c r="N75" s="566">
        <v>403474.95168544294</v>
      </c>
      <c r="O75" s="566">
        <v>37403.57180719301</v>
      </c>
      <c r="P75" s="566">
        <v>71482.503421770001</v>
      </c>
      <c r="Q75" s="566">
        <v>0</v>
      </c>
      <c r="R75" s="566">
        <v>91184.93264739</v>
      </c>
      <c r="S75" s="566">
        <v>79487.801240229994</v>
      </c>
      <c r="T75" s="566">
        <v>123916.14256886</v>
      </c>
      <c r="U75" s="567">
        <v>0</v>
      </c>
    </row>
    <row r="76" spans="1:21" hidden="1" outlineLevel="1">
      <c r="A76" s="561" t="s">
        <v>454</v>
      </c>
      <c r="B76" s="40" t="s">
        <v>441</v>
      </c>
      <c r="C76" s="565">
        <v>139375.17178225829</v>
      </c>
      <c r="D76" s="566">
        <v>52987.647383031697</v>
      </c>
      <c r="E76" s="566">
        <v>86387.52439922659</v>
      </c>
      <c r="F76" s="566">
        <v>206447.39369889998</v>
      </c>
      <c r="G76" s="566">
        <v>7987.8106070700005</v>
      </c>
      <c r="H76" s="566">
        <v>691.46235000000001</v>
      </c>
      <c r="I76" s="566">
        <v>2505.5658608700001</v>
      </c>
      <c r="J76" s="566">
        <v>120013.08529250497</v>
      </c>
      <c r="K76" s="566">
        <v>114878.15523002502</v>
      </c>
      <c r="L76" s="566">
        <v>-123979.91541947164</v>
      </c>
      <c r="M76" s="566">
        <v>328543.55761989829</v>
      </c>
      <c r="N76" s="566">
        <v>414931.08201912488</v>
      </c>
      <c r="O76" s="566">
        <v>37887.525347514798</v>
      </c>
      <c r="P76" s="566">
        <v>70921.714071269991</v>
      </c>
      <c r="Q76" s="566">
        <v>0</v>
      </c>
      <c r="R76" s="566">
        <v>94416.245688030001</v>
      </c>
      <c r="S76" s="566">
        <v>79357.640984160011</v>
      </c>
      <c r="T76" s="566">
        <v>132347.95592815001</v>
      </c>
      <c r="U76" s="567">
        <v>0</v>
      </c>
    </row>
    <row r="77" spans="1:21" hidden="1" outlineLevel="1">
      <c r="A77" s="561" t="s">
        <v>454</v>
      </c>
      <c r="B77" s="40" t="s">
        <v>442</v>
      </c>
      <c r="C77" s="565">
        <v>143525.11004925502</v>
      </c>
      <c r="D77" s="566">
        <v>53784.816464654141</v>
      </c>
      <c r="E77" s="566">
        <v>89740.293584600877</v>
      </c>
      <c r="F77" s="566">
        <v>206557.72788632</v>
      </c>
      <c r="G77" s="566">
        <v>7959.1264200399992</v>
      </c>
      <c r="H77" s="566">
        <v>750.74656900000002</v>
      </c>
      <c r="I77" s="566">
        <v>2549.4517844799998</v>
      </c>
      <c r="J77" s="566">
        <v>122854.38175366956</v>
      </c>
      <c r="K77" s="566">
        <v>117911.56081997043</v>
      </c>
      <c r="L77" s="566">
        <v>-123131.05104835304</v>
      </c>
      <c r="M77" s="566">
        <v>335451.94418512698</v>
      </c>
      <c r="N77" s="566">
        <v>425192.23776972783</v>
      </c>
      <c r="O77" s="566">
        <v>37892.567794607705</v>
      </c>
      <c r="P77" s="566">
        <v>75606.091025280009</v>
      </c>
      <c r="Q77" s="566">
        <v>0</v>
      </c>
      <c r="R77" s="566">
        <v>97484.644892359996</v>
      </c>
      <c r="S77" s="566">
        <v>81773.548498689997</v>
      </c>
      <c r="T77" s="566">
        <v>132435.38555878997</v>
      </c>
      <c r="U77" s="567">
        <v>0</v>
      </c>
    </row>
    <row r="78" spans="1:21" hidden="1" outlineLevel="1">
      <c r="A78" s="561" t="s">
        <v>454</v>
      </c>
      <c r="B78" s="40" t="s">
        <v>443</v>
      </c>
      <c r="C78" s="565">
        <v>144431.85725682098</v>
      </c>
      <c r="D78" s="566">
        <v>51534.323254711649</v>
      </c>
      <c r="E78" s="566">
        <v>92897.534002109329</v>
      </c>
      <c r="F78" s="566">
        <v>203531.22153382</v>
      </c>
      <c r="G78" s="566">
        <v>7918.6927981200006</v>
      </c>
      <c r="H78" s="566">
        <v>735.30900699999995</v>
      </c>
      <c r="I78" s="566">
        <v>2548.7617713099994</v>
      </c>
      <c r="J78" s="566">
        <v>124532.54347524549</v>
      </c>
      <c r="K78" s="566">
        <v>122058.21130869452</v>
      </c>
      <c r="L78" s="566">
        <v>-122137.372305353</v>
      </c>
      <c r="M78" s="566">
        <v>339187.36758883699</v>
      </c>
      <c r="N78" s="566">
        <v>432084.90159094631</v>
      </c>
      <c r="O78" s="566">
        <v>37784.235292746394</v>
      </c>
      <c r="P78" s="566">
        <v>77412.230449349998</v>
      </c>
      <c r="Q78" s="566">
        <v>0</v>
      </c>
      <c r="R78" s="566">
        <v>100899.70534109999</v>
      </c>
      <c r="S78" s="566">
        <v>80952.139411969998</v>
      </c>
      <c r="T78" s="566">
        <v>135036.59109578002</v>
      </c>
      <c r="U78" s="567">
        <v>0</v>
      </c>
    </row>
    <row r="79" spans="1:21" hidden="1" outlineLevel="1">
      <c r="A79" s="561" t="s">
        <v>454</v>
      </c>
      <c r="B79" s="40" t="s">
        <v>444</v>
      </c>
      <c r="C79" s="565">
        <v>147991.31454967934</v>
      </c>
      <c r="D79" s="566">
        <v>52843.35035496005</v>
      </c>
      <c r="E79" s="566">
        <v>95147.964194719301</v>
      </c>
      <c r="F79" s="566">
        <v>201942.28018482999</v>
      </c>
      <c r="G79" s="566">
        <v>7878.1943857200004</v>
      </c>
      <c r="H79" s="566">
        <v>768.43107700000007</v>
      </c>
      <c r="I79" s="566">
        <v>2680.0251539700002</v>
      </c>
      <c r="J79" s="566">
        <v>129242.43396592356</v>
      </c>
      <c r="K79" s="566">
        <v>126787.36311622646</v>
      </c>
      <c r="L79" s="566">
        <v>-125419.2628985905</v>
      </c>
      <c r="M79" s="566">
        <v>343879.46498507948</v>
      </c>
      <c r="N79" s="566">
        <v>439027.42917979881</v>
      </c>
      <c r="O79" s="566">
        <v>38855.230305118697</v>
      </c>
      <c r="P79" s="566">
        <v>80023.720084159999</v>
      </c>
      <c r="Q79" s="566">
        <v>0</v>
      </c>
      <c r="R79" s="566">
        <v>103160.31231214001</v>
      </c>
      <c r="S79" s="566">
        <v>82397.938414520002</v>
      </c>
      <c r="T79" s="566">
        <v>134590.22806386004</v>
      </c>
      <c r="U79" s="567">
        <v>0</v>
      </c>
    </row>
    <row r="80" spans="1:21" hidden="1" outlineLevel="1">
      <c r="A80" s="561" t="s">
        <v>454</v>
      </c>
      <c r="B80" s="40" t="s">
        <v>445</v>
      </c>
      <c r="C80" s="565">
        <v>147618.26173202458</v>
      </c>
      <c r="D80" s="566">
        <v>52499.25149863305</v>
      </c>
      <c r="E80" s="566">
        <v>95119.010233391527</v>
      </c>
      <c r="F80" s="566">
        <v>202430.42762272997</v>
      </c>
      <c r="G80" s="566">
        <v>7845.5959898600004</v>
      </c>
      <c r="H80" s="566">
        <v>672.29042300000003</v>
      </c>
      <c r="I80" s="566">
        <v>2113.0375872399995</v>
      </c>
      <c r="J80" s="566">
        <v>130732.44061527583</v>
      </c>
      <c r="K80" s="566">
        <v>129661.80679626419</v>
      </c>
      <c r="L80" s="566">
        <v>-115591.53221668547</v>
      </c>
      <c r="M80" s="566">
        <v>357864.06681768451</v>
      </c>
      <c r="N80" s="566">
        <v>452983.07705107605</v>
      </c>
      <c r="O80" s="566">
        <v>39453.117143796</v>
      </c>
      <c r="P80" s="566">
        <v>78303.37747947</v>
      </c>
      <c r="Q80" s="566">
        <v>0</v>
      </c>
      <c r="R80" s="566">
        <v>106021.62243885</v>
      </c>
      <c r="S80" s="566">
        <v>81997.11555290001</v>
      </c>
      <c r="T80" s="566">
        <v>147207.84443606</v>
      </c>
      <c r="U80" s="567">
        <v>0</v>
      </c>
    </row>
    <row r="81" spans="1:21" hidden="1" outlineLevel="1">
      <c r="A81" s="561" t="s">
        <v>454</v>
      </c>
      <c r="B81" s="40" t="s">
        <v>446</v>
      </c>
      <c r="C81" s="565">
        <v>150310.32609311913</v>
      </c>
      <c r="D81" s="566">
        <v>51383.359103063085</v>
      </c>
      <c r="E81" s="566">
        <v>98926.96699005604</v>
      </c>
      <c r="F81" s="566">
        <v>198534.30134619001</v>
      </c>
      <c r="G81" s="566">
        <v>7824.1100240699998</v>
      </c>
      <c r="H81" s="566">
        <v>704.91038200000003</v>
      </c>
      <c r="I81" s="566">
        <v>2083.54030246</v>
      </c>
      <c r="J81" s="566">
        <v>132286.09315915301</v>
      </c>
      <c r="K81" s="566">
        <v>133543.46803045695</v>
      </c>
      <c r="L81" s="566">
        <v>-121369.53514543801</v>
      </c>
      <c r="M81" s="566">
        <v>353606.88809889194</v>
      </c>
      <c r="N81" s="566">
        <v>452533.85508894798</v>
      </c>
      <c r="O81" s="566">
        <v>39899.590723023095</v>
      </c>
      <c r="P81" s="566">
        <v>79560.282468220015</v>
      </c>
      <c r="Q81" s="566">
        <v>0</v>
      </c>
      <c r="R81" s="566">
        <v>107785.98000714998</v>
      </c>
      <c r="S81" s="566">
        <v>83907.188210859997</v>
      </c>
      <c r="T81" s="566">
        <v>141380.81367969501</v>
      </c>
      <c r="U81" s="567">
        <v>0</v>
      </c>
    </row>
    <row r="82" spans="1:21" hidden="1" outlineLevel="1">
      <c r="A82" s="561" t="s">
        <v>454</v>
      </c>
      <c r="B82" s="40" t="s">
        <v>447</v>
      </c>
      <c r="C82" s="565">
        <v>154354.67856989184</v>
      </c>
      <c r="D82" s="566">
        <v>56127.345531551713</v>
      </c>
      <c r="E82" s="566">
        <v>98227.333038340119</v>
      </c>
      <c r="F82" s="566">
        <v>196090.85817327001</v>
      </c>
      <c r="G82" s="566">
        <v>7982.9941837899996</v>
      </c>
      <c r="H82" s="566">
        <v>626.15278799999999</v>
      </c>
      <c r="I82" s="566">
        <v>2144.5825957900001</v>
      </c>
      <c r="J82" s="566">
        <v>134732.24683048882</v>
      </c>
      <c r="K82" s="566">
        <v>137234.59603841123</v>
      </c>
      <c r="L82" s="566">
        <v>-131952.57322849042</v>
      </c>
      <c r="M82" s="566">
        <v>346858.85738125967</v>
      </c>
      <c r="N82" s="566">
        <v>445086.19041959976</v>
      </c>
      <c r="O82" s="566">
        <v>39066.190911539794</v>
      </c>
      <c r="P82" s="566">
        <v>80268.311771280001</v>
      </c>
      <c r="Q82" s="566">
        <v>0</v>
      </c>
      <c r="R82" s="566">
        <v>108319.16434561</v>
      </c>
      <c r="S82" s="566">
        <v>84203.386522109999</v>
      </c>
      <c r="T82" s="566">
        <v>133229.13686905999</v>
      </c>
      <c r="U82" s="567">
        <v>0</v>
      </c>
    </row>
    <row r="83" spans="1:21" hidden="1" outlineLevel="1">
      <c r="A83" s="561" t="s">
        <v>454</v>
      </c>
      <c r="B83" s="40" t="s">
        <v>448</v>
      </c>
      <c r="C83" s="565">
        <v>152851.65222046297</v>
      </c>
      <c r="D83" s="566">
        <v>56690.27981905557</v>
      </c>
      <c r="E83" s="566">
        <v>96161.372401407396</v>
      </c>
      <c r="F83" s="566">
        <v>195723.94792594996</v>
      </c>
      <c r="G83" s="566">
        <v>7882.6589647500005</v>
      </c>
      <c r="H83" s="566">
        <v>593.43014400000004</v>
      </c>
      <c r="I83" s="566">
        <v>2121.8270513099997</v>
      </c>
      <c r="J83" s="566">
        <v>139269.47512278971</v>
      </c>
      <c r="K83" s="566">
        <v>139904.70275686026</v>
      </c>
      <c r="L83" s="566">
        <v>-129662.17532789687</v>
      </c>
      <c r="M83" s="566">
        <v>355833.8666377631</v>
      </c>
      <c r="N83" s="566">
        <v>451995.2390391705</v>
      </c>
      <c r="O83" s="566">
        <v>39519.601162780498</v>
      </c>
      <c r="P83" s="566">
        <v>83719.451511470004</v>
      </c>
      <c r="Q83" s="566">
        <v>0</v>
      </c>
      <c r="R83" s="566">
        <v>109381.98945682</v>
      </c>
      <c r="S83" s="566">
        <v>84135.555255159998</v>
      </c>
      <c r="T83" s="566">
        <v>135238.64165293999</v>
      </c>
      <c r="U83" s="567">
        <v>0</v>
      </c>
    </row>
    <row r="84" spans="1:21" hidden="1" outlineLevel="1">
      <c r="A84" s="561" t="s">
        <v>454</v>
      </c>
      <c r="B84" s="40" t="s">
        <v>449</v>
      </c>
      <c r="C84" s="565">
        <v>148552.80909620592</v>
      </c>
      <c r="D84" s="566">
        <v>55425.469862599195</v>
      </c>
      <c r="E84" s="566">
        <v>93127.339233606734</v>
      </c>
      <c r="F84" s="566">
        <v>198233.44115607996</v>
      </c>
      <c r="G84" s="566">
        <v>7742.4264123900002</v>
      </c>
      <c r="H84" s="566">
        <v>638.65220299999999</v>
      </c>
      <c r="I84" s="566">
        <v>2268.39471172</v>
      </c>
      <c r="J84" s="566">
        <v>143650.97317716773</v>
      </c>
      <c r="K84" s="566">
        <v>143306.16193402218</v>
      </c>
      <c r="L84" s="566">
        <v>-128581.44504829725</v>
      </c>
      <c r="M84" s="566">
        <v>367258.60454608261</v>
      </c>
      <c r="N84" s="566">
        <v>460385.94377968938</v>
      </c>
      <c r="O84" s="566">
        <v>40798.9550305394</v>
      </c>
      <c r="P84" s="566">
        <v>86033.18162203001</v>
      </c>
      <c r="Q84" s="566">
        <v>0</v>
      </c>
      <c r="R84" s="566">
        <v>110953.20571392999</v>
      </c>
      <c r="S84" s="566">
        <v>84176.97003632001</v>
      </c>
      <c r="T84" s="566">
        <v>138423.63137687003</v>
      </c>
      <c r="U84" s="567">
        <v>0</v>
      </c>
    </row>
    <row r="85" spans="1:21" collapsed="1">
      <c r="A85" s="561" t="s">
        <v>454</v>
      </c>
      <c r="B85" s="40" t="s">
        <v>437</v>
      </c>
      <c r="C85" s="565">
        <v>157360.69707054403</v>
      </c>
      <c r="D85" s="566">
        <v>58033.284515178813</v>
      </c>
      <c r="E85" s="566">
        <v>99327.412555365212</v>
      </c>
      <c r="F85" s="566">
        <v>233835.27711583997</v>
      </c>
      <c r="G85" s="566">
        <v>7680.8412971999996</v>
      </c>
      <c r="H85" s="566">
        <v>902.95122900000001</v>
      </c>
      <c r="I85" s="566">
        <v>1947.5894288399998</v>
      </c>
      <c r="J85" s="566">
        <v>148297.25243377662</v>
      </c>
      <c r="K85" s="566">
        <v>145929.00370999333</v>
      </c>
      <c r="L85" s="566">
        <v>-159633.32215599532</v>
      </c>
      <c r="M85" s="566">
        <v>378959.59305865457</v>
      </c>
      <c r="N85" s="566">
        <v>478287.00561401981</v>
      </c>
      <c r="O85" s="566">
        <v>49060.784165370002</v>
      </c>
      <c r="P85" s="566">
        <v>90670.42374749</v>
      </c>
      <c r="Q85" s="566">
        <v>0</v>
      </c>
      <c r="R85" s="566">
        <v>112137.39305234</v>
      </c>
      <c r="S85" s="566">
        <v>88553.43149748999</v>
      </c>
      <c r="T85" s="566">
        <v>137864.97315132999</v>
      </c>
      <c r="U85" s="567">
        <v>0</v>
      </c>
    </row>
    <row r="86" spans="1:21" hidden="1" outlineLevel="1">
      <c r="A86" s="561" t="s">
        <v>455</v>
      </c>
      <c r="B86" s="40" t="s">
        <v>439</v>
      </c>
      <c r="C86" s="565">
        <v>157207.40765970113</v>
      </c>
      <c r="D86" s="566">
        <v>63589.81121451885</v>
      </c>
      <c r="E86" s="566">
        <v>93617.59644518228</v>
      </c>
      <c r="F86" s="566">
        <v>234032.67601353</v>
      </c>
      <c r="G86" s="566">
        <v>8386.9104708699997</v>
      </c>
      <c r="H86" s="566">
        <v>898.219426</v>
      </c>
      <c r="I86" s="566">
        <v>1777.7701225799999</v>
      </c>
      <c r="J86" s="566">
        <v>152356.2030861855</v>
      </c>
      <c r="K86" s="566">
        <v>146599.93203962452</v>
      </c>
      <c r="L86" s="566">
        <v>-159009.24380301445</v>
      </c>
      <c r="M86" s="566">
        <v>385042.46735577559</v>
      </c>
      <c r="N86" s="566">
        <v>478660.06380095787</v>
      </c>
      <c r="O86" s="566">
        <v>44193.997394477803</v>
      </c>
      <c r="P86" s="566">
        <v>93728.747762719999</v>
      </c>
      <c r="Q86" s="566">
        <v>0</v>
      </c>
      <c r="R86" s="566">
        <v>114188.30923322</v>
      </c>
      <c r="S86" s="566">
        <v>88722.720366710011</v>
      </c>
      <c r="T86" s="566">
        <v>137826.28904383001</v>
      </c>
      <c r="U86" s="567">
        <v>0</v>
      </c>
    </row>
    <row r="87" spans="1:21" hidden="1" outlineLevel="1">
      <c r="A87" s="561" t="s">
        <v>455</v>
      </c>
      <c r="B87" s="40" t="s">
        <v>440</v>
      </c>
      <c r="C87" s="565">
        <v>167445.15559545567</v>
      </c>
      <c r="D87" s="566">
        <v>62545.815209359913</v>
      </c>
      <c r="E87" s="566">
        <v>104899.34038609575</v>
      </c>
      <c r="F87" s="566">
        <v>237174.18685683995</v>
      </c>
      <c r="G87" s="566">
        <v>8049.2596061700006</v>
      </c>
      <c r="H87" s="566">
        <v>1327.9165559999999</v>
      </c>
      <c r="I87" s="566">
        <v>1756.0083019199999</v>
      </c>
      <c r="J87" s="566">
        <v>153530.19499421734</v>
      </c>
      <c r="K87" s="566">
        <v>147945.35832034267</v>
      </c>
      <c r="L87" s="566">
        <v>-167695.97378248069</v>
      </c>
      <c r="M87" s="566">
        <v>382086.95085300924</v>
      </c>
      <c r="N87" s="566">
        <v>486986.29123910499</v>
      </c>
      <c r="O87" s="566">
        <v>44736.714916935001</v>
      </c>
      <c r="P87" s="566">
        <v>93237.79315129001</v>
      </c>
      <c r="Q87" s="566">
        <v>0</v>
      </c>
      <c r="R87" s="566">
        <v>119242.42476172002</v>
      </c>
      <c r="S87" s="566">
        <v>90429.499789990005</v>
      </c>
      <c r="T87" s="566">
        <v>139339.85861917</v>
      </c>
      <c r="U87" s="567">
        <v>0</v>
      </c>
    </row>
    <row r="88" spans="1:21" hidden="1" outlineLevel="1">
      <c r="A88" s="561" t="s">
        <v>455</v>
      </c>
      <c r="B88" s="40" t="s">
        <v>441</v>
      </c>
      <c r="C88" s="565">
        <v>169891.80497503921</v>
      </c>
      <c r="D88" s="566">
        <v>63424.547552928205</v>
      </c>
      <c r="E88" s="566">
        <v>106467.257422111</v>
      </c>
      <c r="F88" s="566">
        <v>240847.28323979993</v>
      </c>
      <c r="G88" s="566">
        <v>8112.7475575100007</v>
      </c>
      <c r="H88" s="566">
        <v>1243.7384360000001</v>
      </c>
      <c r="I88" s="566">
        <v>1991.6452722199997</v>
      </c>
      <c r="J88" s="566">
        <v>155067.48211655003</v>
      </c>
      <c r="K88" s="566">
        <v>151637.21980915</v>
      </c>
      <c r="L88" s="566">
        <v>-173506.36650823127</v>
      </c>
      <c r="M88" s="566">
        <v>385393.74992299872</v>
      </c>
      <c r="N88" s="566">
        <v>491861.00734510971</v>
      </c>
      <c r="O88" s="566">
        <v>44419.473662600001</v>
      </c>
      <c r="P88" s="566">
        <v>95548.912972549995</v>
      </c>
      <c r="Q88" s="566">
        <v>0</v>
      </c>
      <c r="R88" s="566">
        <v>114982.37058604999</v>
      </c>
      <c r="S88" s="566">
        <v>93682.571393939987</v>
      </c>
      <c r="T88" s="566">
        <v>143227.67872996998</v>
      </c>
      <c r="U88" s="567">
        <v>0</v>
      </c>
    </row>
    <row r="89" spans="1:21" hidden="1" outlineLevel="1">
      <c r="A89" s="561" t="s">
        <v>455</v>
      </c>
      <c r="B89" s="40" t="s">
        <v>442</v>
      </c>
      <c r="C89" s="565">
        <v>165653.55492688634</v>
      </c>
      <c r="D89" s="566">
        <v>63095.950664790347</v>
      </c>
      <c r="E89" s="566">
        <v>102557.60426209599</v>
      </c>
      <c r="F89" s="566">
        <v>241832.56367035001</v>
      </c>
      <c r="G89" s="566">
        <v>8048.6765014600005</v>
      </c>
      <c r="H89" s="566">
        <v>1201.1992749999999</v>
      </c>
      <c r="I89" s="566">
        <v>2000.1344532200001</v>
      </c>
      <c r="J89" s="566">
        <v>157707.47164011362</v>
      </c>
      <c r="K89" s="566">
        <v>155176.91691882638</v>
      </c>
      <c r="L89" s="566">
        <v>-176006.87290050756</v>
      </c>
      <c r="M89" s="566">
        <v>389960.0895584625</v>
      </c>
      <c r="N89" s="566">
        <v>492517.69382055849</v>
      </c>
      <c r="O89" s="566">
        <v>44256.235340948602</v>
      </c>
      <c r="P89" s="566">
        <v>96182.858526839991</v>
      </c>
      <c r="Q89" s="566">
        <v>0</v>
      </c>
      <c r="R89" s="566">
        <v>114200.17123099999</v>
      </c>
      <c r="S89" s="566">
        <v>98954.842124679999</v>
      </c>
      <c r="T89" s="566">
        <v>138923.58659709</v>
      </c>
      <c r="U89" s="567">
        <v>0</v>
      </c>
    </row>
    <row r="90" spans="1:21" hidden="1" outlineLevel="1">
      <c r="A90" s="561" t="s">
        <v>455</v>
      </c>
      <c r="B90" s="40" t="s">
        <v>443</v>
      </c>
      <c r="C90" s="565">
        <v>160213.39785759151</v>
      </c>
      <c r="D90" s="566">
        <v>67629.852729828242</v>
      </c>
      <c r="E90" s="566">
        <v>92583.545127763267</v>
      </c>
      <c r="F90" s="566">
        <v>268614.41055728</v>
      </c>
      <c r="G90" s="566">
        <v>8180.8876585200005</v>
      </c>
      <c r="H90" s="566">
        <v>1208.6948970000001</v>
      </c>
      <c r="I90" s="566">
        <v>2048.63960253</v>
      </c>
      <c r="J90" s="566">
        <v>161996.23586627268</v>
      </c>
      <c r="K90" s="566">
        <v>157609.25325665731</v>
      </c>
      <c r="L90" s="566">
        <v>-203265.91210571345</v>
      </c>
      <c r="M90" s="566">
        <v>396392.20973254653</v>
      </c>
      <c r="N90" s="566">
        <v>488975.75486030977</v>
      </c>
      <c r="O90" s="566">
        <v>45381.494307340101</v>
      </c>
      <c r="P90" s="566">
        <v>91688.066328760004</v>
      </c>
      <c r="Q90" s="566">
        <v>0</v>
      </c>
      <c r="R90" s="566">
        <v>114578.74054006999</v>
      </c>
      <c r="S90" s="566">
        <v>97663.861304819991</v>
      </c>
      <c r="T90" s="566">
        <v>139663.59237931998</v>
      </c>
      <c r="U90" s="567">
        <v>0</v>
      </c>
    </row>
    <row r="91" spans="1:21" hidden="1" outlineLevel="1">
      <c r="A91" s="561" t="s">
        <v>455</v>
      </c>
      <c r="B91" s="40" t="s">
        <v>444</v>
      </c>
      <c r="C91" s="565">
        <v>155688.20258516067</v>
      </c>
      <c r="D91" s="566">
        <v>67050.264791580645</v>
      </c>
      <c r="E91" s="566">
        <v>88637.937793580029</v>
      </c>
      <c r="F91" s="566">
        <v>271549.51063540002</v>
      </c>
      <c r="G91" s="566">
        <v>10094.347171699999</v>
      </c>
      <c r="H91" s="566">
        <v>1174.5888480000001</v>
      </c>
      <c r="I91" s="566">
        <v>2040.7934554499998</v>
      </c>
      <c r="J91" s="566">
        <v>162825.2344021482</v>
      </c>
      <c r="K91" s="566">
        <v>159807.36697884183</v>
      </c>
      <c r="L91" s="566">
        <v>-210362.40279832995</v>
      </c>
      <c r="M91" s="566">
        <v>397129.43869321002</v>
      </c>
      <c r="N91" s="566">
        <v>485767.37648679002</v>
      </c>
      <c r="O91" s="566">
        <v>44237.460618290002</v>
      </c>
      <c r="P91" s="566">
        <v>85000.404428790003</v>
      </c>
      <c r="Q91" s="566">
        <v>0</v>
      </c>
      <c r="R91" s="566">
        <v>114682.59735202999</v>
      </c>
      <c r="S91" s="566">
        <v>98757.579634330003</v>
      </c>
      <c r="T91" s="566">
        <v>143089.33445334999</v>
      </c>
      <c r="U91" s="567">
        <v>0</v>
      </c>
    </row>
    <row r="92" spans="1:21" hidden="1" outlineLevel="1">
      <c r="A92" s="561" t="s">
        <v>455</v>
      </c>
      <c r="B92" s="40" t="s">
        <v>445</v>
      </c>
      <c r="C92" s="565">
        <v>155461.07713846923</v>
      </c>
      <c r="D92" s="566">
        <v>65097.048444172367</v>
      </c>
      <c r="E92" s="566">
        <v>90364.028694296867</v>
      </c>
      <c r="F92" s="566">
        <v>272771.41146646999</v>
      </c>
      <c r="G92" s="566">
        <v>10064.979230610001</v>
      </c>
      <c r="H92" s="566">
        <v>1134.2627239999999</v>
      </c>
      <c r="I92" s="566">
        <v>2043.2482433899997</v>
      </c>
      <c r="J92" s="566">
        <v>158957.03645055779</v>
      </c>
      <c r="K92" s="566">
        <v>162113.88101663228</v>
      </c>
      <c r="L92" s="566">
        <v>-207018.70570532689</v>
      </c>
      <c r="M92" s="566">
        <v>400066.11342633318</v>
      </c>
      <c r="N92" s="566">
        <v>490430.14212063001</v>
      </c>
      <c r="O92" s="566">
        <v>44637.579444699899</v>
      </c>
      <c r="P92" s="566">
        <v>83910.306845860003</v>
      </c>
      <c r="Q92" s="566">
        <v>0</v>
      </c>
      <c r="R92" s="566">
        <v>115115.03696055</v>
      </c>
      <c r="S92" s="566">
        <v>97553.57817682001</v>
      </c>
      <c r="T92" s="566">
        <v>149213.64069269999</v>
      </c>
      <c r="U92" s="567">
        <v>0</v>
      </c>
    </row>
    <row r="93" spans="1:21" hidden="1" outlineLevel="1">
      <c r="A93" s="561" t="s">
        <v>455</v>
      </c>
      <c r="B93" s="40" t="s">
        <v>446</v>
      </c>
      <c r="C93" s="565">
        <v>153666.80668376276</v>
      </c>
      <c r="D93" s="566">
        <v>64439.940922248934</v>
      </c>
      <c r="E93" s="566">
        <v>89226.865761513822</v>
      </c>
      <c r="F93" s="566">
        <v>269532.57808104</v>
      </c>
      <c r="G93" s="566">
        <v>11981.880251160001</v>
      </c>
      <c r="H93" s="566">
        <v>1057.6986470000002</v>
      </c>
      <c r="I93" s="566">
        <v>2039.9525218699998</v>
      </c>
      <c r="J93" s="566">
        <v>161631.98195925727</v>
      </c>
      <c r="K93" s="566">
        <v>163211.27019564272</v>
      </c>
      <c r="L93" s="566">
        <v>-210451.3402189122</v>
      </c>
      <c r="M93" s="566">
        <v>399004.02143705776</v>
      </c>
      <c r="N93" s="566">
        <v>488230.88719857158</v>
      </c>
      <c r="O93" s="566">
        <v>42958.3840235518</v>
      </c>
      <c r="P93" s="566">
        <v>84079.843191959997</v>
      </c>
      <c r="Q93" s="566">
        <v>0</v>
      </c>
      <c r="R93" s="566">
        <v>114787.85061602999</v>
      </c>
      <c r="S93" s="566">
        <v>96611.698204090004</v>
      </c>
      <c r="T93" s="566">
        <v>149793.11116293998</v>
      </c>
      <c r="U93" s="567">
        <v>0</v>
      </c>
    </row>
    <row r="94" spans="1:21" hidden="1" outlineLevel="1">
      <c r="A94" s="561" t="s">
        <v>455</v>
      </c>
      <c r="B94" s="40" t="s">
        <v>447</v>
      </c>
      <c r="C94" s="565">
        <v>151320.05377798987</v>
      </c>
      <c r="D94" s="566">
        <v>63962.806045781399</v>
      </c>
      <c r="E94" s="566">
        <v>87357.247732208474</v>
      </c>
      <c r="F94" s="566">
        <v>274274.88910961</v>
      </c>
      <c r="G94" s="566">
        <v>11208.66755464</v>
      </c>
      <c r="H94" s="566">
        <v>1081.895115</v>
      </c>
      <c r="I94" s="566">
        <v>2014.0025429599998</v>
      </c>
      <c r="J94" s="566">
        <v>161952.32768629826</v>
      </c>
      <c r="K94" s="566">
        <v>163936.01806361176</v>
      </c>
      <c r="L94" s="566">
        <v>-209878.403409989</v>
      </c>
      <c r="M94" s="566">
        <v>404589.39666213107</v>
      </c>
      <c r="N94" s="566">
        <v>491946.64439433953</v>
      </c>
      <c r="O94" s="566">
        <v>41859.764556179696</v>
      </c>
      <c r="P94" s="566">
        <v>83664.549696659989</v>
      </c>
      <c r="Q94" s="566">
        <v>0</v>
      </c>
      <c r="R94" s="566">
        <v>116697.68910553001</v>
      </c>
      <c r="S94" s="566">
        <v>95247.541353970009</v>
      </c>
      <c r="T94" s="566">
        <v>154477.099682</v>
      </c>
      <c r="U94" s="567">
        <v>0</v>
      </c>
    </row>
    <row r="95" spans="1:21" hidden="1" outlineLevel="1">
      <c r="A95" s="561" t="s">
        <v>455</v>
      </c>
      <c r="B95" s="40" t="s">
        <v>448</v>
      </c>
      <c r="C95" s="565">
        <v>146615.00144818652</v>
      </c>
      <c r="D95" s="566">
        <v>61716.514481375882</v>
      </c>
      <c r="E95" s="566">
        <v>84898.48696681064</v>
      </c>
      <c r="F95" s="566">
        <v>273513.15616216999</v>
      </c>
      <c r="G95" s="566">
        <v>10781.675522360001</v>
      </c>
      <c r="H95" s="566">
        <v>1028.246003</v>
      </c>
      <c r="I95" s="566">
        <v>1803.4694469199999</v>
      </c>
      <c r="J95" s="566">
        <v>164175.30540195946</v>
      </c>
      <c r="K95" s="566">
        <v>164256.95713601055</v>
      </c>
      <c r="L95" s="566">
        <v>-212627.75773011256</v>
      </c>
      <c r="M95" s="566">
        <v>402931.0519423075</v>
      </c>
      <c r="N95" s="566">
        <v>487829.53890911816</v>
      </c>
      <c r="O95" s="566">
        <v>42447.270179788109</v>
      </c>
      <c r="P95" s="566">
        <v>78014.389681550005</v>
      </c>
      <c r="Q95" s="566">
        <v>0</v>
      </c>
      <c r="R95" s="566">
        <v>117689.09063121999</v>
      </c>
      <c r="S95" s="566">
        <v>92380.416698050001</v>
      </c>
      <c r="T95" s="566">
        <v>157298.37171851</v>
      </c>
      <c r="U95" s="567">
        <v>0</v>
      </c>
    </row>
    <row r="96" spans="1:21" hidden="1" outlineLevel="1">
      <c r="A96" s="561" t="s">
        <v>455</v>
      </c>
      <c r="B96" s="40" t="s">
        <v>449</v>
      </c>
      <c r="C96" s="565">
        <v>143392.25001140859</v>
      </c>
      <c r="D96" s="566">
        <v>63035.142200249327</v>
      </c>
      <c r="E96" s="566">
        <v>80357.107811159251</v>
      </c>
      <c r="F96" s="566">
        <v>271813.93852303002</v>
      </c>
      <c r="G96" s="566">
        <v>13831.94979719</v>
      </c>
      <c r="H96" s="566">
        <v>1016.555615</v>
      </c>
      <c r="I96" s="566">
        <v>1765.6932586899998</v>
      </c>
      <c r="J96" s="566">
        <v>166721.53051225949</v>
      </c>
      <c r="K96" s="566">
        <v>164890.56334313055</v>
      </c>
      <c r="L96" s="566">
        <v>-211237.93038438365</v>
      </c>
      <c r="M96" s="566">
        <v>408802.3006649164</v>
      </c>
      <c r="N96" s="566">
        <v>489159.40847607562</v>
      </c>
      <c r="O96" s="566">
        <v>42288.4459245256</v>
      </c>
      <c r="P96" s="566">
        <v>80143.789001819998</v>
      </c>
      <c r="Q96" s="566">
        <v>0</v>
      </c>
      <c r="R96" s="566">
        <v>117787.47114109001</v>
      </c>
      <c r="S96" s="566">
        <v>91215.136600620011</v>
      </c>
      <c r="T96" s="566">
        <v>157724.56580802001</v>
      </c>
      <c r="U96" s="567">
        <v>0</v>
      </c>
    </row>
    <row r="97" spans="1:21" collapsed="1">
      <c r="A97" s="561" t="s">
        <v>455</v>
      </c>
      <c r="B97" s="40" t="s">
        <v>437</v>
      </c>
      <c r="C97" s="565">
        <v>155087.38977655431</v>
      </c>
      <c r="D97" s="566">
        <v>63332.76951016095</v>
      </c>
      <c r="E97" s="566">
        <v>91754.620266393351</v>
      </c>
      <c r="F97" s="566">
        <v>274695.34758974001</v>
      </c>
      <c r="G97" s="566">
        <v>12992.81048177</v>
      </c>
      <c r="H97" s="566">
        <v>1348.0810300000001</v>
      </c>
      <c r="I97" s="566">
        <v>1931.9437300699999</v>
      </c>
      <c r="J97" s="566">
        <v>167143.39292283691</v>
      </c>
      <c r="K97" s="566">
        <v>164136.85257701302</v>
      </c>
      <c r="L97" s="566">
        <v>-209831.63100624585</v>
      </c>
      <c r="M97" s="566">
        <v>412416.79732518422</v>
      </c>
      <c r="N97" s="566">
        <v>504171.41759157757</v>
      </c>
      <c r="O97" s="566">
        <v>50325.568246557399</v>
      </c>
      <c r="P97" s="566">
        <v>78344.556382110008</v>
      </c>
      <c r="Q97" s="566">
        <v>0</v>
      </c>
      <c r="R97" s="566">
        <v>121062.97475900999</v>
      </c>
      <c r="S97" s="566">
        <v>96272.231099420009</v>
      </c>
      <c r="T97" s="566">
        <v>158166.08710448002</v>
      </c>
      <c r="U97" s="567">
        <v>0</v>
      </c>
    </row>
    <row r="98" spans="1:21" hidden="1" outlineLevel="1">
      <c r="A98" s="561" t="s">
        <v>456</v>
      </c>
      <c r="B98" s="40" t="s">
        <v>439</v>
      </c>
      <c r="C98" s="565">
        <v>147049.41473637827</v>
      </c>
      <c r="D98" s="566">
        <v>61442.334174247102</v>
      </c>
      <c r="E98" s="566">
        <v>85607.080562131159</v>
      </c>
      <c r="F98" s="566">
        <v>280333.63915885001</v>
      </c>
      <c r="G98" s="566">
        <v>10809.500283950001</v>
      </c>
      <c r="H98" s="566">
        <v>1342.93</v>
      </c>
      <c r="I98" s="566">
        <v>1971.11</v>
      </c>
      <c r="J98" s="566">
        <v>162765.79237746558</v>
      </c>
      <c r="K98" s="566">
        <v>163237.66531485447</v>
      </c>
      <c r="L98" s="566">
        <v>-206392.51186706114</v>
      </c>
      <c r="M98" s="566">
        <v>414068.12526805897</v>
      </c>
      <c r="N98" s="566">
        <v>499675.2058301901</v>
      </c>
      <c r="O98" s="566">
        <v>44977.158241930199</v>
      </c>
      <c r="P98" s="566">
        <v>80140.129867180003</v>
      </c>
      <c r="Q98" s="566">
        <v>0</v>
      </c>
      <c r="R98" s="566">
        <v>119972.06053013999</v>
      </c>
      <c r="S98" s="566">
        <v>92710.256204000005</v>
      </c>
      <c r="T98" s="566">
        <v>161875.60098694</v>
      </c>
      <c r="U98" s="567">
        <v>0</v>
      </c>
    </row>
    <row r="99" spans="1:21" hidden="1" outlineLevel="1">
      <c r="A99" s="561" t="s">
        <v>456</v>
      </c>
      <c r="B99" s="40" t="s">
        <v>440</v>
      </c>
      <c r="C99" s="565">
        <v>147333.20696224162</v>
      </c>
      <c r="D99" s="566">
        <v>58990.116508125786</v>
      </c>
      <c r="E99" s="566">
        <v>88343.090454115823</v>
      </c>
      <c r="F99" s="566">
        <v>280962.65227927006</v>
      </c>
      <c r="G99" s="566">
        <v>10695.824900970001</v>
      </c>
      <c r="H99" s="566">
        <v>1200.9100000000001</v>
      </c>
      <c r="I99" s="566">
        <v>1939.89</v>
      </c>
      <c r="J99" s="566">
        <v>161723.01660122021</v>
      </c>
      <c r="K99" s="566">
        <v>163228.80527495977</v>
      </c>
      <c r="L99" s="566">
        <v>-207789.1243682577</v>
      </c>
      <c r="M99" s="566">
        <v>411961.97468816233</v>
      </c>
      <c r="N99" s="566">
        <v>500305.06514227815</v>
      </c>
      <c r="O99" s="566">
        <v>45173.970234597997</v>
      </c>
      <c r="P99" s="566">
        <v>79374.653397029993</v>
      </c>
      <c r="Q99" s="566">
        <v>0</v>
      </c>
      <c r="R99" s="566">
        <v>120086.14490644001</v>
      </c>
      <c r="S99" s="566">
        <v>92875.652729000009</v>
      </c>
      <c r="T99" s="566">
        <v>162794.64387520999</v>
      </c>
      <c r="U99" s="567">
        <v>0</v>
      </c>
    </row>
    <row r="100" spans="1:21" hidden="1" outlineLevel="1">
      <c r="A100" s="561" t="s">
        <v>456</v>
      </c>
      <c r="B100" s="40" t="s">
        <v>441</v>
      </c>
      <c r="C100" s="565">
        <v>149413.3715928203</v>
      </c>
      <c r="D100" s="566">
        <v>58887.588113594982</v>
      </c>
      <c r="E100" s="566">
        <v>90525.783479225327</v>
      </c>
      <c r="F100" s="566">
        <v>283271.94948836003</v>
      </c>
      <c r="G100" s="566">
        <v>11207.714058520001</v>
      </c>
      <c r="H100" s="566">
        <v>1212.93</v>
      </c>
      <c r="I100" s="566">
        <v>1972.71</v>
      </c>
      <c r="J100" s="566">
        <v>159248.94677858931</v>
      </c>
      <c r="K100" s="566">
        <v>162641.61446439073</v>
      </c>
      <c r="L100" s="566">
        <v>-202461.99796947587</v>
      </c>
      <c r="M100" s="566">
        <v>417093.86682038422</v>
      </c>
      <c r="N100" s="566">
        <v>507619.65029960952</v>
      </c>
      <c r="O100" s="566">
        <v>44328.928844789509</v>
      </c>
      <c r="P100" s="566">
        <v>81632.966856190003</v>
      </c>
      <c r="Q100" s="566">
        <v>0</v>
      </c>
      <c r="R100" s="566">
        <v>120531.37385611999</v>
      </c>
      <c r="S100" s="566">
        <v>93418.529604999989</v>
      </c>
      <c r="T100" s="566">
        <v>167707.85113751001</v>
      </c>
      <c r="U100" s="567">
        <v>0</v>
      </c>
    </row>
    <row r="101" spans="1:21" hidden="1" outlineLevel="1">
      <c r="A101" s="561" t="s">
        <v>456</v>
      </c>
      <c r="B101" s="40" t="s">
        <v>442</v>
      </c>
      <c r="C101" s="565">
        <v>149421.59743929084</v>
      </c>
      <c r="D101" s="566">
        <v>56901.378678265362</v>
      </c>
      <c r="E101" s="566">
        <v>92520.218761025477</v>
      </c>
      <c r="F101" s="566">
        <v>287393.31693744002</v>
      </c>
      <c r="G101" s="566">
        <v>7621.8820357800005</v>
      </c>
      <c r="H101" s="566">
        <v>1128.5</v>
      </c>
      <c r="I101" s="566">
        <v>1974.26</v>
      </c>
      <c r="J101" s="566">
        <v>160847.13411954319</v>
      </c>
      <c r="K101" s="566">
        <v>163006.97779517676</v>
      </c>
      <c r="L101" s="566">
        <v>-203136.50549319858</v>
      </c>
      <c r="M101" s="566">
        <v>418835.56539474142</v>
      </c>
      <c r="N101" s="566">
        <v>511355.78415576689</v>
      </c>
      <c r="O101" s="566">
        <v>43679.033530707202</v>
      </c>
      <c r="P101" s="566">
        <v>81865.935322780002</v>
      </c>
      <c r="Q101" s="566">
        <v>0</v>
      </c>
      <c r="R101" s="566">
        <v>121244.48472708001</v>
      </c>
      <c r="S101" s="566">
        <v>97248.022406999997</v>
      </c>
      <c r="T101" s="566">
        <v>167318.30816819999</v>
      </c>
      <c r="U101" s="567">
        <v>0</v>
      </c>
    </row>
    <row r="102" spans="1:21" hidden="1" outlineLevel="1">
      <c r="A102" s="561" t="s">
        <v>456</v>
      </c>
      <c r="B102" s="40" t="s">
        <v>443</v>
      </c>
      <c r="C102" s="565">
        <v>149572.9902929985</v>
      </c>
      <c r="D102" s="566">
        <v>56995.016653574945</v>
      </c>
      <c r="E102" s="566">
        <v>92577.973639423552</v>
      </c>
      <c r="F102" s="566">
        <v>307771.77587039996</v>
      </c>
      <c r="G102" s="566">
        <v>8417.235645660001</v>
      </c>
      <c r="H102" s="566">
        <v>1088.8499999999999</v>
      </c>
      <c r="I102" s="566">
        <v>2032.77</v>
      </c>
      <c r="J102" s="566">
        <v>165590.01693788677</v>
      </c>
      <c r="K102" s="566">
        <v>163827.11942912321</v>
      </c>
      <c r="L102" s="566">
        <v>-226903.59426001523</v>
      </c>
      <c r="M102" s="566">
        <v>421824.1736230547</v>
      </c>
      <c r="N102" s="566">
        <v>514402.14726247825</v>
      </c>
      <c r="O102" s="566">
        <v>45020.183393358297</v>
      </c>
      <c r="P102" s="566">
        <v>81030.436326560011</v>
      </c>
      <c r="Q102" s="566">
        <v>0</v>
      </c>
      <c r="R102" s="566">
        <v>123234.16270511999</v>
      </c>
      <c r="S102" s="566">
        <v>97271.980276999995</v>
      </c>
      <c r="T102" s="566">
        <v>167845.38456044</v>
      </c>
      <c r="U102" s="567">
        <v>0</v>
      </c>
    </row>
    <row r="103" spans="1:21" hidden="1" outlineLevel="1">
      <c r="A103" s="561" t="s">
        <v>456</v>
      </c>
      <c r="B103" s="40" t="s">
        <v>444</v>
      </c>
      <c r="C103" s="565">
        <v>147012.29304726285</v>
      </c>
      <c r="D103" s="566">
        <v>56953.514513286427</v>
      </c>
      <c r="E103" s="566">
        <v>90058.778533976423</v>
      </c>
      <c r="F103" s="566">
        <v>311436.25811224</v>
      </c>
      <c r="G103" s="566">
        <v>8045.9834222900008</v>
      </c>
      <c r="H103" s="566">
        <v>1037.18</v>
      </c>
      <c r="I103" s="566">
        <v>2150.36</v>
      </c>
      <c r="J103" s="566">
        <v>170648.23941244636</v>
      </c>
      <c r="K103" s="566">
        <v>164634.27803985361</v>
      </c>
      <c r="L103" s="566">
        <v>-228259.11538895516</v>
      </c>
      <c r="M103" s="566">
        <v>429693.18359787489</v>
      </c>
      <c r="N103" s="566">
        <v>519751.96213185129</v>
      </c>
      <c r="O103" s="566">
        <v>43764.454728301294</v>
      </c>
      <c r="P103" s="566">
        <v>82545.205416940007</v>
      </c>
      <c r="Q103" s="566">
        <v>0</v>
      </c>
      <c r="R103" s="566">
        <v>124987.05131511</v>
      </c>
      <c r="S103" s="566">
        <v>99424.691029000009</v>
      </c>
      <c r="T103" s="566">
        <v>169030.55964250001</v>
      </c>
      <c r="U103" s="567">
        <v>0</v>
      </c>
    </row>
    <row r="104" spans="1:21" hidden="1" outlineLevel="1">
      <c r="A104" s="561" t="s">
        <v>456</v>
      </c>
      <c r="B104" s="40" t="s">
        <v>445</v>
      </c>
      <c r="C104" s="565">
        <v>148805.79491418641</v>
      </c>
      <c r="D104" s="566">
        <v>56657.643469362563</v>
      </c>
      <c r="E104" s="566">
        <v>92148.151444823845</v>
      </c>
      <c r="F104" s="566">
        <v>313453.26091098</v>
      </c>
      <c r="G104" s="566">
        <v>7987.1537681299997</v>
      </c>
      <c r="H104" s="566">
        <v>1001.26</v>
      </c>
      <c r="I104" s="566">
        <v>2085.38</v>
      </c>
      <c r="J104" s="566">
        <v>171554.85819725561</v>
      </c>
      <c r="K104" s="566">
        <v>165897.68368409437</v>
      </c>
      <c r="L104" s="566">
        <v>-231663.95160442631</v>
      </c>
      <c r="M104" s="566">
        <v>430315.64495603362</v>
      </c>
      <c r="N104" s="566">
        <v>522463.79640085745</v>
      </c>
      <c r="O104" s="566">
        <v>45316.917318187603</v>
      </c>
      <c r="P104" s="566">
        <v>83526.32757157</v>
      </c>
      <c r="Q104" s="566">
        <v>0</v>
      </c>
      <c r="R104" s="566">
        <v>127540.14026500999</v>
      </c>
      <c r="S104" s="566">
        <v>99406.96994000001</v>
      </c>
      <c r="T104" s="566">
        <v>166673.44130608998</v>
      </c>
      <c r="U104" s="567">
        <v>0</v>
      </c>
    </row>
    <row r="105" spans="1:21" hidden="1" outlineLevel="1">
      <c r="A105" s="561" t="s">
        <v>456</v>
      </c>
      <c r="B105" s="40" t="s">
        <v>446</v>
      </c>
      <c r="C105" s="565">
        <v>157959.56514041271</v>
      </c>
      <c r="D105" s="566">
        <v>74460.502623268985</v>
      </c>
      <c r="E105" s="566">
        <v>83499.062517143728</v>
      </c>
      <c r="F105" s="566">
        <v>314065.22851219994</v>
      </c>
      <c r="G105" s="566">
        <v>8371.5895407200005</v>
      </c>
      <c r="H105" s="566">
        <v>949.9</v>
      </c>
      <c r="I105" s="566">
        <v>2188.4299999999998</v>
      </c>
      <c r="J105" s="566">
        <v>170442.95738835234</v>
      </c>
      <c r="K105" s="566">
        <v>167313.33704996767</v>
      </c>
      <c r="L105" s="566">
        <v>-219550.36483163034</v>
      </c>
      <c r="M105" s="566">
        <v>443781.07765960949</v>
      </c>
      <c r="N105" s="566">
        <v>527280.14017675328</v>
      </c>
      <c r="O105" s="566">
        <v>44760.134184103299</v>
      </c>
      <c r="P105" s="566">
        <v>84054.43187239999</v>
      </c>
      <c r="Q105" s="566">
        <v>0</v>
      </c>
      <c r="R105" s="566">
        <v>128596.66227214001</v>
      </c>
      <c r="S105" s="566">
        <v>101316.006068</v>
      </c>
      <c r="T105" s="566">
        <v>168552.90578010998</v>
      </c>
      <c r="U105" s="567">
        <v>0</v>
      </c>
    </row>
    <row r="106" spans="1:21" hidden="1" outlineLevel="1">
      <c r="A106" s="561" t="s">
        <v>456</v>
      </c>
      <c r="B106" s="40" t="s">
        <v>447</v>
      </c>
      <c r="C106" s="565">
        <v>154872.74926441201</v>
      </c>
      <c r="D106" s="566">
        <v>68628.287419312866</v>
      </c>
      <c r="E106" s="566">
        <v>86244.46184509914</v>
      </c>
      <c r="F106" s="566">
        <v>318765.51721367997</v>
      </c>
      <c r="G106" s="566">
        <v>8602.4330586199994</v>
      </c>
      <c r="H106" s="566">
        <v>901.41</v>
      </c>
      <c r="I106" s="566">
        <v>2279.14</v>
      </c>
      <c r="J106" s="566">
        <v>173881.39714676241</v>
      </c>
      <c r="K106" s="566">
        <v>170071.0808781776</v>
      </c>
      <c r="L106" s="566">
        <v>-229336.44077267087</v>
      </c>
      <c r="M106" s="566">
        <v>445164.53752456908</v>
      </c>
      <c r="N106" s="566">
        <v>531408.99936966819</v>
      </c>
      <c r="O106" s="566">
        <v>43436.9119082283</v>
      </c>
      <c r="P106" s="566">
        <v>85210.014388979995</v>
      </c>
      <c r="Q106" s="566">
        <v>0</v>
      </c>
      <c r="R106" s="566">
        <v>129738.14501397</v>
      </c>
      <c r="S106" s="566">
        <v>102134.496705</v>
      </c>
      <c r="T106" s="566">
        <v>170889.43135349001</v>
      </c>
      <c r="U106" s="567">
        <v>0</v>
      </c>
    </row>
    <row r="107" spans="1:21" hidden="1" outlineLevel="1">
      <c r="A107" s="561" t="s">
        <v>456</v>
      </c>
      <c r="B107" s="40" t="s">
        <v>448</v>
      </c>
      <c r="C107" s="565">
        <v>149575.81636852169</v>
      </c>
      <c r="D107" s="566">
        <v>68015.390522634058</v>
      </c>
      <c r="E107" s="566">
        <v>81560.425845887628</v>
      </c>
      <c r="F107" s="566">
        <v>318404.80908082996</v>
      </c>
      <c r="G107" s="566">
        <v>8658.0628354</v>
      </c>
      <c r="H107" s="566">
        <v>858.06999999999994</v>
      </c>
      <c r="I107" s="566">
        <v>2332.81</v>
      </c>
      <c r="J107" s="566">
        <v>179147.05079334191</v>
      </c>
      <c r="K107" s="566">
        <v>171901.63865630815</v>
      </c>
      <c r="L107" s="566">
        <v>-226388.42476488787</v>
      </c>
      <c r="M107" s="566">
        <v>454914.01660099218</v>
      </c>
      <c r="N107" s="566">
        <v>536474.44244687981</v>
      </c>
      <c r="O107" s="566">
        <v>44363.938551169704</v>
      </c>
      <c r="P107" s="566">
        <v>85808.55566107</v>
      </c>
      <c r="Q107" s="566">
        <v>0</v>
      </c>
      <c r="R107" s="566">
        <v>130527.27251248001</v>
      </c>
      <c r="S107" s="566">
        <v>102948.669446</v>
      </c>
      <c r="T107" s="566">
        <v>172826.00627615998</v>
      </c>
      <c r="U107" s="567">
        <v>0</v>
      </c>
    </row>
    <row r="108" spans="1:21" hidden="1" outlineLevel="1">
      <c r="A108" s="561" t="s">
        <v>456</v>
      </c>
      <c r="B108" s="40" t="s">
        <v>449</v>
      </c>
      <c r="C108" s="565">
        <v>156601.75608873164</v>
      </c>
      <c r="D108" s="566">
        <v>67463.556798295773</v>
      </c>
      <c r="E108" s="566">
        <v>89138.199290435863</v>
      </c>
      <c r="F108" s="566">
        <v>316383.82708689</v>
      </c>
      <c r="G108" s="566">
        <v>10388.379194280002</v>
      </c>
      <c r="H108" s="566">
        <v>837.12814900000001</v>
      </c>
      <c r="I108" s="566">
        <v>2356.346798</v>
      </c>
      <c r="J108" s="566">
        <v>182239.88059985617</v>
      </c>
      <c r="K108" s="566">
        <v>174783.60868158381</v>
      </c>
      <c r="L108" s="566">
        <v>-230467.72822115949</v>
      </c>
      <c r="M108" s="566">
        <v>456521.44228845049</v>
      </c>
      <c r="N108" s="566">
        <v>545659.64157888631</v>
      </c>
      <c r="O108" s="566">
        <v>45458.6027289665</v>
      </c>
      <c r="P108" s="566">
        <v>90454.438800000004</v>
      </c>
      <c r="Q108" s="566">
        <v>0</v>
      </c>
      <c r="R108" s="566">
        <v>131568.85423945999</v>
      </c>
      <c r="S108" s="566">
        <v>102605.744102</v>
      </c>
      <c r="T108" s="566">
        <v>175572.00170846001</v>
      </c>
      <c r="U108" s="567">
        <v>0</v>
      </c>
    </row>
    <row r="109" spans="1:21" collapsed="1">
      <c r="A109" s="561" t="s">
        <v>456</v>
      </c>
      <c r="B109" s="40" t="s">
        <v>437</v>
      </c>
      <c r="C109" s="565">
        <v>179315.93001335315</v>
      </c>
      <c r="D109" s="566">
        <v>70163.854742062453</v>
      </c>
      <c r="E109" s="566">
        <v>109152.0752712907</v>
      </c>
      <c r="F109" s="566">
        <v>313973.94664262998</v>
      </c>
      <c r="G109" s="566">
        <v>8667.3448276999989</v>
      </c>
      <c r="H109" s="566">
        <v>1472.22</v>
      </c>
      <c r="I109" s="566">
        <v>2753.54</v>
      </c>
      <c r="J109" s="566">
        <v>185762.43447910468</v>
      </c>
      <c r="K109" s="566">
        <v>174880.63516747532</v>
      </c>
      <c r="L109" s="566">
        <v>-224269.4267804194</v>
      </c>
      <c r="M109" s="566">
        <v>463240.69433649047</v>
      </c>
      <c r="N109" s="566">
        <v>572392.7696077812</v>
      </c>
      <c r="O109" s="566">
        <v>55208.552506881402</v>
      </c>
      <c r="P109" s="566">
        <v>97431.63890618</v>
      </c>
      <c r="Q109" s="566">
        <v>0</v>
      </c>
      <c r="R109" s="566">
        <v>136981.88322587998</v>
      </c>
      <c r="S109" s="566">
        <v>106033.56</v>
      </c>
      <c r="T109" s="566">
        <v>176737.10491783998</v>
      </c>
      <c r="U109" s="567">
        <v>0</v>
      </c>
    </row>
    <row r="110" spans="1:21" hidden="1" outlineLevel="1">
      <c r="A110" s="561" t="s">
        <v>457</v>
      </c>
      <c r="B110" s="40" t="s">
        <v>439</v>
      </c>
      <c r="C110" s="565">
        <v>168284.8715413016</v>
      </c>
      <c r="D110" s="566">
        <v>65379.544128458561</v>
      </c>
      <c r="E110" s="566">
        <v>102905.32741284303</v>
      </c>
      <c r="F110" s="566">
        <v>314267.43720737996</v>
      </c>
      <c r="G110" s="566">
        <v>8707.0151177099997</v>
      </c>
      <c r="H110" s="566">
        <v>1464.49884</v>
      </c>
      <c r="I110" s="566">
        <v>2748.5380353400001</v>
      </c>
      <c r="J110" s="566">
        <v>186533.10344621036</v>
      </c>
      <c r="K110" s="566">
        <v>175025.46897067962</v>
      </c>
      <c r="L110" s="566">
        <v>-223056.91799242393</v>
      </c>
      <c r="M110" s="566">
        <v>465689.14362489601</v>
      </c>
      <c r="N110" s="566">
        <v>568594.47103773907</v>
      </c>
      <c r="O110" s="566">
        <v>49144.031796199095</v>
      </c>
      <c r="P110" s="566">
        <v>96154.936187650004</v>
      </c>
      <c r="Q110" s="566">
        <v>0</v>
      </c>
      <c r="R110" s="566">
        <v>138702.91964096</v>
      </c>
      <c r="S110" s="566">
        <v>106822.84971097999</v>
      </c>
      <c r="T110" s="566">
        <v>177769.73365094999</v>
      </c>
      <c r="U110" s="567">
        <v>0</v>
      </c>
    </row>
    <row r="111" spans="1:21" hidden="1" outlineLevel="1">
      <c r="A111" s="561" t="s">
        <v>457</v>
      </c>
      <c r="B111" s="40" t="s">
        <v>440</v>
      </c>
      <c r="C111" s="565">
        <v>164275.04507442392</v>
      </c>
      <c r="D111" s="566">
        <v>64848.749687861302</v>
      </c>
      <c r="E111" s="566">
        <v>99426.295386562619</v>
      </c>
      <c r="F111" s="566">
        <v>319105.82483787992</v>
      </c>
      <c r="G111" s="566">
        <v>9685.0235690900008</v>
      </c>
      <c r="H111" s="566">
        <v>1416.62291</v>
      </c>
      <c r="I111" s="566">
        <v>2789.5266664299998</v>
      </c>
      <c r="J111" s="566">
        <v>189300.05629532543</v>
      </c>
      <c r="K111" s="566">
        <v>177569.30191361459</v>
      </c>
      <c r="L111" s="566">
        <v>-223101.89069981169</v>
      </c>
      <c r="M111" s="566">
        <v>476764.46549252822</v>
      </c>
      <c r="N111" s="566">
        <v>576190.76087909087</v>
      </c>
      <c r="O111" s="566">
        <v>49600.187097030699</v>
      </c>
      <c r="P111" s="566">
        <v>98021.363502749999</v>
      </c>
      <c r="Q111" s="566">
        <v>0</v>
      </c>
      <c r="R111" s="566">
        <v>141537.83108007</v>
      </c>
      <c r="S111" s="566">
        <v>109172.65508025</v>
      </c>
      <c r="T111" s="566">
        <v>177858.72406099</v>
      </c>
      <c r="U111" s="567">
        <v>0</v>
      </c>
    </row>
    <row r="112" spans="1:21" hidden="1" outlineLevel="1">
      <c r="A112" s="561" t="s">
        <v>457</v>
      </c>
      <c r="B112" s="40" t="s">
        <v>441</v>
      </c>
      <c r="C112" s="565">
        <v>159134.79300704194</v>
      </c>
      <c r="D112" s="566">
        <v>68338.862895571321</v>
      </c>
      <c r="E112" s="566">
        <v>90795.930111470618</v>
      </c>
      <c r="F112" s="566">
        <v>327376.26042965997</v>
      </c>
      <c r="G112" s="566">
        <v>10362.75328476</v>
      </c>
      <c r="H112" s="566">
        <v>1326.0179190000001</v>
      </c>
      <c r="I112" s="566">
        <v>2816.7819463699998</v>
      </c>
      <c r="J112" s="566">
        <v>190024.86295758793</v>
      </c>
      <c r="K112" s="566">
        <v>181782.99749954208</v>
      </c>
      <c r="L112" s="566">
        <v>-221669.12894896409</v>
      </c>
      <c r="M112" s="566">
        <v>492020.54508795589</v>
      </c>
      <c r="N112" s="566">
        <v>582816.47519942652</v>
      </c>
      <c r="O112" s="566">
        <v>50693.247147726594</v>
      </c>
      <c r="P112" s="566">
        <v>102387.51168332002</v>
      </c>
      <c r="Q112" s="566">
        <v>0</v>
      </c>
      <c r="R112" s="566">
        <v>144588.03410466001</v>
      </c>
      <c r="S112" s="566">
        <v>110762.88237695</v>
      </c>
      <c r="T112" s="566">
        <v>174384.79983576998</v>
      </c>
      <c r="U112" s="567">
        <v>0</v>
      </c>
    </row>
    <row r="113" spans="1:21" hidden="1" outlineLevel="1">
      <c r="A113" s="561" t="s">
        <v>457</v>
      </c>
      <c r="B113" s="40" t="s">
        <v>442</v>
      </c>
      <c r="C113" s="565">
        <v>159934.9178217139</v>
      </c>
      <c r="D113" s="566">
        <v>71718.087421846561</v>
      </c>
      <c r="E113" s="566">
        <v>88216.830399867336</v>
      </c>
      <c r="F113" s="566">
        <v>330813.90554674994</v>
      </c>
      <c r="G113" s="566">
        <v>10178.392829140001</v>
      </c>
      <c r="H113" s="566">
        <v>1256.90851</v>
      </c>
      <c r="I113" s="566">
        <v>2668.6544685900003</v>
      </c>
      <c r="J113" s="566">
        <v>192050.01196835845</v>
      </c>
      <c r="K113" s="566">
        <v>183359.14761250146</v>
      </c>
      <c r="L113" s="566">
        <v>-219538.00249670379</v>
      </c>
      <c r="M113" s="566">
        <v>500789.01843863609</v>
      </c>
      <c r="N113" s="566">
        <v>589005.84883850347</v>
      </c>
      <c r="O113" s="566">
        <v>51293.170579553305</v>
      </c>
      <c r="P113" s="566">
        <v>105533.08381301</v>
      </c>
      <c r="Q113" s="566">
        <v>0</v>
      </c>
      <c r="R113" s="566">
        <v>146400.09097188001</v>
      </c>
      <c r="S113" s="566">
        <v>111999.37761367</v>
      </c>
      <c r="T113" s="566">
        <v>173780.12574139002</v>
      </c>
      <c r="U113" s="567">
        <v>0</v>
      </c>
    </row>
    <row r="114" spans="1:21" hidden="1" outlineLevel="1">
      <c r="A114" s="561" t="s">
        <v>457</v>
      </c>
      <c r="B114" s="40" t="s">
        <v>443</v>
      </c>
      <c r="C114" s="565">
        <v>176835.01052571507</v>
      </c>
      <c r="D114" s="566">
        <v>68938.617366555525</v>
      </c>
      <c r="E114" s="566">
        <v>107896.39315915955</v>
      </c>
      <c r="F114" s="566">
        <v>334195.48292694998</v>
      </c>
      <c r="G114" s="566">
        <v>11961.96909015</v>
      </c>
      <c r="H114" s="566">
        <v>1160.8439040000001</v>
      </c>
      <c r="I114" s="566">
        <v>2848.9750133900002</v>
      </c>
      <c r="J114" s="566">
        <v>195213.72300481991</v>
      </c>
      <c r="K114" s="566">
        <v>186396.88034529009</v>
      </c>
      <c r="L114" s="566">
        <v>-239513.24679732148</v>
      </c>
      <c r="M114" s="566">
        <v>492264.62748727843</v>
      </c>
      <c r="N114" s="566">
        <v>600161.020646438</v>
      </c>
      <c r="O114" s="566">
        <v>51924.20641430821</v>
      </c>
      <c r="P114" s="566">
        <v>106552.06527049001</v>
      </c>
      <c r="Q114" s="566">
        <v>0</v>
      </c>
      <c r="R114" s="566">
        <v>149518.52850197998</v>
      </c>
      <c r="S114" s="566">
        <v>116878.86853461</v>
      </c>
      <c r="T114" s="566">
        <v>175287.35180604999</v>
      </c>
      <c r="U114" s="567">
        <v>0</v>
      </c>
    </row>
    <row r="115" spans="1:21" hidden="1" outlineLevel="1">
      <c r="A115" s="561" t="s">
        <v>457</v>
      </c>
      <c r="B115" s="40" t="s">
        <v>444</v>
      </c>
      <c r="C115" s="565">
        <v>166396.67455432413</v>
      </c>
      <c r="D115" s="566">
        <v>70184.164556492877</v>
      </c>
      <c r="E115" s="566">
        <v>96212.50999783125</v>
      </c>
      <c r="F115" s="566">
        <v>338615.76677847002</v>
      </c>
      <c r="G115" s="566">
        <v>12752.360874929998</v>
      </c>
      <c r="H115" s="566">
        <v>1072.3660909999999</v>
      </c>
      <c r="I115" s="566">
        <v>3024.3523620999999</v>
      </c>
      <c r="J115" s="566">
        <v>198258.77371079501</v>
      </c>
      <c r="K115" s="566">
        <v>189581.13774243504</v>
      </c>
      <c r="L115" s="566">
        <v>-240565.0339138064</v>
      </c>
      <c r="M115" s="566">
        <v>502739.72364592354</v>
      </c>
      <c r="N115" s="566">
        <v>598952.23364375485</v>
      </c>
      <c r="O115" s="566">
        <v>50038.977439194699</v>
      </c>
      <c r="P115" s="566">
        <v>102403.09259247</v>
      </c>
      <c r="Q115" s="566">
        <v>0</v>
      </c>
      <c r="R115" s="566">
        <v>151190.78293556999</v>
      </c>
      <c r="S115" s="566">
        <v>116175.61848728001</v>
      </c>
      <c r="T115" s="566">
        <v>179143.76206924001</v>
      </c>
      <c r="U115" s="567">
        <v>0</v>
      </c>
    </row>
    <row r="116" spans="1:21" hidden="1" outlineLevel="1">
      <c r="A116" s="561" t="s">
        <v>457</v>
      </c>
      <c r="B116" s="40" t="s">
        <v>445</v>
      </c>
      <c r="C116" s="565">
        <v>164644.3165120263</v>
      </c>
      <c r="D116" s="566">
        <v>71620.374119578337</v>
      </c>
      <c r="E116" s="566">
        <v>93023.942392447963</v>
      </c>
      <c r="F116" s="566">
        <v>336133.28303994006</v>
      </c>
      <c r="G116" s="566">
        <v>16875.996121529999</v>
      </c>
      <c r="H116" s="566">
        <v>989.57107799999994</v>
      </c>
      <c r="I116" s="566">
        <v>3275.2365958999999</v>
      </c>
      <c r="J116" s="566">
        <v>199039.72073792981</v>
      </c>
      <c r="K116" s="566">
        <v>191977.5089309602</v>
      </c>
      <c r="L116" s="566">
        <v>-235777.22184805846</v>
      </c>
      <c r="M116" s="566">
        <v>512514.0946562016</v>
      </c>
      <c r="N116" s="566">
        <v>605538.03704864951</v>
      </c>
      <c r="O116" s="566">
        <v>51174.316495719402</v>
      </c>
      <c r="P116" s="566">
        <v>102221.47943983</v>
      </c>
      <c r="Q116" s="566">
        <v>0</v>
      </c>
      <c r="R116" s="566">
        <v>153143.73366368</v>
      </c>
      <c r="S116" s="566">
        <v>119431.99464706</v>
      </c>
      <c r="T116" s="566">
        <v>179566.51280236</v>
      </c>
      <c r="U116" s="567">
        <v>0</v>
      </c>
    </row>
    <row r="117" spans="1:21" hidden="1" outlineLevel="1">
      <c r="A117" s="561" t="s">
        <v>457</v>
      </c>
      <c r="B117" s="40" t="s">
        <v>446</v>
      </c>
      <c r="C117" s="565">
        <v>159680.94120047582</v>
      </c>
      <c r="D117" s="566">
        <v>71135.677848861742</v>
      </c>
      <c r="E117" s="566">
        <v>88545.263351614078</v>
      </c>
      <c r="F117" s="566">
        <v>336205.61154439993</v>
      </c>
      <c r="G117" s="566">
        <v>16352.21184389</v>
      </c>
      <c r="H117" s="566">
        <v>1104.4072719999999</v>
      </c>
      <c r="I117" s="566">
        <v>3206.9101249499995</v>
      </c>
      <c r="J117" s="566">
        <v>204311.33500612222</v>
      </c>
      <c r="K117" s="566">
        <v>194387.58552573776</v>
      </c>
      <c r="L117" s="566">
        <v>-234332.73508982468</v>
      </c>
      <c r="M117" s="566">
        <v>521235.32622727519</v>
      </c>
      <c r="N117" s="566">
        <v>609780.58957888931</v>
      </c>
      <c r="O117" s="566">
        <v>49846.582972579403</v>
      </c>
      <c r="P117" s="566">
        <v>102380.44656031</v>
      </c>
      <c r="Q117" s="566">
        <v>0</v>
      </c>
      <c r="R117" s="566">
        <v>152819.55633502</v>
      </c>
      <c r="S117" s="566">
        <v>121492.20472045</v>
      </c>
      <c r="T117" s="566">
        <v>183241.79899053002</v>
      </c>
      <c r="U117" s="567">
        <v>0</v>
      </c>
    </row>
    <row r="118" spans="1:21" hidden="1" outlineLevel="1">
      <c r="A118" s="561" t="s">
        <v>457</v>
      </c>
      <c r="B118" s="40" t="s">
        <v>447</v>
      </c>
      <c r="C118" s="565">
        <v>158626.9605122038</v>
      </c>
      <c r="D118" s="566">
        <v>73410.701557345456</v>
      </c>
      <c r="E118" s="566">
        <v>85216.258954858349</v>
      </c>
      <c r="F118" s="566">
        <v>333010.07999282004</v>
      </c>
      <c r="G118" s="566">
        <v>17367.1945715</v>
      </c>
      <c r="H118" s="566">
        <v>1020.308409</v>
      </c>
      <c r="I118" s="566">
        <v>3082.9648242099997</v>
      </c>
      <c r="J118" s="566">
        <v>204492.84024891988</v>
      </c>
      <c r="K118" s="566">
        <v>198825.32721858009</v>
      </c>
      <c r="L118" s="566">
        <v>-233864.26086184091</v>
      </c>
      <c r="M118" s="566">
        <v>523934.45440318901</v>
      </c>
      <c r="N118" s="566">
        <v>609150.71335804742</v>
      </c>
      <c r="O118" s="566">
        <v>48712.385975368205</v>
      </c>
      <c r="P118" s="566">
        <v>100566.774665409</v>
      </c>
      <c r="Q118" s="566">
        <v>0</v>
      </c>
      <c r="R118" s="566">
        <v>153283.19065285</v>
      </c>
      <c r="S118" s="566">
        <v>121310.20001074001</v>
      </c>
      <c r="T118" s="566">
        <v>185278.16205367999</v>
      </c>
      <c r="U118" s="567">
        <v>0</v>
      </c>
    </row>
    <row r="119" spans="1:21" hidden="1" outlineLevel="1">
      <c r="A119" s="561" t="s">
        <v>457</v>
      </c>
      <c r="B119" s="40" t="s">
        <v>448</v>
      </c>
      <c r="C119" s="565">
        <v>161693.58206043195</v>
      </c>
      <c r="D119" s="566">
        <v>75326.577038263378</v>
      </c>
      <c r="E119" s="566">
        <v>86367.005022168567</v>
      </c>
      <c r="F119" s="566">
        <v>326060.63587925007</v>
      </c>
      <c r="G119" s="566">
        <v>15955.559478789997</v>
      </c>
      <c r="H119" s="566">
        <v>997.06157699999994</v>
      </c>
      <c r="I119" s="566">
        <v>3083.6798149699998</v>
      </c>
      <c r="J119" s="566">
        <v>217560.92081041905</v>
      </c>
      <c r="K119" s="566">
        <v>201294.15729110097</v>
      </c>
      <c r="L119" s="566">
        <v>-242580.65275139871</v>
      </c>
      <c r="M119" s="566">
        <v>522371.36210013134</v>
      </c>
      <c r="N119" s="566">
        <v>608738.36712229997</v>
      </c>
      <c r="O119" s="566">
        <v>48770.746858160099</v>
      </c>
      <c r="P119" s="566">
        <v>98391.967296670002</v>
      </c>
      <c r="Q119" s="566">
        <v>0</v>
      </c>
      <c r="R119" s="566">
        <v>154272.03254504999</v>
      </c>
      <c r="S119" s="566">
        <v>123548.44220442</v>
      </c>
      <c r="T119" s="566">
        <v>183755.17821799999</v>
      </c>
      <c r="U119" s="567">
        <v>0</v>
      </c>
    </row>
    <row r="120" spans="1:21" hidden="1" outlineLevel="1">
      <c r="A120" s="561" t="s">
        <v>457</v>
      </c>
      <c r="B120" s="40" t="s">
        <v>449</v>
      </c>
      <c r="C120" s="565">
        <v>166056.38942997335</v>
      </c>
      <c r="D120" s="566">
        <v>73307.576602348185</v>
      </c>
      <c r="E120" s="566">
        <v>92748.812827625166</v>
      </c>
      <c r="F120" s="566">
        <v>314675.28058561997</v>
      </c>
      <c r="G120" s="566">
        <v>16830.019236709999</v>
      </c>
      <c r="H120" s="566">
        <v>938.34947999999997</v>
      </c>
      <c r="I120" s="566">
        <v>3062.4989061299998</v>
      </c>
      <c r="J120" s="566">
        <v>224286.10907793604</v>
      </c>
      <c r="K120" s="566">
        <v>203938.21094447401</v>
      </c>
      <c r="L120" s="566">
        <v>-245510.02793013616</v>
      </c>
      <c r="M120" s="566">
        <v>518220.44030073367</v>
      </c>
      <c r="N120" s="566">
        <v>610969.25312835886</v>
      </c>
      <c r="O120" s="566">
        <v>48901.9902044091</v>
      </c>
      <c r="P120" s="566">
        <v>99943.380567190005</v>
      </c>
      <c r="Q120" s="566">
        <v>0</v>
      </c>
      <c r="R120" s="566">
        <v>155911.63768002999</v>
      </c>
      <c r="S120" s="566">
        <v>124044.32356488</v>
      </c>
      <c r="T120" s="566">
        <v>182167.92111185001</v>
      </c>
      <c r="U120" s="567">
        <v>0</v>
      </c>
    </row>
    <row r="121" spans="1:21" collapsed="1">
      <c r="A121" s="561" t="s">
        <v>457</v>
      </c>
      <c r="B121" s="40" t="s">
        <v>437</v>
      </c>
      <c r="C121" s="565">
        <v>194702.84786003234</v>
      </c>
      <c r="D121" s="566">
        <v>80611.374102708971</v>
      </c>
      <c r="E121" s="566">
        <v>114091.47375732337</v>
      </c>
      <c r="F121" s="566">
        <v>314496.88836314995</v>
      </c>
      <c r="G121" s="566">
        <v>7862.8050879399998</v>
      </c>
      <c r="H121" s="566">
        <v>1395.619578</v>
      </c>
      <c r="I121" s="566">
        <v>3407.0827836999997</v>
      </c>
      <c r="J121" s="566">
        <v>229927.40168854228</v>
      </c>
      <c r="K121" s="566">
        <v>205418.17506630768</v>
      </c>
      <c r="L121" s="566">
        <v>-233585.16485111671</v>
      </c>
      <c r="M121" s="566">
        <v>528922.80771652318</v>
      </c>
      <c r="N121" s="566">
        <v>643014.28147384652</v>
      </c>
      <c r="O121" s="566">
        <v>59367.204491716802</v>
      </c>
      <c r="P121" s="566">
        <v>107627.12035369</v>
      </c>
      <c r="Q121" s="566">
        <v>0</v>
      </c>
      <c r="R121" s="566">
        <v>161887.10500387999</v>
      </c>
      <c r="S121" s="566">
        <v>130092.95689433999</v>
      </c>
      <c r="T121" s="566">
        <v>184039.89473022</v>
      </c>
      <c r="U121" s="567">
        <v>0</v>
      </c>
    </row>
    <row r="122" spans="1:21" hidden="1" outlineLevel="1">
      <c r="A122" s="561" t="s">
        <v>458</v>
      </c>
      <c r="B122" s="40" t="s">
        <v>439</v>
      </c>
      <c r="C122" s="565">
        <v>176959.81756980161</v>
      </c>
      <c r="D122" s="566">
        <v>76913.862731141387</v>
      </c>
      <c r="E122" s="566">
        <v>100045.95483866023</v>
      </c>
      <c r="F122" s="566">
        <v>307535.37029494002</v>
      </c>
      <c r="G122" s="566">
        <v>7839.6159510000007</v>
      </c>
      <c r="H122" s="566">
        <v>1372.104425</v>
      </c>
      <c r="I122" s="566">
        <v>3449.3066279700001</v>
      </c>
      <c r="J122" s="566">
        <v>230246.49061787734</v>
      </c>
      <c r="K122" s="566">
        <v>206170.7052822327</v>
      </c>
      <c r="L122" s="566">
        <v>-235963.57728946264</v>
      </c>
      <c r="M122" s="566">
        <v>520650.01590955746</v>
      </c>
      <c r="N122" s="566">
        <v>620695.97074821766</v>
      </c>
      <c r="O122" s="566">
        <v>53028.909426417405</v>
      </c>
      <c r="P122" s="566">
        <v>101105.28840327001</v>
      </c>
      <c r="Q122" s="566">
        <v>0</v>
      </c>
      <c r="R122" s="566">
        <v>161685.83403267997</v>
      </c>
      <c r="S122" s="566">
        <v>125639.39150818999</v>
      </c>
      <c r="T122" s="566">
        <v>179236.54737766</v>
      </c>
      <c r="U122" s="567">
        <v>0</v>
      </c>
    </row>
    <row r="123" spans="1:21" hidden="1" outlineLevel="1">
      <c r="A123" s="561" t="s">
        <v>458</v>
      </c>
      <c r="B123" s="40" t="s">
        <v>440</v>
      </c>
      <c r="C123" s="565">
        <v>174636.6833209644</v>
      </c>
      <c r="D123" s="566">
        <v>75158.643606506259</v>
      </c>
      <c r="E123" s="566">
        <v>99478.039714458137</v>
      </c>
      <c r="F123" s="566">
        <v>317371.57039989997</v>
      </c>
      <c r="G123" s="566">
        <v>16073.792451199999</v>
      </c>
      <c r="H123" s="566">
        <v>1334.2517190000001</v>
      </c>
      <c r="I123" s="566">
        <v>3560.1104757899998</v>
      </c>
      <c r="J123" s="566">
        <v>229536.72571936483</v>
      </c>
      <c r="K123" s="566">
        <v>207849.62506269521</v>
      </c>
      <c r="L123" s="566">
        <v>-241609.00684846693</v>
      </c>
      <c r="M123" s="566">
        <v>534117.0689794831</v>
      </c>
      <c r="N123" s="566">
        <v>633595.10869394126</v>
      </c>
      <c r="O123" s="566">
        <v>52582.824116971489</v>
      </c>
      <c r="P123" s="566">
        <v>104344.79462398999</v>
      </c>
      <c r="Q123" s="566">
        <v>0</v>
      </c>
      <c r="R123" s="566">
        <v>166317.22699658998</v>
      </c>
      <c r="S123" s="566">
        <v>129895.38639069001</v>
      </c>
      <c r="T123" s="566">
        <v>180454.87656569999</v>
      </c>
      <c r="U123" s="567">
        <v>0</v>
      </c>
    </row>
    <row r="124" spans="1:21" hidden="1" outlineLevel="1">
      <c r="A124" s="561" t="s">
        <v>458</v>
      </c>
      <c r="B124" s="40" t="s">
        <v>441</v>
      </c>
      <c r="C124" s="565">
        <v>175250.17676729592</v>
      </c>
      <c r="D124" s="566">
        <v>73932.393033930639</v>
      </c>
      <c r="E124" s="566">
        <v>101317.78373336529</v>
      </c>
      <c r="F124" s="566">
        <v>323067.42256050999</v>
      </c>
      <c r="G124" s="566">
        <v>11612.862634720001</v>
      </c>
      <c r="H124" s="566">
        <v>1272.8136260000001</v>
      </c>
      <c r="I124" s="566">
        <v>3800.2032567599999</v>
      </c>
      <c r="J124" s="566">
        <v>235495.31695414212</v>
      </c>
      <c r="K124" s="566">
        <v>208397.96600791783</v>
      </c>
      <c r="L124" s="566">
        <v>-239192.6671207746</v>
      </c>
      <c r="M124" s="566">
        <v>544453.91791927547</v>
      </c>
      <c r="N124" s="566">
        <v>645771.70165264071</v>
      </c>
      <c r="O124" s="566">
        <v>52060.5537726205</v>
      </c>
      <c r="P124" s="566">
        <v>109942.28115746001</v>
      </c>
      <c r="Q124" s="566">
        <v>0</v>
      </c>
      <c r="R124" s="566">
        <v>167700.75499628001</v>
      </c>
      <c r="S124" s="566">
        <v>131965.44655086999</v>
      </c>
      <c r="T124" s="566">
        <v>184102.66517540999</v>
      </c>
      <c r="U124" s="567">
        <v>0</v>
      </c>
    </row>
    <row r="125" spans="1:21" hidden="1" outlineLevel="1">
      <c r="A125" s="561" t="s">
        <v>458</v>
      </c>
      <c r="B125" s="40" t="s">
        <v>442</v>
      </c>
      <c r="C125" s="565">
        <v>177345.18823814712</v>
      </c>
      <c r="D125" s="566">
        <v>74829.698527126093</v>
      </c>
      <c r="E125" s="566">
        <v>102515.48971102103</v>
      </c>
      <c r="F125" s="566">
        <v>324104.45608711004</v>
      </c>
      <c r="G125" s="566">
        <v>11164.51135207</v>
      </c>
      <c r="H125" s="566">
        <v>1228.655031</v>
      </c>
      <c r="I125" s="566">
        <v>4317.9548636000009</v>
      </c>
      <c r="J125" s="566">
        <v>233781.91197833838</v>
      </c>
      <c r="K125" s="566">
        <v>211193.43747482164</v>
      </c>
      <c r="L125" s="566">
        <v>-231481.78271943389</v>
      </c>
      <c r="M125" s="566">
        <v>554309.14406750619</v>
      </c>
      <c r="N125" s="566">
        <v>656824.63377852726</v>
      </c>
      <c r="O125" s="566">
        <v>52724.489547347097</v>
      </c>
      <c r="P125" s="566">
        <v>113138.10442978999</v>
      </c>
      <c r="Q125" s="566">
        <v>0</v>
      </c>
      <c r="R125" s="566">
        <v>169587.81135641001</v>
      </c>
      <c r="S125" s="566">
        <v>135505.18277980998</v>
      </c>
      <c r="T125" s="566">
        <v>185869.04566517001</v>
      </c>
      <c r="U125" s="567">
        <v>0</v>
      </c>
    </row>
    <row r="126" spans="1:21" hidden="1" outlineLevel="1">
      <c r="A126" s="561" t="s">
        <v>458</v>
      </c>
      <c r="B126" s="40" t="s">
        <v>443</v>
      </c>
      <c r="C126" s="565">
        <v>166932.62438994605</v>
      </c>
      <c r="D126" s="566">
        <v>73123.891016576235</v>
      </c>
      <c r="E126" s="566">
        <v>93808.733373369818</v>
      </c>
      <c r="F126" s="566">
        <v>341791.05560595001</v>
      </c>
      <c r="G126" s="566">
        <v>11799.302760980001</v>
      </c>
      <c r="H126" s="566">
        <v>1159.389318</v>
      </c>
      <c r="I126" s="566">
        <v>4390.1425805800009</v>
      </c>
      <c r="J126" s="566">
        <v>235411.83016002778</v>
      </c>
      <c r="K126" s="566">
        <v>214040.52632552217</v>
      </c>
      <c r="L126" s="566">
        <v>-245342.91704545866</v>
      </c>
      <c r="M126" s="566">
        <v>563249.32970560133</v>
      </c>
      <c r="N126" s="566">
        <v>657058.06307897111</v>
      </c>
      <c r="O126" s="566">
        <v>52607.388411198204</v>
      </c>
      <c r="P126" s="566">
        <v>111498.167476063</v>
      </c>
      <c r="Q126" s="566">
        <v>0</v>
      </c>
      <c r="R126" s="566">
        <v>172278.75204505</v>
      </c>
      <c r="S126" s="566">
        <v>132117.26641730001</v>
      </c>
      <c r="T126" s="566">
        <v>188556.48872935999</v>
      </c>
      <c r="U126" s="567">
        <v>0</v>
      </c>
    </row>
    <row r="127" spans="1:21" hidden="1" outlineLevel="1">
      <c r="A127" s="561" t="s">
        <v>458</v>
      </c>
      <c r="B127" s="40" t="s">
        <v>444</v>
      </c>
      <c r="C127" s="565">
        <v>170734.63949208343</v>
      </c>
      <c r="D127" s="566">
        <v>77089.801273286663</v>
      </c>
      <c r="E127" s="566">
        <v>93644.838218796765</v>
      </c>
      <c r="F127" s="566">
        <v>343722.53168533009</v>
      </c>
      <c r="G127" s="566">
        <v>16028.22971148</v>
      </c>
      <c r="H127" s="566">
        <v>1112.7102170000001</v>
      </c>
      <c r="I127" s="566">
        <v>4358.3504799399998</v>
      </c>
      <c r="J127" s="566">
        <v>235777.80422052823</v>
      </c>
      <c r="K127" s="566">
        <v>216591.29878584179</v>
      </c>
      <c r="L127" s="566">
        <v>-251238.51283763762</v>
      </c>
      <c r="M127" s="566">
        <v>566352.41226248234</v>
      </c>
      <c r="N127" s="566">
        <v>659997.2504812791</v>
      </c>
      <c r="O127" s="566">
        <v>52041.608392959097</v>
      </c>
      <c r="P127" s="566">
        <v>107505.05300688001</v>
      </c>
      <c r="Q127" s="566">
        <v>0</v>
      </c>
      <c r="R127" s="566">
        <v>173381.15581034002</v>
      </c>
      <c r="S127" s="566">
        <v>136540.19484924999</v>
      </c>
      <c r="T127" s="566">
        <v>190529.23842221999</v>
      </c>
      <c r="U127" s="567">
        <v>0</v>
      </c>
    </row>
    <row r="128" spans="1:21" hidden="1" outlineLevel="1">
      <c r="A128" s="561" t="s">
        <v>458</v>
      </c>
      <c r="B128" s="40" t="s">
        <v>445</v>
      </c>
      <c r="C128" s="565">
        <v>205982.40739725629</v>
      </c>
      <c r="D128" s="566">
        <v>86823.595900613305</v>
      </c>
      <c r="E128" s="566">
        <v>119158.81149664299</v>
      </c>
      <c r="F128" s="566">
        <v>313182.03610050003</v>
      </c>
      <c r="G128" s="566">
        <v>19921.032407949999</v>
      </c>
      <c r="H128" s="566">
        <v>1063.9327290000001</v>
      </c>
      <c r="I128" s="566">
        <v>4421.2274113600006</v>
      </c>
      <c r="J128" s="566">
        <v>241345.05391215501</v>
      </c>
      <c r="K128" s="566">
        <v>217852.35653289506</v>
      </c>
      <c r="L128" s="566">
        <v>-249236.52876443916</v>
      </c>
      <c r="M128" s="566">
        <v>548549.11032942089</v>
      </c>
      <c r="N128" s="566">
        <v>667707.92182606389</v>
      </c>
      <c r="O128" s="566">
        <v>52119.426850163931</v>
      </c>
      <c r="P128" s="566">
        <v>106756.02007711001</v>
      </c>
      <c r="Q128" s="566">
        <v>0</v>
      </c>
      <c r="R128" s="566">
        <v>175330.43015209</v>
      </c>
      <c r="S128" s="566">
        <v>141488.12649212001</v>
      </c>
      <c r="T128" s="566">
        <v>192013.91825457997</v>
      </c>
      <c r="U128" s="567">
        <v>0</v>
      </c>
    </row>
    <row r="129" spans="1:21" hidden="1" outlineLevel="1">
      <c r="A129" s="561" t="s">
        <v>458</v>
      </c>
      <c r="B129" s="40" t="s">
        <v>446</v>
      </c>
      <c r="C129" s="565">
        <v>203962.09884765852</v>
      </c>
      <c r="D129" s="566">
        <v>84446.920486969524</v>
      </c>
      <c r="E129" s="566">
        <v>119515.17836068899</v>
      </c>
      <c r="F129" s="566">
        <v>319703.06805992004</v>
      </c>
      <c r="G129" s="566">
        <v>17490.573088090001</v>
      </c>
      <c r="H129" s="566">
        <v>1042.044564</v>
      </c>
      <c r="I129" s="566">
        <v>3994.3453704100002</v>
      </c>
      <c r="J129" s="566">
        <v>243385.30852834485</v>
      </c>
      <c r="K129" s="566">
        <v>220039.65353559513</v>
      </c>
      <c r="L129" s="566">
        <v>-253667.21988024068</v>
      </c>
      <c r="M129" s="566">
        <v>551987.77326611942</v>
      </c>
      <c r="N129" s="566">
        <v>671502.95162680838</v>
      </c>
      <c r="O129" s="566">
        <v>51525.858826248106</v>
      </c>
      <c r="P129" s="566">
        <v>106095.18956617999</v>
      </c>
      <c r="Q129" s="566">
        <v>0</v>
      </c>
      <c r="R129" s="566">
        <v>176359.19731158001</v>
      </c>
      <c r="S129" s="566">
        <v>142582.62026488001</v>
      </c>
      <c r="T129" s="566">
        <v>194940.08565792002</v>
      </c>
      <c r="U129" s="567">
        <v>0</v>
      </c>
    </row>
    <row r="130" spans="1:21" hidden="1" outlineLevel="1">
      <c r="A130" s="561" t="s">
        <v>458</v>
      </c>
      <c r="B130" s="40" t="s">
        <v>447</v>
      </c>
      <c r="C130" s="565">
        <v>189803.1975389226</v>
      </c>
      <c r="D130" s="566">
        <v>82705.112104924498</v>
      </c>
      <c r="E130" s="566">
        <v>107098.0854339981</v>
      </c>
      <c r="F130" s="566">
        <v>331616.34113893</v>
      </c>
      <c r="G130" s="566">
        <v>11933.370129249999</v>
      </c>
      <c r="H130" s="566">
        <v>988.01744899999994</v>
      </c>
      <c r="I130" s="566">
        <v>3891.3214265800002</v>
      </c>
      <c r="J130" s="566">
        <v>250158.83134482938</v>
      </c>
      <c r="K130" s="566">
        <v>220589.31724247057</v>
      </c>
      <c r="L130" s="566">
        <v>-251800.45925651951</v>
      </c>
      <c r="M130" s="566">
        <v>567376.73947454034</v>
      </c>
      <c r="N130" s="566">
        <v>674474.82490853849</v>
      </c>
      <c r="O130" s="566">
        <v>51052.305589138428</v>
      </c>
      <c r="P130" s="566">
        <v>105435.86361585</v>
      </c>
      <c r="Q130" s="566">
        <v>0</v>
      </c>
      <c r="R130" s="566">
        <v>175479.95554723</v>
      </c>
      <c r="S130" s="566">
        <v>142652.41189715001</v>
      </c>
      <c r="T130" s="566">
        <v>199854.28825916999</v>
      </c>
      <c r="U130" s="567">
        <v>0</v>
      </c>
    </row>
    <row r="131" spans="1:21" hidden="1" outlineLevel="1">
      <c r="A131" s="561" t="s">
        <v>458</v>
      </c>
      <c r="B131" s="40" t="s">
        <v>448</v>
      </c>
      <c r="C131" s="565">
        <v>183894.35086687328</v>
      </c>
      <c r="D131" s="566">
        <v>82104.00318665785</v>
      </c>
      <c r="E131" s="566">
        <v>101790.34768021543</v>
      </c>
      <c r="F131" s="566">
        <v>330400.50354822003</v>
      </c>
      <c r="G131" s="566">
        <v>10415.51492718</v>
      </c>
      <c r="H131" s="566">
        <v>954.57630199999994</v>
      </c>
      <c r="I131" s="566">
        <v>4792.3253664100002</v>
      </c>
      <c r="J131" s="566">
        <v>254118.51471987879</v>
      </c>
      <c r="K131" s="566">
        <v>223197.41777807122</v>
      </c>
      <c r="L131" s="566">
        <v>-250312.36390324926</v>
      </c>
      <c r="M131" s="566">
        <v>573566.48873851087</v>
      </c>
      <c r="N131" s="566">
        <v>675356.83641872625</v>
      </c>
      <c r="O131" s="566">
        <v>50729.277399236125</v>
      </c>
      <c r="P131" s="566">
        <v>104767.52106199999</v>
      </c>
      <c r="Q131" s="566">
        <v>0</v>
      </c>
      <c r="R131" s="566">
        <v>176873.4647058</v>
      </c>
      <c r="S131" s="566">
        <v>142090.65956165001</v>
      </c>
      <c r="T131" s="566">
        <v>200895.91369004</v>
      </c>
      <c r="U131" s="567">
        <v>0</v>
      </c>
    </row>
    <row r="132" spans="1:21" hidden="1" outlineLevel="1">
      <c r="A132" s="561" t="s">
        <v>458</v>
      </c>
      <c r="B132" s="40" t="s">
        <v>449</v>
      </c>
      <c r="C132" s="565">
        <v>191267.56814442915</v>
      </c>
      <c r="D132" s="566">
        <v>83069.616164849329</v>
      </c>
      <c r="E132" s="566">
        <v>108197.95197957983</v>
      </c>
      <c r="F132" s="566">
        <v>318092.28070239007</v>
      </c>
      <c r="G132" s="566">
        <v>10048.12172065</v>
      </c>
      <c r="H132" s="566">
        <v>951.36607500000002</v>
      </c>
      <c r="I132" s="566">
        <v>5554.2882943900004</v>
      </c>
      <c r="J132" s="566">
        <v>262290.70752838108</v>
      </c>
      <c r="K132" s="566">
        <v>224982.53437268897</v>
      </c>
      <c r="L132" s="566">
        <v>-250191.23042671243</v>
      </c>
      <c r="M132" s="566">
        <v>571728.0682667878</v>
      </c>
      <c r="N132" s="566">
        <v>679926.02024636767</v>
      </c>
      <c r="O132" s="566">
        <v>50029.042173947499</v>
      </c>
      <c r="P132" s="566">
        <v>105413.73934773999</v>
      </c>
      <c r="Q132" s="566">
        <v>0</v>
      </c>
      <c r="R132" s="566">
        <v>177580.07622175</v>
      </c>
      <c r="S132" s="566">
        <v>144738.20752778</v>
      </c>
      <c r="T132" s="566">
        <v>202164.95497515</v>
      </c>
      <c r="U132" s="567">
        <v>0</v>
      </c>
    </row>
    <row r="133" spans="1:21" collapsed="1">
      <c r="A133" s="561" t="s">
        <v>458</v>
      </c>
      <c r="B133" s="40" t="s">
        <v>437</v>
      </c>
      <c r="C133" s="565">
        <v>209502.78909970366</v>
      </c>
      <c r="D133" s="566">
        <v>90994.756954466036</v>
      </c>
      <c r="E133" s="566">
        <v>118508.03214523762</v>
      </c>
      <c r="F133" s="566">
        <v>329264.91577548004</v>
      </c>
      <c r="G133" s="566">
        <v>6825.1456482399999</v>
      </c>
      <c r="H133" s="566">
        <v>1342.720734</v>
      </c>
      <c r="I133" s="566">
        <v>5993.5017670900006</v>
      </c>
      <c r="J133" s="566">
        <v>265898.05051770894</v>
      </c>
      <c r="K133" s="566">
        <v>226699.882476411</v>
      </c>
      <c r="L133" s="566">
        <v>-230683.1900699434</v>
      </c>
      <c r="M133" s="566">
        <v>605341.02684898651</v>
      </c>
      <c r="N133" s="566">
        <v>723849.05899422418</v>
      </c>
      <c r="O133" s="566">
        <v>61228.104751024104</v>
      </c>
      <c r="P133" s="566">
        <v>114177.65183675999</v>
      </c>
      <c r="Q133" s="566">
        <v>0</v>
      </c>
      <c r="R133" s="566">
        <v>184443.53740318</v>
      </c>
      <c r="S133" s="566">
        <v>158368.57278068</v>
      </c>
      <c r="T133" s="566">
        <v>205631.19222257999</v>
      </c>
      <c r="U133" s="567">
        <v>0</v>
      </c>
    </row>
    <row r="134" spans="1:21" hidden="1" outlineLevel="1">
      <c r="A134" s="561" t="s">
        <v>459</v>
      </c>
      <c r="B134" s="40" t="s">
        <v>439</v>
      </c>
      <c r="C134" s="565">
        <v>197465.12788051131</v>
      </c>
      <c r="D134" s="566">
        <v>85218.933242048966</v>
      </c>
      <c r="E134" s="566">
        <v>112246.19463846234</v>
      </c>
      <c r="F134" s="566">
        <v>319579.18192834</v>
      </c>
      <c r="G134" s="566">
        <v>6846.6485344699995</v>
      </c>
      <c r="H134" s="566">
        <v>1213.601038</v>
      </c>
      <c r="I134" s="566">
        <v>5976.7641480000002</v>
      </c>
      <c r="J134" s="566">
        <v>267272.29418174969</v>
      </c>
      <c r="K134" s="566">
        <v>227620.00467103033</v>
      </c>
      <c r="L134" s="566">
        <v>-229242.59847190292</v>
      </c>
      <c r="M134" s="566">
        <v>599265.89602968714</v>
      </c>
      <c r="N134" s="566">
        <v>711512.09066814953</v>
      </c>
      <c r="O134" s="566">
        <v>55195.905292709205</v>
      </c>
      <c r="P134" s="566">
        <v>107259.87365056</v>
      </c>
      <c r="Q134" s="566">
        <v>0</v>
      </c>
      <c r="R134" s="566">
        <v>184428.34831028001</v>
      </c>
      <c r="S134" s="566">
        <v>155001.29256100001</v>
      </c>
      <c r="T134" s="566">
        <v>209626.67085360002</v>
      </c>
      <c r="U134" s="567">
        <v>0</v>
      </c>
    </row>
    <row r="135" spans="1:21" hidden="1" outlineLevel="1">
      <c r="A135" s="561" t="s">
        <v>459</v>
      </c>
      <c r="B135" s="40" t="s">
        <v>440</v>
      </c>
      <c r="C135" s="565">
        <v>200372.78331228878</v>
      </c>
      <c r="D135" s="566">
        <v>84558.462367170054</v>
      </c>
      <c r="E135" s="566">
        <v>115814.32094511873</v>
      </c>
      <c r="F135" s="566">
        <v>323128.51169378002</v>
      </c>
      <c r="G135" s="566">
        <v>14758.037789280001</v>
      </c>
      <c r="H135" s="566">
        <v>1163.602539</v>
      </c>
      <c r="I135" s="566">
        <v>6122.3978380000008</v>
      </c>
      <c r="J135" s="566">
        <v>266342.38916719687</v>
      </c>
      <c r="K135" s="566">
        <v>228147.70607085314</v>
      </c>
      <c r="L135" s="566">
        <v>-236119.20664502302</v>
      </c>
      <c r="M135" s="566">
        <v>603543.43845308688</v>
      </c>
      <c r="N135" s="566">
        <v>719357.75939820567</v>
      </c>
      <c r="O135" s="566">
        <v>54793.937497525701</v>
      </c>
      <c r="P135" s="566">
        <v>110809.31533049999</v>
      </c>
      <c r="Q135" s="566">
        <v>0</v>
      </c>
      <c r="R135" s="566">
        <v>188088.59404046999</v>
      </c>
      <c r="S135" s="566">
        <v>156405.309675</v>
      </c>
      <c r="T135" s="566">
        <v>209260.60285471001</v>
      </c>
      <c r="U135" s="567">
        <v>0</v>
      </c>
    </row>
    <row r="136" spans="1:21" hidden="1" outlineLevel="1">
      <c r="A136" s="561" t="s">
        <v>459</v>
      </c>
      <c r="B136" s="40" t="s">
        <v>441</v>
      </c>
      <c r="C136" s="565">
        <v>203974.52526556072</v>
      </c>
      <c r="D136" s="566">
        <v>84593.190232880239</v>
      </c>
      <c r="E136" s="566">
        <v>119381.33503268048</v>
      </c>
      <c r="F136" s="566">
        <v>326762.09943034995</v>
      </c>
      <c r="G136" s="566">
        <v>14831.335319519998</v>
      </c>
      <c r="H136" s="566">
        <v>1426.992495</v>
      </c>
      <c r="I136" s="566">
        <v>6019.8136160000013</v>
      </c>
      <c r="J136" s="566">
        <v>264556.75017141609</v>
      </c>
      <c r="K136" s="566">
        <v>229647.72379534386</v>
      </c>
      <c r="L136" s="566">
        <v>-236556.33759447452</v>
      </c>
      <c r="M136" s="566">
        <v>606688.37723315542</v>
      </c>
      <c r="N136" s="566">
        <v>726069.71226583584</v>
      </c>
      <c r="O136" s="566">
        <v>56043.071858736097</v>
      </c>
      <c r="P136" s="566">
        <v>109610.47658854999</v>
      </c>
      <c r="Q136" s="566">
        <v>0</v>
      </c>
      <c r="R136" s="566">
        <v>192158.59445567997</v>
      </c>
      <c r="S136" s="566">
        <v>156537.51061599999</v>
      </c>
      <c r="T136" s="566">
        <v>211720.05874687</v>
      </c>
      <c r="U136" s="567">
        <v>0</v>
      </c>
    </row>
    <row r="137" spans="1:21" hidden="1" outlineLevel="1">
      <c r="A137" s="561" t="s">
        <v>459</v>
      </c>
      <c r="B137" s="40" t="s">
        <v>442</v>
      </c>
      <c r="C137" s="565">
        <v>201025.25213570998</v>
      </c>
      <c r="D137" s="566">
        <v>77811.10348455717</v>
      </c>
      <c r="E137" s="566">
        <v>123214.14865115281</v>
      </c>
      <c r="F137" s="566">
        <v>335470.42643588007</v>
      </c>
      <c r="G137" s="566">
        <v>15004.010820039999</v>
      </c>
      <c r="H137" s="566">
        <v>1398.7898379999999</v>
      </c>
      <c r="I137" s="566">
        <v>6267.9167140000009</v>
      </c>
      <c r="J137" s="566">
        <v>258642.12674420883</v>
      </c>
      <c r="K137" s="566">
        <v>231253.00330789125</v>
      </c>
      <c r="L137" s="566">
        <v>-233982.85978817043</v>
      </c>
      <c r="M137" s="566">
        <v>614053.41407184966</v>
      </c>
      <c r="N137" s="566">
        <v>737267.56272300251</v>
      </c>
      <c r="O137" s="566">
        <v>56305.93460001261</v>
      </c>
      <c r="P137" s="566">
        <v>118452.44299305</v>
      </c>
      <c r="Q137" s="566">
        <v>0</v>
      </c>
      <c r="R137" s="566">
        <v>192934.98071765</v>
      </c>
      <c r="S137" s="566">
        <v>154367.52398300002</v>
      </c>
      <c r="T137" s="566">
        <v>215206.68042929002</v>
      </c>
      <c r="U137" s="567">
        <v>0</v>
      </c>
    </row>
    <row r="138" spans="1:21" hidden="1" outlineLevel="1">
      <c r="A138" s="561" t="s">
        <v>459</v>
      </c>
      <c r="B138" s="40" t="s">
        <v>443</v>
      </c>
      <c r="C138" s="565">
        <v>200276.39108180371</v>
      </c>
      <c r="D138" s="566">
        <v>75951.894542011883</v>
      </c>
      <c r="E138" s="566">
        <v>124324.49653979183</v>
      </c>
      <c r="F138" s="566">
        <v>367436.37734347</v>
      </c>
      <c r="G138" s="566">
        <v>15050.918309149998</v>
      </c>
      <c r="H138" s="566">
        <v>1287.8624219999999</v>
      </c>
      <c r="I138" s="566">
        <v>6373.5777240000007</v>
      </c>
      <c r="J138" s="566">
        <v>254566.47229659336</v>
      </c>
      <c r="K138" s="566">
        <v>233304.34480952661</v>
      </c>
      <c r="L138" s="566">
        <v>-259474.13426050945</v>
      </c>
      <c r="M138" s="566">
        <v>618545.41864423035</v>
      </c>
      <c r="N138" s="566">
        <v>742869.91518402216</v>
      </c>
      <c r="O138" s="566">
        <v>56739.665693682502</v>
      </c>
      <c r="P138" s="566">
        <v>113213.99257647</v>
      </c>
      <c r="Q138" s="566">
        <v>0</v>
      </c>
      <c r="R138" s="566">
        <v>195823.77444145002</v>
      </c>
      <c r="S138" s="566">
        <v>158333.11246</v>
      </c>
      <c r="T138" s="566">
        <v>218759.37001242</v>
      </c>
      <c r="U138" s="567">
        <v>0</v>
      </c>
    </row>
    <row r="139" spans="1:21" hidden="1" outlineLevel="1">
      <c r="A139" s="561" t="s">
        <v>459</v>
      </c>
      <c r="B139" s="40" t="s">
        <v>444</v>
      </c>
      <c r="C139" s="565">
        <v>203483.84022576804</v>
      </c>
      <c r="D139" s="566">
        <v>76458.238373043714</v>
      </c>
      <c r="E139" s="566">
        <v>127025.60185272433</v>
      </c>
      <c r="F139" s="566">
        <v>370153.44799647992</v>
      </c>
      <c r="G139" s="566">
        <v>15283.046296249999</v>
      </c>
      <c r="H139" s="566">
        <v>1249.5945810000001</v>
      </c>
      <c r="I139" s="566">
        <v>6542.3014590000002</v>
      </c>
      <c r="J139" s="566">
        <v>254492.28437090878</v>
      </c>
      <c r="K139" s="566">
        <v>235795.91334257121</v>
      </c>
      <c r="L139" s="566">
        <v>-257155.84529323108</v>
      </c>
      <c r="M139" s="566">
        <v>626360.74275297881</v>
      </c>
      <c r="N139" s="566">
        <v>753386.34460570314</v>
      </c>
      <c r="O139" s="566">
        <v>56249.046498543394</v>
      </c>
      <c r="P139" s="566">
        <v>111352.45608881999</v>
      </c>
      <c r="Q139" s="566">
        <v>0</v>
      </c>
      <c r="R139" s="566">
        <v>196231.38939254</v>
      </c>
      <c r="S139" s="566">
        <v>164038.957842</v>
      </c>
      <c r="T139" s="566">
        <v>225514.49478480002</v>
      </c>
      <c r="U139" s="567">
        <v>0</v>
      </c>
    </row>
    <row r="140" spans="1:21" hidden="1" outlineLevel="1">
      <c r="A140" s="561" t="s">
        <v>459</v>
      </c>
      <c r="B140" s="40" t="s">
        <v>445</v>
      </c>
      <c r="C140" s="565">
        <v>204970.18098748988</v>
      </c>
      <c r="D140" s="566">
        <v>78866.145755075398</v>
      </c>
      <c r="E140" s="566">
        <v>126104.03523241448</v>
      </c>
      <c r="F140" s="566">
        <v>377551.57033821999</v>
      </c>
      <c r="G140" s="566">
        <v>16382.231418169999</v>
      </c>
      <c r="H140" s="566">
        <v>1205.8879360000001</v>
      </c>
      <c r="I140" s="566">
        <v>6171.8104110000004</v>
      </c>
      <c r="J140" s="566">
        <v>251366.98704148488</v>
      </c>
      <c r="K140" s="566">
        <v>237158.18919194513</v>
      </c>
      <c r="L140" s="566">
        <v>-257000.79312532832</v>
      </c>
      <c r="M140" s="566">
        <v>632835.88321149163</v>
      </c>
      <c r="N140" s="566">
        <v>758939.91844390612</v>
      </c>
      <c r="O140" s="566">
        <v>56755.772833396099</v>
      </c>
      <c r="P140" s="566">
        <v>112411.41768174001</v>
      </c>
      <c r="Q140" s="566">
        <v>0</v>
      </c>
      <c r="R140" s="566">
        <v>199579.41782502003</v>
      </c>
      <c r="S140" s="566">
        <v>164170.85007499999</v>
      </c>
      <c r="T140" s="566">
        <v>226022.46002875001</v>
      </c>
      <c r="U140" s="567">
        <v>0</v>
      </c>
    </row>
    <row r="141" spans="1:21" hidden="1" outlineLevel="1">
      <c r="A141" s="561" t="s">
        <v>459</v>
      </c>
      <c r="B141" s="40" t="s">
        <v>446</v>
      </c>
      <c r="C141" s="565">
        <v>210622.43863751533</v>
      </c>
      <c r="D141" s="566">
        <v>85582.550067613731</v>
      </c>
      <c r="E141" s="566">
        <v>125039.8885699016</v>
      </c>
      <c r="F141" s="566">
        <v>412846.00117850996</v>
      </c>
      <c r="G141" s="566">
        <v>18724.114678760001</v>
      </c>
      <c r="H141" s="566">
        <v>1166.235831</v>
      </c>
      <c r="I141" s="566">
        <v>6468.1051580000012</v>
      </c>
      <c r="J141" s="566">
        <v>251598.31585543021</v>
      </c>
      <c r="K141" s="566">
        <v>241385.88262495984</v>
      </c>
      <c r="L141" s="566">
        <v>-271784.30315037275</v>
      </c>
      <c r="M141" s="566">
        <v>660404.35217628721</v>
      </c>
      <c r="N141" s="566">
        <v>785444.24074618879</v>
      </c>
      <c r="O141" s="566">
        <v>57758.260924338996</v>
      </c>
      <c r="P141" s="566">
        <v>118627.30407973999</v>
      </c>
      <c r="Q141" s="566">
        <v>0</v>
      </c>
      <c r="R141" s="566">
        <v>198861.63780257001</v>
      </c>
      <c r="S141" s="566">
        <v>178253.39335100001</v>
      </c>
      <c r="T141" s="566">
        <v>231943.64458954</v>
      </c>
      <c r="U141" s="567">
        <v>0</v>
      </c>
    </row>
    <row r="142" spans="1:21" hidden="1" outlineLevel="1">
      <c r="A142" s="561" t="s">
        <v>459</v>
      </c>
      <c r="B142" s="40" t="s">
        <v>447</v>
      </c>
      <c r="C142" s="565">
        <v>196426.90100087653</v>
      </c>
      <c r="D142" s="566">
        <v>87345.572179693088</v>
      </c>
      <c r="E142" s="566">
        <v>109081.32882118344</v>
      </c>
      <c r="F142" s="566">
        <v>413164.45541020005</v>
      </c>
      <c r="G142" s="566">
        <v>16778.407103450001</v>
      </c>
      <c r="H142" s="566">
        <v>1161.372359</v>
      </c>
      <c r="I142" s="566">
        <v>6705.3546793200003</v>
      </c>
      <c r="J142" s="566">
        <v>251850.68182043094</v>
      </c>
      <c r="K142" s="566">
        <v>243527.12120152905</v>
      </c>
      <c r="L142" s="566">
        <v>-272248.27004972345</v>
      </c>
      <c r="M142" s="566">
        <v>660939.12252420653</v>
      </c>
      <c r="N142" s="566">
        <v>770020.45134538994</v>
      </c>
      <c r="O142" s="566">
        <v>55076.5053057697</v>
      </c>
      <c r="P142" s="566">
        <v>118626.16716264001</v>
      </c>
      <c r="Q142" s="566">
        <v>0</v>
      </c>
      <c r="R142" s="566">
        <v>199781.35576467996</v>
      </c>
      <c r="S142" s="566">
        <v>163517.32068134</v>
      </c>
      <c r="T142" s="566">
        <v>233019.10243096002</v>
      </c>
      <c r="U142" s="567">
        <v>0</v>
      </c>
    </row>
    <row r="143" spans="1:21" hidden="1" outlineLevel="1">
      <c r="A143" s="561" t="s">
        <v>459</v>
      </c>
      <c r="B143" s="40" t="s">
        <v>448</v>
      </c>
      <c r="C143" s="565">
        <v>196206.34954173779</v>
      </c>
      <c r="D143" s="566">
        <v>85307.948235945136</v>
      </c>
      <c r="E143" s="566">
        <v>110898.40130579265</v>
      </c>
      <c r="F143" s="566">
        <v>410331.17725783004</v>
      </c>
      <c r="G143" s="566">
        <v>15945.21948575</v>
      </c>
      <c r="H143" s="566">
        <v>1133.32339</v>
      </c>
      <c r="I143" s="566">
        <v>6893.5629984600009</v>
      </c>
      <c r="J143" s="566">
        <v>258937.66855876561</v>
      </c>
      <c r="K143" s="566">
        <v>243954.93238048442</v>
      </c>
      <c r="L143" s="566">
        <v>-279356.71736008069</v>
      </c>
      <c r="M143" s="566">
        <v>657839.16671120934</v>
      </c>
      <c r="N143" s="566">
        <v>768737.56801700196</v>
      </c>
      <c r="O143" s="566">
        <v>54947.855472611904</v>
      </c>
      <c r="P143" s="566">
        <v>117130.49883437</v>
      </c>
      <c r="Q143" s="566">
        <v>0</v>
      </c>
      <c r="R143" s="566">
        <v>197944.38135832001</v>
      </c>
      <c r="S143" s="566">
        <v>168065.88658979</v>
      </c>
      <c r="T143" s="566">
        <v>230648.94576191</v>
      </c>
      <c r="U143" s="567">
        <v>0</v>
      </c>
    </row>
    <row r="144" spans="1:21" hidden="1" outlineLevel="1">
      <c r="A144" s="561" t="s">
        <v>459</v>
      </c>
      <c r="B144" s="40" t="s">
        <v>449</v>
      </c>
      <c r="C144" s="565">
        <v>204049.62127750131</v>
      </c>
      <c r="D144" s="566">
        <v>91697.254550234371</v>
      </c>
      <c r="E144" s="566">
        <v>112352.36672726694</v>
      </c>
      <c r="F144" s="566">
        <v>404064.45338796993</v>
      </c>
      <c r="G144" s="566">
        <v>17254.302285680002</v>
      </c>
      <c r="H144" s="566">
        <v>1143.017928</v>
      </c>
      <c r="I144" s="566">
        <v>6679.3120616800006</v>
      </c>
      <c r="J144" s="566">
        <v>265145.20474548376</v>
      </c>
      <c r="K144" s="566">
        <v>248703.35287496622</v>
      </c>
      <c r="L144" s="566">
        <v>-286057.76051305368</v>
      </c>
      <c r="M144" s="566">
        <v>656931.88277072622</v>
      </c>
      <c r="N144" s="566">
        <v>769284.24949799315</v>
      </c>
      <c r="O144" s="566">
        <v>56003.607383683004</v>
      </c>
      <c r="P144" s="566">
        <v>115727.87069676</v>
      </c>
      <c r="Q144" s="566">
        <v>0</v>
      </c>
      <c r="R144" s="566">
        <v>196488.06233543</v>
      </c>
      <c r="S144" s="566">
        <v>173655.65209454001</v>
      </c>
      <c r="T144" s="566">
        <v>227409.05698757997</v>
      </c>
      <c r="U144" s="567">
        <v>0</v>
      </c>
    </row>
    <row r="145" spans="1:21" collapsed="1">
      <c r="A145" s="561" t="s">
        <v>459</v>
      </c>
      <c r="B145" s="40" t="s">
        <v>437</v>
      </c>
      <c r="C145" s="565">
        <v>202737.873446048</v>
      </c>
      <c r="D145" s="566">
        <v>93396.555071774434</v>
      </c>
      <c r="E145" s="566">
        <v>109341.31837427357</v>
      </c>
      <c r="F145" s="566">
        <v>422483.67436552007</v>
      </c>
      <c r="G145" s="566">
        <v>4483.0951395700004</v>
      </c>
      <c r="H145" s="566">
        <v>1421.1783190000001</v>
      </c>
      <c r="I145" s="566">
        <v>8555.2106640000002</v>
      </c>
      <c r="J145" s="566">
        <v>270860.27415050927</v>
      </c>
      <c r="K145" s="566">
        <v>248851.19508956082</v>
      </c>
      <c r="L145" s="566">
        <v>-269948.25347671815</v>
      </c>
      <c r="M145" s="566">
        <v>686706.37425144203</v>
      </c>
      <c r="N145" s="566">
        <v>796047.69262571563</v>
      </c>
      <c r="O145" s="566">
        <v>66612.615301725193</v>
      </c>
      <c r="P145" s="566">
        <v>126143.00002077001</v>
      </c>
      <c r="Q145" s="566">
        <v>0</v>
      </c>
      <c r="R145" s="566">
        <v>199658.16234638001</v>
      </c>
      <c r="S145" s="566">
        <v>178081.47324699999</v>
      </c>
      <c r="T145" s="566">
        <v>225552.44170756001</v>
      </c>
      <c r="U145" s="567">
        <v>0</v>
      </c>
    </row>
    <row r="146" spans="1:21" hidden="1" outlineLevel="1">
      <c r="A146" s="561" t="s">
        <v>460</v>
      </c>
      <c r="B146" s="40" t="s">
        <v>439</v>
      </c>
      <c r="C146" s="565">
        <v>199504.8193320001</v>
      </c>
      <c r="D146" s="566">
        <v>95699.055475591333</v>
      </c>
      <c r="E146" s="566">
        <v>103805.76385640877</v>
      </c>
      <c r="F146" s="566">
        <v>423674.85665156</v>
      </c>
      <c r="G146" s="566">
        <v>14513.535854199999</v>
      </c>
      <c r="H146" s="566">
        <v>1486.33213</v>
      </c>
      <c r="I146" s="566">
        <v>8599.811826000001</v>
      </c>
      <c r="J146" s="566">
        <v>275854.36854712624</v>
      </c>
      <c r="K146" s="566">
        <v>249749.30995979378</v>
      </c>
      <c r="L146" s="566">
        <v>-291989.8002066309</v>
      </c>
      <c r="M146" s="566">
        <v>681888.41476204921</v>
      </c>
      <c r="N146" s="566">
        <v>785694.17861845798</v>
      </c>
      <c r="O146" s="566">
        <v>59300.409588667899</v>
      </c>
      <c r="P146" s="566">
        <v>124036.83162986</v>
      </c>
      <c r="Q146" s="566">
        <v>0</v>
      </c>
      <c r="R146" s="566">
        <v>200716.12499275</v>
      </c>
      <c r="S146" s="566">
        <v>175135.719985</v>
      </c>
      <c r="T146" s="566">
        <v>226505.09242291999</v>
      </c>
      <c r="U146" s="567">
        <v>0</v>
      </c>
    </row>
    <row r="147" spans="1:21" hidden="1" outlineLevel="1">
      <c r="A147" s="561" t="s">
        <v>460</v>
      </c>
      <c r="B147" s="40" t="s">
        <v>440</v>
      </c>
      <c r="C147" s="565">
        <v>206393.07989980149</v>
      </c>
      <c r="D147" s="566">
        <v>103294.20293694925</v>
      </c>
      <c r="E147" s="566">
        <v>103098.87696285224</v>
      </c>
      <c r="F147" s="566">
        <v>427013.81660751003</v>
      </c>
      <c r="G147" s="566">
        <v>16992.31717545</v>
      </c>
      <c r="H147" s="566">
        <v>1373.0714109999999</v>
      </c>
      <c r="I147" s="566">
        <v>8364.6402280000002</v>
      </c>
      <c r="J147" s="566">
        <v>275241.37029317539</v>
      </c>
      <c r="K147" s="566">
        <v>251967.61008133469</v>
      </c>
      <c r="L147" s="566">
        <v>-291581.27440498094</v>
      </c>
      <c r="M147" s="566">
        <v>689371.55139148922</v>
      </c>
      <c r="N147" s="566">
        <v>792470.42835434142</v>
      </c>
      <c r="O147" s="566">
        <v>59592.201340651198</v>
      </c>
      <c r="P147" s="566">
        <v>125387.86218795</v>
      </c>
      <c r="Q147" s="566">
        <v>0</v>
      </c>
      <c r="R147" s="566">
        <v>201377.03232254999</v>
      </c>
      <c r="S147" s="566">
        <v>178454.792357</v>
      </c>
      <c r="T147" s="566">
        <v>227658.54014636003</v>
      </c>
      <c r="U147" s="567">
        <v>0</v>
      </c>
    </row>
    <row r="148" spans="1:21" hidden="1" outlineLevel="1">
      <c r="A148" s="561" t="s">
        <v>460</v>
      </c>
      <c r="B148" s="40" t="s">
        <v>441</v>
      </c>
      <c r="C148" s="565">
        <v>221011.52005873757</v>
      </c>
      <c r="D148" s="566">
        <v>104831.89241223797</v>
      </c>
      <c r="E148" s="566">
        <v>116179.6276464996</v>
      </c>
      <c r="F148" s="566">
        <v>422089.23878083006</v>
      </c>
      <c r="G148" s="566">
        <v>17032.904308519999</v>
      </c>
      <c r="H148" s="566">
        <v>1390.5770649999999</v>
      </c>
      <c r="I148" s="566">
        <v>8871.2639589999999</v>
      </c>
      <c r="J148" s="566">
        <v>273300.63520128134</v>
      </c>
      <c r="K148" s="566">
        <v>253941.89802031871</v>
      </c>
      <c r="L148" s="566">
        <v>-294735.81175497384</v>
      </c>
      <c r="M148" s="566">
        <v>681890.70557997632</v>
      </c>
      <c r="N148" s="566">
        <v>798070.33322647586</v>
      </c>
      <c r="O148" s="566">
        <v>62405.049803345784</v>
      </c>
      <c r="P148" s="566">
        <v>128248.61148505</v>
      </c>
      <c r="Q148" s="566">
        <v>0</v>
      </c>
      <c r="R148" s="566">
        <v>200429.38799769999</v>
      </c>
      <c r="S148" s="566">
        <v>178479.24585499999</v>
      </c>
      <c r="T148" s="566">
        <v>228508.03808513001</v>
      </c>
      <c r="U148" s="567">
        <v>0</v>
      </c>
    </row>
    <row r="149" spans="1:21" hidden="1" outlineLevel="1">
      <c r="A149" s="561" t="s">
        <v>460</v>
      </c>
      <c r="B149" s="40" t="s">
        <v>442</v>
      </c>
      <c r="C149" s="565">
        <v>254573.74425387825</v>
      </c>
      <c r="D149" s="566">
        <v>100968.24834003657</v>
      </c>
      <c r="E149" s="566">
        <v>153605.49591384167</v>
      </c>
      <c r="F149" s="566">
        <v>387728.17740751995</v>
      </c>
      <c r="G149" s="566">
        <v>26084.669222349999</v>
      </c>
      <c r="H149" s="566">
        <v>1345.3635589999999</v>
      </c>
      <c r="I149" s="566">
        <v>9524.1132170000001</v>
      </c>
      <c r="J149" s="566">
        <v>275280.38718131778</v>
      </c>
      <c r="K149" s="566">
        <v>254178.68658150226</v>
      </c>
      <c r="L149" s="566">
        <v>-298385.9889206934</v>
      </c>
      <c r="M149" s="566">
        <v>655755.40824799647</v>
      </c>
      <c r="N149" s="566">
        <v>809360.90416183812</v>
      </c>
      <c r="O149" s="566">
        <v>60336.101944378403</v>
      </c>
      <c r="P149" s="566">
        <v>125151.33053998</v>
      </c>
      <c r="Q149" s="566">
        <v>0</v>
      </c>
      <c r="R149" s="566">
        <v>204015.98743893002</v>
      </c>
      <c r="S149" s="566">
        <v>183347.85228399999</v>
      </c>
      <c r="T149" s="566">
        <v>236509.63195497001</v>
      </c>
      <c r="U149" s="567">
        <v>0</v>
      </c>
    </row>
    <row r="150" spans="1:21" hidden="1" outlineLevel="1">
      <c r="A150" s="561" t="s">
        <v>460</v>
      </c>
      <c r="B150" s="40" t="s">
        <v>443</v>
      </c>
      <c r="C150" s="565">
        <v>245452.59754237745</v>
      </c>
      <c r="D150" s="566">
        <v>99193.768802257415</v>
      </c>
      <c r="E150" s="566">
        <v>146258.82874012005</v>
      </c>
      <c r="F150" s="566">
        <v>422497.09628239</v>
      </c>
      <c r="G150" s="566">
        <v>24788.33140902</v>
      </c>
      <c r="H150" s="566">
        <v>1309.9283310000001</v>
      </c>
      <c r="I150" s="566">
        <v>8533.1299486200005</v>
      </c>
      <c r="J150" s="566">
        <v>283346.29842559743</v>
      </c>
      <c r="K150" s="566">
        <v>257411.12916302259</v>
      </c>
      <c r="L150" s="566">
        <v>-322355.49418696278</v>
      </c>
      <c r="M150" s="566">
        <v>675530.41937268735</v>
      </c>
      <c r="N150" s="566">
        <v>821789.2481128074</v>
      </c>
      <c r="O150" s="566">
        <v>61301.72238089751</v>
      </c>
      <c r="P150" s="566">
        <v>128215.91243359999</v>
      </c>
      <c r="Q150" s="566">
        <v>0</v>
      </c>
      <c r="R150" s="566">
        <v>207981.65454519002</v>
      </c>
      <c r="S150" s="566">
        <v>187301.82777055999</v>
      </c>
      <c r="T150" s="566">
        <v>236988.13098212</v>
      </c>
      <c r="U150" s="567">
        <v>0</v>
      </c>
    </row>
    <row r="151" spans="1:21" hidden="1" outlineLevel="1">
      <c r="A151" s="561" t="s">
        <v>460</v>
      </c>
      <c r="B151" s="40" t="s">
        <v>444</v>
      </c>
      <c r="C151" s="565">
        <v>245996.39413791132</v>
      </c>
      <c r="D151" s="566">
        <v>104424.10754258545</v>
      </c>
      <c r="E151" s="566">
        <v>141572.28659532586</v>
      </c>
      <c r="F151" s="566">
        <v>428293.82221423002</v>
      </c>
      <c r="G151" s="566">
        <v>22839.95314741</v>
      </c>
      <c r="H151" s="566">
        <v>1277.8555900000001</v>
      </c>
      <c r="I151" s="566">
        <v>9849.5833300200011</v>
      </c>
      <c r="J151" s="566">
        <v>291018.2520612501</v>
      </c>
      <c r="K151" s="566">
        <v>261390.05165147988</v>
      </c>
      <c r="L151" s="566">
        <v>-319661.15010247449</v>
      </c>
      <c r="M151" s="566">
        <v>695008.36789191561</v>
      </c>
      <c r="N151" s="566">
        <v>836580.65448724153</v>
      </c>
      <c r="O151" s="566">
        <v>60926.480109621501</v>
      </c>
      <c r="P151" s="566">
        <v>134104.81687149999</v>
      </c>
      <c r="Q151" s="566">
        <v>0</v>
      </c>
      <c r="R151" s="566">
        <v>213548.31028281001</v>
      </c>
      <c r="S151" s="566">
        <v>193615.33037427001</v>
      </c>
      <c r="T151" s="566">
        <v>234385.71684904004</v>
      </c>
      <c r="U151" s="567">
        <v>0</v>
      </c>
    </row>
    <row r="152" spans="1:21" hidden="1" outlineLevel="1">
      <c r="A152" s="561" t="s">
        <v>460</v>
      </c>
      <c r="B152" s="40" t="s">
        <v>445</v>
      </c>
      <c r="C152" s="565">
        <v>238155.19475487852</v>
      </c>
      <c r="D152" s="566">
        <v>107416.45289495496</v>
      </c>
      <c r="E152" s="566">
        <v>130738.74185992357</v>
      </c>
      <c r="F152" s="566">
        <v>440655.30795305996</v>
      </c>
      <c r="G152" s="566">
        <v>21546.940204799997</v>
      </c>
      <c r="H152" s="566">
        <v>1238.3270500000001</v>
      </c>
      <c r="I152" s="566">
        <v>8556.4021498099992</v>
      </c>
      <c r="J152" s="566">
        <v>292420.73950451973</v>
      </c>
      <c r="K152" s="566">
        <v>263635.77079351025</v>
      </c>
      <c r="L152" s="566">
        <v>-316688.26972431911</v>
      </c>
      <c r="M152" s="566">
        <v>711365.21793138084</v>
      </c>
      <c r="N152" s="566">
        <v>842103.95979130443</v>
      </c>
      <c r="O152" s="566">
        <v>61513.068337994693</v>
      </c>
      <c r="P152" s="566">
        <v>135997.32886939999</v>
      </c>
      <c r="Q152" s="566">
        <v>0</v>
      </c>
      <c r="R152" s="566">
        <v>214826.25442009998</v>
      </c>
      <c r="S152" s="566">
        <v>197577.69338936001</v>
      </c>
      <c r="T152" s="566">
        <v>232189.61477445002</v>
      </c>
      <c r="U152" s="567">
        <v>0</v>
      </c>
    </row>
    <row r="153" spans="1:21" hidden="1" outlineLevel="1">
      <c r="A153" s="561" t="s">
        <v>460</v>
      </c>
      <c r="B153" s="40" t="s">
        <v>446</v>
      </c>
      <c r="C153" s="565">
        <v>237202.92395775419</v>
      </c>
      <c r="D153" s="566">
        <v>113796.08103896302</v>
      </c>
      <c r="E153" s="566">
        <v>123406.84291879117</v>
      </c>
      <c r="F153" s="566">
        <v>452624.35443260003</v>
      </c>
      <c r="G153" s="566">
        <v>20447.55844891</v>
      </c>
      <c r="H153" s="566">
        <v>1191.8533629999999</v>
      </c>
      <c r="I153" s="566">
        <v>9427.5289824499996</v>
      </c>
      <c r="J153" s="566">
        <v>300427.68557881971</v>
      </c>
      <c r="K153" s="566">
        <v>264960.07552969019</v>
      </c>
      <c r="L153" s="566">
        <v>-323373.1463627583</v>
      </c>
      <c r="M153" s="566">
        <v>725705.9099727117</v>
      </c>
      <c r="N153" s="566">
        <v>849112.75289150281</v>
      </c>
      <c r="O153" s="566">
        <v>62197.002276902997</v>
      </c>
      <c r="P153" s="566">
        <v>133565.61400971</v>
      </c>
      <c r="Q153" s="566">
        <v>0</v>
      </c>
      <c r="R153" s="566">
        <v>216430.92205883999</v>
      </c>
      <c r="S153" s="566">
        <v>202096.39757793001</v>
      </c>
      <c r="T153" s="566">
        <v>234822.81696811999</v>
      </c>
      <c r="U153" s="567">
        <v>0</v>
      </c>
    </row>
    <row r="154" spans="1:21" hidden="1" outlineLevel="1">
      <c r="A154" s="561" t="s">
        <v>460</v>
      </c>
      <c r="B154" s="40" t="s">
        <v>447</v>
      </c>
      <c r="C154" s="565">
        <v>233879.41109094216</v>
      </c>
      <c r="D154" s="566">
        <v>116587.44265615975</v>
      </c>
      <c r="E154" s="566">
        <v>117291.96843478241</v>
      </c>
      <c r="F154" s="566">
        <v>444380.94925410999</v>
      </c>
      <c r="G154" s="566">
        <v>18818.858235379997</v>
      </c>
      <c r="H154" s="566">
        <v>1146.565153</v>
      </c>
      <c r="I154" s="566">
        <v>10494.008807730001</v>
      </c>
      <c r="J154" s="566">
        <v>307776.32584852231</v>
      </c>
      <c r="K154" s="566">
        <v>265383.28696180769</v>
      </c>
      <c r="L154" s="566">
        <v>-330653.39900412993</v>
      </c>
      <c r="M154" s="566">
        <v>717346.59525642009</v>
      </c>
      <c r="N154" s="566">
        <v>834638.56369120255</v>
      </c>
      <c r="O154" s="566">
        <v>60344.123812362697</v>
      </c>
      <c r="P154" s="566">
        <v>129103.23432473</v>
      </c>
      <c r="Q154" s="566">
        <v>0</v>
      </c>
      <c r="R154" s="566">
        <v>212926.81748750998</v>
      </c>
      <c r="S154" s="566">
        <v>198535.98422262</v>
      </c>
      <c r="T154" s="566">
        <v>233728.40384398002</v>
      </c>
      <c r="U154" s="567">
        <v>0</v>
      </c>
    </row>
    <row r="155" spans="1:21" hidden="1" outlineLevel="1">
      <c r="A155" s="561" t="s">
        <v>460</v>
      </c>
      <c r="B155" s="40" t="s">
        <v>448</v>
      </c>
      <c r="C155" s="565">
        <v>242377.28102448239</v>
      </c>
      <c r="D155" s="566">
        <v>110251.79690134607</v>
      </c>
      <c r="E155" s="566">
        <v>132125.48412313632</v>
      </c>
      <c r="F155" s="566">
        <v>416950.83906099998</v>
      </c>
      <c r="G155" s="566">
        <v>17237.531995739999</v>
      </c>
      <c r="H155" s="566">
        <v>1107.787515</v>
      </c>
      <c r="I155" s="566">
        <v>8545.608381</v>
      </c>
      <c r="J155" s="566">
        <v>310316.56857173634</v>
      </c>
      <c r="K155" s="566">
        <v>267683.34994713368</v>
      </c>
      <c r="L155" s="566">
        <v>-329048.90788369963</v>
      </c>
      <c r="M155" s="566">
        <v>692792.77758791042</v>
      </c>
      <c r="N155" s="566">
        <v>824918.2617110468</v>
      </c>
      <c r="O155" s="566">
        <v>60257.458371186905</v>
      </c>
      <c r="P155" s="566">
        <v>125958.5060045</v>
      </c>
      <c r="Q155" s="566">
        <v>0</v>
      </c>
      <c r="R155" s="566">
        <v>211860.28421272003</v>
      </c>
      <c r="S155" s="566">
        <v>191428.40549979999</v>
      </c>
      <c r="T155" s="566">
        <v>235413.60762283998</v>
      </c>
      <c r="U155" s="567">
        <v>0</v>
      </c>
    </row>
    <row r="156" spans="1:21" hidden="1" outlineLevel="1">
      <c r="A156" s="561" t="s">
        <v>460</v>
      </c>
      <c r="B156" s="40" t="s">
        <v>449</v>
      </c>
      <c r="C156" s="565">
        <v>234795.80315875169</v>
      </c>
      <c r="D156" s="566">
        <v>115927.21048111623</v>
      </c>
      <c r="E156" s="566">
        <v>118868.59267763546</v>
      </c>
      <c r="F156" s="566">
        <v>420049.99858257</v>
      </c>
      <c r="G156" s="566">
        <v>28573.656419190003</v>
      </c>
      <c r="H156" s="566">
        <v>1103.4702810000001</v>
      </c>
      <c r="I156" s="566">
        <v>8837.9016394800001</v>
      </c>
      <c r="J156" s="566">
        <v>317798.94971376396</v>
      </c>
      <c r="K156" s="566">
        <v>273099.96590359876</v>
      </c>
      <c r="L156" s="566">
        <v>-333181.82161127857</v>
      </c>
      <c r="M156" s="566">
        <v>716282.12092832418</v>
      </c>
      <c r="N156" s="566">
        <v>835150.71360595967</v>
      </c>
      <c r="O156" s="566">
        <v>61338.430995397604</v>
      </c>
      <c r="P156" s="566">
        <v>128738.8530383998</v>
      </c>
      <c r="Q156" s="566">
        <v>0</v>
      </c>
      <c r="R156" s="566">
        <v>212487.27995730261</v>
      </c>
      <c r="S156" s="566">
        <v>194981.80678047001</v>
      </c>
      <c r="T156" s="566">
        <v>237604.34283439</v>
      </c>
      <c r="U156" s="567">
        <v>0</v>
      </c>
    </row>
    <row r="157" spans="1:21" collapsed="1">
      <c r="A157" s="561" t="s">
        <v>460</v>
      </c>
      <c r="B157" s="40" t="s">
        <v>437</v>
      </c>
      <c r="C157" s="565">
        <v>281366.9411600366</v>
      </c>
      <c r="D157" s="566">
        <v>119627.23138651383</v>
      </c>
      <c r="E157" s="566">
        <v>161739.70977352277</v>
      </c>
      <c r="F157" s="566">
        <v>453077.62514239992</v>
      </c>
      <c r="G157" s="566">
        <v>4027.76078753</v>
      </c>
      <c r="H157" s="566">
        <v>1349.3080950000001</v>
      </c>
      <c r="I157" s="566">
        <v>9468.1208803000009</v>
      </c>
      <c r="J157" s="566">
        <v>323741.52388619463</v>
      </c>
      <c r="K157" s="566">
        <v>273897.94973205542</v>
      </c>
      <c r="L157" s="566">
        <v>-336164.21296455531</v>
      </c>
      <c r="M157" s="566">
        <v>729398.07555892458</v>
      </c>
      <c r="N157" s="566">
        <v>891137.78533244738</v>
      </c>
      <c r="O157" s="566">
        <v>73498.315846067591</v>
      </c>
      <c r="P157" s="566">
        <v>149461.62787840998</v>
      </c>
      <c r="Q157" s="566">
        <v>0</v>
      </c>
      <c r="R157" s="566">
        <v>219419.48673056002</v>
      </c>
      <c r="S157" s="566">
        <v>207024.68871992</v>
      </c>
      <c r="T157" s="566">
        <v>241733.66615748999</v>
      </c>
      <c r="U157" s="567">
        <v>0</v>
      </c>
    </row>
    <row r="158" spans="1:21" outlineLevel="1">
      <c r="A158" s="561" t="s">
        <v>461</v>
      </c>
      <c r="B158" s="40" t="s">
        <v>439</v>
      </c>
      <c r="C158" s="565">
        <v>255556.45277469407</v>
      </c>
      <c r="D158" s="566">
        <v>119536.77934367955</v>
      </c>
      <c r="E158" s="566">
        <v>136019.67343101453</v>
      </c>
      <c r="F158" s="566">
        <v>463112.70660292002</v>
      </c>
      <c r="G158" s="566">
        <v>14811.667081850001</v>
      </c>
      <c r="H158" s="566">
        <v>1451.021835</v>
      </c>
      <c r="I158" s="566">
        <v>9335.3963336399993</v>
      </c>
      <c r="J158" s="566">
        <v>311870.41827216698</v>
      </c>
      <c r="K158" s="566">
        <v>276565.38021240587</v>
      </c>
      <c r="L158" s="566">
        <v>-340805.601028651</v>
      </c>
      <c r="M158" s="566">
        <v>736340.98930933187</v>
      </c>
      <c r="N158" s="566">
        <v>872360.66274034639</v>
      </c>
      <c r="O158" s="566">
        <v>67040.573125920273</v>
      </c>
      <c r="P158" s="566">
        <v>141824.74816899339</v>
      </c>
      <c r="Q158" s="566">
        <v>0</v>
      </c>
      <c r="R158" s="566">
        <v>220479.49914558261</v>
      </c>
      <c r="S158" s="566">
        <v>201676.67469521999</v>
      </c>
      <c r="T158" s="566">
        <v>241339.16760463</v>
      </c>
      <c r="U158" s="567">
        <v>0</v>
      </c>
    </row>
    <row r="159" spans="1:21" outlineLevel="1">
      <c r="A159" s="561" t="s">
        <v>461</v>
      </c>
      <c r="B159" s="40" t="s">
        <v>440</v>
      </c>
      <c r="C159" s="565">
        <v>245213.29186401286</v>
      </c>
      <c r="D159" s="566">
        <v>123107.1045628415</v>
      </c>
      <c r="E159" s="566">
        <v>122106.18730117136</v>
      </c>
      <c r="F159" s="566">
        <v>491998.4668008599</v>
      </c>
      <c r="G159" s="566">
        <v>21313.212689260003</v>
      </c>
      <c r="H159" s="566">
        <v>1331.9551079999999</v>
      </c>
      <c r="I159" s="566">
        <v>8674.5856770000009</v>
      </c>
      <c r="J159" s="566">
        <v>311004.45644529368</v>
      </c>
      <c r="K159" s="566">
        <v>280106.82967965916</v>
      </c>
      <c r="L159" s="566">
        <v>-344052.69812519272</v>
      </c>
      <c r="M159" s="566">
        <v>770376.80827488005</v>
      </c>
      <c r="N159" s="566">
        <v>892482.99557605141</v>
      </c>
      <c r="O159" s="566">
        <v>67762.924639816483</v>
      </c>
      <c r="P159" s="566">
        <v>145210.7770107424</v>
      </c>
      <c r="Q159" s="566">
        <v>0</v>
      </c>
      <c r="R159" s="566">
        <v>222393.92003473258</v>
      </c>
      <c r="S159" s="566">
        <v>212974.79078037001</v>
      </c>
      <c r="T159" s="566">
        <v>244140.58311039</v>
      </c>
      <c r="U159" s="567">
        <v>0</v>
      </c>
    </row>
    <row r="160" spans="1:21" outlineLevel="1">
      <c r="A160" s="561" t="s">
        <v>461</v>
      </c>
      <c r="B160" s="40" t="s">
        <v>441</v>
      </c>
      <c r="C160" s="565">
        <v>245752.16381387823</v>
      </c>
      <c r="D160" s="566">
        <v>123127.45487607189</v>
      </c>
      <c r="E160" s="566">
        <v>122624.70893780634</v>
      </c>
      <c r="F160" s="566">
        <v>494391.70412936993</v>
      </c>
      <c r="G160" s="566">
        <v>21229.13360243</v>
      </c>
      <c r="H160" s="566">
        <v>1308.4143200000001</v>
      </c>
      <c r="I160" s="566">
        <v>12231.28525422</v>
      </c>
      <c r="J160" s="566">
        <v>319039.79463256884</v>
      </c>
      <c r="K160" s="566">
        <v>281835.330765224</v>
      </c>
      <c r="L160" s="566">
        <v>-349190.64136352856</v>
      </c>
      <c r="M160" s="566">
        <v>780845.02134028426</v>
      </c>
      <c r="N160" s="566">
        <v>903469.73027809057</v>
      </c>
      <c r="O160" s="566">
        <v>67547.248329495487</v>
      </c>
      <c r="P160" s="566">
        <v>146408.69214541238</v>
      </c>
      <c r="Q160" s="566">
        <v>0</v>
      </c>
      <c r="R160" s="566">
        <v>225382.3322575526</v>
      </c>
      <c r="S160" s="566">
        <v>215125.48696096998</v>
      </c>
      <c r="T160" s="566">
        <v>249005.97058465998</v>
      </c>
      <c r="U160" s="567">
        <v>0</v>
      </c>
    </row>
    <row r="161" spans="1:21" outlineLevel="1">
      <c r="A161" s="561" t="s">
        <v>461</v>
      </c>
      <c r="B161" s="40" t="s">
        <v>442</v>
      </c>
      <c r="C161" s="565">
        <v>311389.00259074965</v>
      </c>
      <c r="D161" s="566">
        <v>116991.08150399438</v>
      </c>
      <c r="E161" s="566">
        <v>194397.92108675526</v>
      </c>
      <c r="F161" s="566">
        <v>426130.05523853999</v>
      </c>
      <c r="G161" s="566">
        <v>19377.396389189998</v>
      </c>
      <c r="H161" s="566">
        <v>1271.3476720000001</v>
      </c>
      <c r="I161" s="566">
        <v>10390.663614000001</v>
      </c>
      <c r="J161" s="566">
        <v>321997.25953949208</v>
      </c>
      <c r="K161" s="566">
        <v>284999.58864192071</v>
      </c>
      <c r="L161" s="566">
        <v>-348564.71091057855</v>
      </c>
      <c r="M161" s="566">
        <v>715601.60018456425</v>
      </c>
      <c r="N161" s="566">
        <v>909999.52127131948</v>
      </c>
      <c r="O161" s="566">
        <v>66859.002011994482</v>
      </c>
      <c r="P161" s="566">
        <v>150730.9460288824</v>
      </c>
      <c r="Q161" s="566">
        <v>0</v>
      </c>
      <c r="R161" s="566">
        <v>227234.0766320026</v>
      </c>
      <c r="S161" s="566">
        <v>213318.51377600001</v>
      </c>
      <c r="T161" s="566">
        <v>251856.98282243998</v>
      </c>
      <c r="U161" s="567">
        <v>0</v>
      </c>
    </row>
    <row r="162" spans="1:21" outlineLevel="1">
      <c r="A162" s="561" t="s">
        <v>461</v>
      </c>
      <c r="B162" s="40" t="s">
        <v>443</v>
      </c>
      <c r="C162" s="565">
        <v>293675.15727977687</v>
      </c>
      <c r="D162" s="566">
        <v>109733.59480874227</v>
      </c>
      <c r="E162" s="566">
        <v>183941.56247103459</v>
      </c>
      <c r="F162" s="566">
        <v>460897.88769300992</v>
      </c>
      <c r="G162" s="566">
        <v>17442.95317655</v>
      </c>
      <c r="H162" s="566">
        <v>1240.0236029999999</v>
      </c>
      <c r="I162" s="566">
        <v>9327.7703740000015</v>
      </c>
      <c r="J162" s="566">
        <v>328859.43294657022</v>
      </c>
      <c r="K162" s="566">
        <v>288430.89469647262</v>
      </c>
      <c r="L162" s="566">
        <v>-381071.2397366183</v>
      </c>
      <c r="M162" s="566">
        <v>725127.72275298461</v>
      </c>
      <c r="N162" s="566">
        <v>909069.2852240192</v>
      </c>
      <c r="O162" s="566">
        <v>68014.661087862682</v>
      </c>
      <c r="P162" s="566">
        <v>143460.59055727342</v>
      </c>
      <c r="Q162" s="566">
        <v>0</v>
      </c>
      <c r="R162" s="566">
        <v>230642.59080124259</v>
      </c>
      <c r="S162" s="566">
        <v>208340.12250899998</v>
      </c>
      <c r="T162" s="566">
        <v>258611.32026864024</v>
      </c>
      <c r="U162" s="567">
        <v>0</v>
      </c>
    </row>
    <row r="163" spans="1:21" outlineLevel="1">
      <c r="A163" s="561" t="s">
        <v>461</v>
      </c>
      <c r="B163" s="40" t="s">
        <v>444</v>
      </c>
      <c r="C163" s="565">
        <v>296858.95794689091</v>
      </c>
      <c r="D163" s="566">
        <v>111449.89660077289</v>
      </c>
      <c r="E163" s="566">
        <v>185409.06134611802</v>
      </c>
      <c r="F163" s="566">
        <v>471380.13901622995</v>
      </c>
      <c r="G163" s="566">
        <v>15482.291006009998</v>
      </c>
      <c r="H163" s="566">
        <v>1201.8897469999999</v>
      </c>
      <c r="I163" s="566">
        <v>11296.051714300002</v>
      </c>
      <c r="J163" s="566">
        <v>329064.92948389845</v>
      </c>
      <c r="K163" s="566">
        <v>295167.39505150431</v>
      </c>
      <c r="L163" s="566">
        <v>-376430.19030716328</v>
      </c>
      <c r="M163" s="566">
        <v>747162.50571177935</v>
      </c>
      <c r="N163" s="566">
        <v>932571.56705789734</v>
      </c>
      <c r="O163" s="566">
        <v>68679.103187299304</v>
      </c>
      <c r="P163" s="566">
        <v>151792.8805006434</v>
      </c>
      <c r="Q163" s="566">
        <v>0</v>
      </c>
      <c r="R163" s="566">
        <v>232418.6820825726</v>
      </c>
      <c r="S163" s="566">
        <v>212058.13592243</v>
      </c>
      <c r="T163" s="566">
        <v>267622.76537229028</v>
      </c>
      <c r="U163" s="567">
        <v>0</v>
      </c>
    </row>
    <row r="164" spans="1:21" outlineLevel="1">
      <c r="A164" s="574" t="s">
        <v>461</v>
      </c>
      <c r="B164" s="446" t="s">
        <v>445</v>
      </c>
      <c r="C164" s="575">
        <v>289749.51234223606</v>
      </c>
      <c r="D164" s="576">
        <v>106359.56906323001</v>
      </c>
      <c r="E164" s="576">
        <v>183389.94327900605</v>
      </c>
      <c r="F164" s="576">
        <v>463078.29943217995</v>
      </c>
      <c r="G164" s="576">
        <v>13693.823223060001</v>
      </c>
      <c r="H164" s="576">
        <v>1148.081592</v>
      </c>
      <c r="I164" s="576">
        <v>10914.756400240001</v>
      </c>
      <c r="J164" s="576">
        <v>333514.08960831841</v>
      </c>
      <c r="K164" s="576">
        <v>301863.51935731433</v>
      </c>
      <c r="L164" s="576">
        <v>-378801.22556055326</v>
      </c>
      <c r="M164" s="576">
        <v>745411.34405255935</v>
      </c>
      <c r="N164" s="576">
        <v>928801.2873315654</v>
      </c>
      <c r="O164" s="576">
        <v>68727.711854939291</v>
      </c>
      <c r="P164" s="576">
        <v>148452.15627487341</v>
      </c>
      <c r="Q164" s="576">
        <v>0</v>
      </c>
      <c r="R164" s="576">
        <v>230805.34145905264</v>
      </c>
      <c r="S164" s="576">
        <v>217683.66693911</v>
      </c>
      <c r="T164" s="576">
        <v>263132.41080359026</v>
      </c>
      <c r="U164" s="577">
        <v>0</v>
      </c>
    </row>
    <row r="165" spans="1:21" ht="38.25" customHeight="1">
      <c r="A165" s="59" t="s">
        <v>2203</v>
      </c>
      <c r="C165" s="2876" t="s">
        <v>2204</v>
      </c>
      <c r="D165" s="2877"/>
      <c r="E165" s="2877"/>
      <c r="F165" s="2877"/>
      <c r="G165" s="2877"/>
      <c r="H165" s="2877"/>
      <c r="I165" s="2877"/>
      <c r="J165" s="2877"/>
      <c r="K165" s="2877"/>
      <c r="L165" s="2877"/>
      <c r="M165" s="2877"/>
      <c r="N165" s="2877"/>
      <c r="O165" s="2877"/>
      <c r="P165" s="2877"/>
      <c r="Q165" s="2877"/>
      <c r="R165" s="2877"/>
      <c r="S165" s="2877"/>
      <c r="T165" s="2877"/>
      <c r="U165" s="2877"/>
    </row>
    <row r="166" spans="1:21">
      <c r="C166" s="60" t="s">
        <v>2205</v>
      </c>
    </row>
    <row r="189" spans="9:11" ht="12.75" customHeight="1">
      <c r="I189" s="707" t="s">
        <v>2189</v>
      </c>
      <c r="J189" s="708"/>
      <c r="K189" s="709"/>
    </row>
    <row r="190" spans="9:11" ht="12.75" customHeight="1">
      <c r="I190" s="707" t="s">
        <v>474</v>
      </c>
      <c r="J190" s="708"/>
      <c r="K190" s="709"/>
    </row>
    <row r="191" spans="9:11" ht="12.75" customHeight="1">
      <c r="I191" s="707" t="s">
        <v>473</v>
      </c>
      <c r="J191" s="708"/>
      <c r="K191" s="709"/>
    </row>
  </sheetData>
  <mergeCells count="30">
    <mergeCell ref="C165:U165"/>
    <mergeCell ref="T9:U9"/>
    <mergeCell ref="P10:P11"/>
    <mergeCell ref="Q10:Q11"/>
    <mergeCell ref="R10:R11"/>
    <mergeCell ref="S10:S11"/>
    <mergeCell ref="T10:T11"/>
    <mergeCell ref="U10:U11"/>
    <mergeCell ref="K9:K10"/>
    <mergeCell ref="L9:L11"/>
    <mergeCell ref="M9:M11"/>
    <mergeCell ref="O9:O11"/>
    <mergeCell ref="P9:Q9"/>
    <mergeCell ref="R9:S9"/>
    <mergeCell ref="E9:E11"/>
    <mergeCell ref="F9:F11"/>
    <mergeCell ref="G9:G11"/>
    <mergeCell ref="H9:H11"/>
    <mergeCell ref="I9:I11"/>
    <mergeCell ref="J9:J11"/>
    <mergeCell ref="T5:U5"/>
    <mergeCell ref="A6:U6"/>
    <mergeCell ref="A7:U7"/>
    <mergeCell ref="A8:B12"/>
    <mergeCell ref="C8:E8"/>
    <mergeCell ref="F8:M8"/>
    <mergeCell ref="N8:N11"/>
    <mergeCell ref="O8:U8"/>
    <mergeCell ref="C9:C11"/>
    <mergeCell ref="D9:D11"/>
  </mergeCells>
  <pageMargins left="1.38" right="0.59055118110236227" top="0.98425196850393704" bottom="0.59055118110236227" header="0" footer="0"/>
  <pageSetup scale="70" orientation="landscape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T86"/>
  <sheetViews>
    <sheetView showGridLines="0" topLeftCell="A4" zoomScale="90" zoomScaleNormal="90" workbookViewId="0">
      <selection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402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2887" t="s">
        <v>2338</v>
      </c>
      <c r="C8" s="2892"/>
      <c r="D8" s="2892"/>
      <c r="E8" s="2892"/>
      <c r="F8" s="2892"/>
      <c r="G8" s="2892"/>
      <c r="H8" s="2887" t="s">
        <v>375</v>
      </c>
      <c r="I8" s="2893"/>
      <c r="J8" s="2889" t="s">
        <v>2339</v>
      </c>
      <c r="K8" s="2892" t="s">
        <v>2340</v>
      </c>
      <c r="L8" s="2892"/>
      <c r="M8" s="2893"/>
      <c r="N8" s="2887" t="s">
        <v>2341</v>
      </c>
      <c r="O8" s="2888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2894" t="s">
        <v>2354</v>
      </c>
      <c r="I9" s="2896" t="s">
        <v>2401</v>
      </c>
      <c r="J9" s="2890"/>
      <c r="K9" s="2898" t="s">
        <v>362</v>
      </c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2895"/>
      <c r="I10" s="2897"/>
      <c r="J10" s="2891"/>
      <c r="K10" s="2899"/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5</v>
      </c>
      <c r="B12" s="838">
        <v>17.91</v>
      </c>
      <c r="C12" s="838">
        <v>18.2</v>
      </c>
      <c r="D12" s="838">
        <v>20.170000000000002</v>
      </c>
      <c r="E12" s="838">
        <v>20.78</v>
      </c>
      <c r="F12" s="838">
        <v>22.85</v>
      </c>
      <c r="G12" s="838">
        <v>19.420000000000002</v>
      </c>
      <c r="H12" s="838">
        <v>20.05</v>
      </c>
      <c r="I12" s="838">
        <v>20.900393190307234</v>
      </c>
      <c r="J12" s="838">
        <v>15.99</v>
      </c>
      <c r="K12" s="838">
        <v>19.489999999999998</v>
      </c>
      <c r="L12" s="838">
        <v>24.05</v>
      </c>
      <c r="M12" s="838">
        <v>17.55</v>
      </c>
      <c r="N12" s="838"/>
      <c r="O12" s="837"/>
      <c r="P12" s="763"/>
      <c r="Q12" s="763"/>
      <c r="R12" s="764"/>
      <c r="S12" s="764"/>
      <c r="T12" s="764"/>
    </row>
    <row r="13" spans="1:20" s="765" customFormat="1" ht="15.75" customHeight="1">
      <c r="A13" s="759"/>
      <c r="B13" s="840"/>
      <c r="C13" s="840"/>
      <c r="D13" s="840"/>
      <c r="E13" s="840"/>
      <c r="F13" s="840"/>
      <c r="G13" s="840"/>
      <c r="H13" s="840"/>
      <c r="I13" s="840"/>
      <c r="J13" s="840"/>
      <c r="K13" s="840"/>
      <c r="L13" s="840"/>
      <c r="M13" s="840"/>
      <c r="N13" s="840"/>
      <c r="O13" s="837"/>
      <c r="P13" s="763"/>
      <c r="Q13" s="763"/>
      <c r="R13" s="764"/>
      <c r="S13" s="764"/>
      <c r="T13" s="764"/>
    </row>
    <row r="14" spans="1:20" s="765" customFormat="1" ht="15.75" customHeight="1">
      <c r="A14" s="768" t="s">
        <v>2400</v>
      </c>
      <c r="B14" s="840">
        <v>12.31</v>
      </c>
      <c r="C14" s="840">
        <v>12.25</v>
      </c>
      <c r="D14" s="840">
        <v>15.91</v>
      </c>
      <c r="E14" s="840">
        <v>15.44</v>
      </c>
      <c r="F14" s="840">
        <v>20</v>
      </c>
      <c r="G14" s="840">
        <v>15.3</v>
      </c>
      <c r="H14" s="840">
        <v>15.35</v>
      </c>
      <c r="I14" s="840">
        <v>16.559920634920633</v>
      </c>
      <c r="J14" s="840">
        <v>11.33</v>
      </c>
      <c r="K14" s="840">
        <v>14.68</v>
      </c>
      <c r="L14" s="840">
        <v>19.43</v>
      </c>
      <c r="M14" s="840">
        <v>13.94</v>
      </c>
      <c r="N14" s="840"/>
      <c r="O14" s="837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840">
        <v>13.46</v>
      </c>
      <c r="C15" s="840">
        <v>13.5</v>
      </c>
      <c r="D15" s="840">
        <v>16.36</v>
      </c>
      <c r="E15" s="840">
        <v>16.73</v>
      </c>
      <c r="F15" s="840">
        <v>17.95</v>
      </c>
      <c r="G15" s="840">
        <v>14.87</v>
      </c>
      <c r="H15" s="840">
        <v>15.53</v>
      </c>
      <c r="I15" s="840">
        <v>16.448416666666667</v>
      </c>
      <c r="J15" s="840">
        <v>10.97</v>
      </c>
      <c r="K15" s="840">
        <v>14.89</v>
      </c>
      <c r="L15" s="840">
        <v>19.420000000000002</v>
      </c>
      <c r="M15" s="840">
        <v>14.17</v>
      </c>
      <c r="N15" s="840"/>
      <c r="O15" s="837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840">
        <v>13.38</v>
      </c>
      <c r="C16" s="840">
        <v>14.68</v>
      </c>
      <c r="D16" s="840">
        <v>15.05</v>
      </c>
      <c r="E16" s="840">
        <v>15.7</v>
      </c>
      <c r="F16" s="840">
        <v>18.03</v>
      </c>
      <c r="G16" s="840">
        <v>14.94</v>
      </c>
      <c r="H16" s="840">
        <v>15.28</v>
      </c>
      <c r="I16" s="840">
        <v>16.319666666666667</v>
      </c>
      <c r="J16" s="840">
        <v>11.38</v>
      </c>
      <c r="K16" s="840">
        <v>14.56</v>
      </c>
      <c r="L16" s="840">
        <v>18.989999999999998</v>
      </c>
      <c r="M16" s="840">
        <v>14.24</v>
      </c>
      <c r="N16" s="840"/>
      <c r="O16" s="837"/>
      <c r="P16" s="763"/>
      <c r="Q16" s="763"/>
      <c r="R16" s="764"/>
      <c r="S16" s="764"/>
      <c r="T16" s="764"/>
    </row>
    <row r="17" spans="1:20" s="765" customFormat="1" ht="15.75" customHeight="1">
      <c r="A17" s="768" t="s">
        <v>384</v>
      </c>
      <c r="B17" s="840">
        <v>15.81</v>
      </c>
      <c r="C17" s="840">
        <v>16.239999999999998</v>
      </c>
      <c r="D17" s="840">
        <v>16.93</v>
      </c>
      <c r="E17" s="840">
        <v>16.03</v>
      </c>
      <c r="F17" s="840">
        <v>17.21</v>
      </c>
      <c r="G17" s="840">
        <v>14.78</v>
      </c>
      <c r="H17" s="840">
        <v>16.079999999999998</v>
      </c>
      <c r="I17" s="840">
        <v>16.652878787878787</v>
      </c>
      <c r="J17" s="840">
        <v>11.64</v>
      </c>
      <c r="K17" s="840">
        <v>15.61</v>
      </c>
      <c r="L17" s="840">
        <v>19.510000000000002</v>
      </c>
      <c r="M17" s="840">
        <v>14.15</v>
      </c>
      <c r="N17" s="840"/>
      <c r="O17" s="837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840">
        <v>13.88</v>
      </c>
      <c r="C18" s="840">
        <v>14.87</v>
      </c>
      <c r="D18" s="840">
        <v>16.95</v>
      </c>
      <c r="E18" s="840">
        <v>17.579999999999998</v>
      </c>
      <c r="F18" s="840">
        <v>19.89</v>
      </c>
      <c r="G18" s="840">
        <v>16.14</v>
      </c>
      <c r="H18" s="840">
        <v>16.66</v>
      </c>
      <c r="I18" s="840">
        <v>17.256578947368421</v>
      </c>
      <c r="J18" s="840">
        <v>11.88</v>
      </c>
      <c r="K18" s="840">
        <v>16.010000000000002</v>
      </c>
      <c r="L18" s="840">
        <v>20.66</v>
      </c>
      <c r="M18" s="840">
        <v>15.15</v>
      </c>
      <c r="N18" s="840"/>
      <c r="O18" s="837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840">
        <v>16.05</v>
      </c>
      <c r="C19" s="840">
        <v>18.04</v>
      </c>
      <c r="D19" s="840">
        <v>18.45</v>
      </c>
      <c r="E19" s="840">
        <v>20.29</v>
      </c>
      <c r="F19" s="840">
        <v>22.14</v>
      </c>
      <c r="G19" s="840">
        <v>18.489999999999998</v>
      </c>
      <c r="H19" s="840">
        <v>18.96</v>
      </c>
      <c r="I19" s="840">
        <v>19.806507936507934</v>
      </c>
      <c r="J19" s="840">
        <v>14.11</v>
      </c>
      <c r="K19" s="840">
        <v>18.37</v>
      </c>
      <c r="L19" s="840">
        <v>23.3</v>
      </c>
      <c r="M19" s="840">
        <v>15.75</v>
      </c>
      <c r="N19" s="840"/>
      <c r="O19" s="837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840">
        <v>20.6</v>
      </c>
      <c r="C20" s="840">
        <v>17.420000000000002</v>
      </c>
      <c r="D20" s="840">
        <v>19.239999999999998</v>
      </c>
      <c r="E20" s="840">
        <v>23.58</v>
      </c>
      <c r="F20" s="840">
        <v>25.46</v>
      </c>
      <c r="G20" s="840">
        <v>21.07</v>
      </c>
      <c r="H20" s="840">
        <v>21.66</v>
      </c>
      <c r="I20" s="840">
        <v>23.125714285714281</v>
      </c>
      <c r="J20" s="840">
        <v>17.010000000000002</v>
      </c>
      <c r="K20" s="840">
        <v>20.88</v>
      </c>
      <c r="L20" s="840">
        <v>26.94</v>
      </c>
      <c r="M20" s="840">
        <v>18.559999999999999</v>
      </c>
      <c r="N20" s="840"/>
      <c r="O20" s="837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840">
        <v>21.17</v>
      </c>
      <c r="C21" s="840">
        <v>23.31</v>
      </c>
      <c r="D21" s="840">
        <v>22.33</v>
      </c>
      <c r="E21" s="840">
        <v>24.85</v>
      </c>
      <c r="F21" s="840">
        <v>26.15</v>
      </c>
      <c r="G21" s="840">
        <v>23.56</v>
      </c>
      <c r="H21" s="840">
        <v>23.74</v>
      </c>
      <c r="I21" s="840">
        <v>24.385793650793651</v>
      </c>
      <c r="J21" s="840">
        <v>20.47</v>
      </c>
      <c r="K21" s="840">
        <v>23.04</v>
      </c>
      <c r="L21" s="840">
        <v>28.35</v>
      </c>
      <c r="M21" s="840">
        <v>21.12</v>
      </c>
      <c r="N21" s="840"/>
      <c r="O21" s="837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840">
        <v>21.5</v>
      </c>
      <c r="C22" s="840">
        <v>20.149999999999999</v>
      </c>
      <c r="D22" s="840">
        <v>23.7</v>
      </c>
      <c r="E22" s="840">
        <v>22.87</v>
      </c>
      <c r="F22" s="840">
        <v>26.81</v>
      </c>
      <c r="G22" s="840">
        <v>24.06</v>
      </c>
      <c r="H22" s="840">
        <v>23.47</v>
      </c>
      <c r="I22" s="840">
        <v>24.659126984126981</v>
      </c>
      <c r="J22" s="840">
        <v>19.04</v>
      </c>
      <c r="K22" s="840">
        <v>22.67</v>
      </c>
      <c r="L22" s="840">
        <v>29.06</v>
      </c>
      <c r="M22" s="840">
        <v>21.99</v>
      </c>
      <c r="N22" s="840"/>
      <c r="O22" s="837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840">
        <v>22.54</v>
      </c>
      <c r="C23" s="840">
        <v>22.66</v>
      </c>
      <c r="D23" s="840">
        <v>23.53</v>
      </c>
      <c r="E23" s="840">
        <v>26.14</v>
      </c>
      <c r="F23" s="840">
        <v>26.44</v>
      </c>
      <c r="G23" s="840">
        <v>24.17</v>
      </c>
      <c r="H23" s="840">
        <v>24.35</v>
      </c>
      <c r="I23" s="840">
        <v>25.131884057971018</v>
      </c>
      <c r="J23" s="840">
        <v>21.45</v>
      </c>
      <c r="K23" s="840">
        <v>23.87</v>
      </c>
      <c r="L23" s="840">
        <v>28.22</v>
      </c>
      <c r="M23" s="840">
        <v>22.46</v>
      </c>
      <c r="N23" s="840"/>
      <c r="O23" s="837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840">
        <v>22.52</v>
      </c>
      <c r="C24" s="840">
        <v>24.28</v>
      </c>
      <c r="D24" s="840">
        <v>23.37</v>
      </c>
      <c r="E24" s="840">
        <v>25.82</v>
      </c>
      <c r="F24" s="840">
        <v>26.89</v>
      </c>
      <c r="G24" s="840">
        <v>24</v>
      </c>
      <c r="H24" s="840">
        <v>24.32</v>
      </c>
      <c r="I24" s="840">
        <v>25.197017543859648</v>
      </c>
      <c r="J24" s="840">
        <v>21.48</v>
      </c>
      <c r="K24" s="840">
        <v>23.8</v>
      </c>
      <c r="L24" s="840">
        <v>27.73</v>
      </c>
      <c r="M24" s="840">
        <v>22.59</v>
      </c>
      <c r="N24" s="840"/>
      <c r="O24" s="837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840">
        <v>22.09</v>
      </c>
      <c r="C25" s="840">
        <v>24.47</v>
      </c>
      <c r="D25" s="840">
        <v>24.53</v>
      </c>
      <c r="E25" s="840">
        <v>25.34</v>
      </c>
      <c r="F25" s="840">
        <v>25.02</v>
      </c>
      <c r="G25" s="840">
        <v>22.31</v>
      </c>
      <c r="H25" s="840">
        <v>23.94</v>
      </c>
      <c r="I25" s="840">
        <v>25.260833333333334</v>
      </c>
      <c r="J25" s="840">
        <v>21.68</v>
      </c>
      <c r="K25" s="840">
        <v>23.47</v>
      </c>
      <c r="L25" s="840">
        <v>27.88</v>
      </c>
      <c r="M25" s="840">
        <v>22.24</v>
      </c>
      <c r="N25" s="840"/>
      <c r="O25" s="837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37"/>
      <c r="P26" s="763"/>
      <c r="Q26" s="763"/>
      <c r="R26" s="764"/>
      <c r="S26" s="764"/>
      <c r="T26" s="764"/>
    </row>
    <row r="27" spans="1:20" s="765" customFormat="1" ht="15.75" customHeight="1">
      <c r="A27" s="759" t="s">
        <v>456</v>
      </c>
      <c r="B27" s="838">
        <v>16.510000000000002</v>
      </c>
      <c r="C27" s="838">
        <v>16.13</v>
      </c>
      <c r="D27" s="838">
        <v>16.55</v>
      </c>
      <c r="E27" s="838">
        <v>18.14</v>
      </c>
      <c r="F27" s="838">
        <v>20.16</v>
      </c>
      <c r="G27" s="838">
        <v>16.920000000000002</v>
      </c>
      <c r="H27" s="838">
        <v>17.690000000000001</v>
      </c>
      <c r="I27" s="838">
        <v>18.768398657949952</v>
      </c>
      <c r="J27" s="838">
        <v>12.12</v>
      </c>
      <c r="K27" s="838">
        <v>17.02</v>
      </c>
      <c r="L27" s="838">
        <v>22.24</v>
      </c>
      <c r="M27" s="838">
        <v>14.69</v>
      </c>
      <c r="N27" s="838"/>
      <c r="O27" s="837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840"/>
      <c r="C28" s="840"/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  <c r="O28" s="837"/>
      <c r="P28" s="763"/>
      <c r="Q28" s="763"/>
      <c r="R28" s="764"/>
      <c r="S28" s="764"/>
      <c r="T28" s="764"/>
    </row>
    <row r="29" spans="1:20" s="765" customFormat="1" ht="15.75" customHeight="1">
      <c r="A29" s="768" t="s">
        <v>2399</v>
      </c>
      <c r="B29" s="840">
        <v>22.82</v>
      </c>
      <c r="C29" s="840">
        <v>22.5</v>
      </c>
      <c r="D29" s="840">
        <v>25.2</v>
      </c>
      <c r="E29" s="840">
        <v>26.1</v>
      </c>
      <c r="F29" s="840">
        <v>28.25</v>
      </c>
      <c r="G29" s="840">
        <v>23.85</v>
      </c>
      <c r="H29" s="840">
        <v>25.17</v>
      </c>
      <c r="I29" s="840">
        <v>25.837407407407401</v>
      </c>
      <c r="J29" s="840">
        <v>20.87</v>
      </c>
      <c r="K29" s="840">
        <v>24.5</v>
      </c>
      <c r="L29" s="840">
        <v>28.61</v>
      </c>
      <c r="M29" s="840">
        <v>21.98</v>
      </c>
      <c r="N29" s="840"/>
      <c r="O29" s="837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840">
        <v>20.149999999999999</v>
      </c>
      <c r="C30" s="840">
        <v>23.05</v>
      </c>
      <c r="D30" s="840">
        <v>25.12</v>
      </c>
      <c r="E30" s="840">
        <v>24.74</v>
      </c>
      <c r="F30" s="840">
        <v>24.56</v>
      </c>
      <c r="G30" s="840">
        <v>23.01</v>
      </c>
      <c r="H30" s="840">
        <v>23.4</v>
      </c>
      <c r="I30" s="840">
        <v>24.384912280701759</v>
      </c>
      <c r="J30" s="840">
        <v>19.91</v>
      </c>
      <c r="K30" s="840">
        <v>22.61</v>
      </c>
      <c r="L30" s="840">
        <v>28.06</v>
      </c>
      <c r="M30" s="840">
        <v>21.65</v>
      </c>
      <c r="N30" s="840"/>
      <c r="O30" s="837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840">
        <v>18.5</v>
      </c>
      <c r="C31" s="840">
        <v>18.78</v>
      </c>
      <c r="D31" s="840">
        <v>20.92</v>
      </c>
      <c r="E31" s="840">
        <v>22.15</v>
      </c>
      <c r="F31" s="840">
        <v>22.5</v>
      </c>
      <c r="G31" s="840">
        <v>20.09</v>
      </c>
      <c r="H31" s="840">
        <v>20.72</v>
      </c>
      <c r="I31" s="840">
        <v>21.645606060606063</v>
      </c>
      <c r="J31" s="840">
        <v>17.34</v>
      </c>
      <c r="K31" s="840">
        <v>20.010000000000002</v>
      </c>
      <c r="L31" s="840">
        <v>25.33</v>
      </c>
      <c r="M31" s="840">
        <v>19.399999999999999</v>
      </c>
      <c r="N31" s="840"/>
      <c r="O31" s="837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840">
        <v>16.16</v>
      </c>
      <c r="C32" s="840">
        <v>16.489999999999998</v>
      </c>
      <c r="D32" s="840">
        <v>20.399999999999999</v>
      </c>
      <c r="E32" s="840">
        <v>18.53</v>
      </c>
      <c r="F32" s="840">
        <v>20.65</v>
      </c>
      <c r="G32" s="840">
        <v>19.28</v>
      </c>
      <c r="H32" s="840">
        <v>18.920000000000002</v>
      </c>
      <c r="I32" s="840">
        <v>20.184841269841264</v>
      </c>
      <c r="J32" s="840">
        <v>13.24</v>
      </c>
      <c r="K32" s="840">
        <v>18.239999999999998</v>
      </c>
      <c r="L32" s="840">
        <v>24.12</v>
      </c>
      <c r="M32" s="840">
        <v>17.79</v>
      </c>
      <c r="N32" s="840"/>
      <c r="O32" s="837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840">
        <v>15.94</v>
      </c>
      <c r="C33" s="840">
        <v>15.99</v>
      </c>
      <c r="D33" s="840">
        <v>18.28</v>
      </c>
      <c r="E33" s="840">
        <v>19.29</v>
      </c>
      <c r="F33" s="840">
        <v>21.18</v>
      </c>
      <c r="G33" s="840">
        <v>18.329999999999998</v>
      </c>
      <c r="H33" s="840">
        <v>18.43</v>
      </c>
      <c r="I33" s="840">
        <v>18.98725</v>
      </c>
      <c r="J33" s="840">
        <v>12.43</v>
      </c>
      <c r="K33" s="840">
        <v>17.66</v>
      </c>
      <c r="L33" s="840">
        <v>23.48</v>
      </c>
      <c r="M33" s="840">
        <v>16.89</v>
      </c>
      <c r="N33" s="840"/>
      <c r="O33" s="837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840">
        <v>16.829999999999998</v>
      </c>
      <c r="C34" s="840">
        <v>14.3</v>
      </c>
      <c r="D34" s="840">
        <v>18.32</v>
      </c>
      <c r="E34" s="840">
        <v>18.010000000000002</v>
      </c>
      <c r="F34" s="840">
        <v>20.29</v>
      </c>
      <c r="G34" s="840">
        <v>17.190000000000001</v>
      </c>
      <c r="H34" s="840">
        <v>17.71</v>
      </c>
      <c r="I34" s="840">
        <v>18.286904761904765</v>
      </c>
      <c r="J34" s="840">
        <v>11.17</v>
      </c>
      <c r="K34" s="840">
        <v>17.07</v>
      </c>
      <c r="L34" s="840">
        <v>22.59</v>
      </c>
      <c r="M34" s="840">
        <v>15.02</v>
      </c>
      <c r="N34" s="840"/>
      <c r="O34" s="837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840">
        <v>19.850000000000001</v>
      </c>
      <c r="C35" s="840">
        <v>13.33</v>
      </c>
      <c r="D35" s="840">
        <v>15.6</v>
      </c>
      <c r="E35" s="840">
        <v>16.52</v>
      </c>
      <c r="F35" s="840">
        <v>20.239999999999998</v>
      </c>
      <c r="G35" s="840">
        <v>16.559999999999999</v>
      </c>
      <c r="H35" s="840">
        <v>17.62</v>
      </c>
      <c r="I35" s="840">
        <v>18.04289855072464</v>
      </c>
      <c r="J35" s="840">
        <v>11.09</v>
      </c>
      <c r="K35" s="840">
        <v>16.97</v>
      </c>
      <c r="L35" s="840">
        <v>21.95</v>
      </c>
      <c r="M35" s="840">
        <v>14.61</v>
      </c>
      <c r="N35" s="840"/>
      <c r="O35" s="837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839">
        <v>16.87</v>
      </c>
      <c r="C36" s="839">
        <v>15.06</v>
      </c>
      <c r="D36" s="839">
        <v>15.8</v>
      </c>
      <c r="E36" s="839">
        <v>18.02</v>
      </c>
      <c r="F36" s="839">
        <v>18.920000000000002</v>
      </c>
      <c r="G36" s="839">
        <v>16.489999999999998</v>
      </c>
      <c r="H36" s="839">
        <v>17.079999999999998</v>
      </c>
      <c r="I36" s="839">
        <v>17.488888888888891</v>
      </c>
      <c r="J36" s="839">
        <v>10.44</v>
      </c>
      <c r="K36" s="839">
        <v>16.18</v>
      </c>
      <c r="L36" s="839">
        <v>21.54</v>
      </c>
      <c r="M36" s="839">
        <v>14.08</v>
      </c>
      <c r="N36" s="839"/>
      <c r="O36" s="837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839">
        <v>11.31</v>
      </c>
      <c r="C37" s="839">
        <v>20.34</v>
      </c>
      <c r="D37" s="839">
        <v>14.38</v>
      </c>
      <c r="E37" s="839">
        <v>14.84</v>
      </c>
      <c r="F37" s="839">
        <v>18.010000000000002</v>
      </c>
      <c r="G37" s="839">
        <v>14.98</v>
      </c>
      <c r="H37" s="839">
        <v>15.6</v>
      </c>
      <c r="I37" s="839">
        <v>15.790476190476191</v>
      </c>
      <c r="J37" s="839">
        <v>9.58</v>
      </c>
      <c r="K37" s="839">
        <v>14.92</v>
      </c>
      <c r="L37" s="839">
        <v>20.260000000000002</v>
      </c>
      <c r="M37" s="839">
        <v>13.04</v>
      </c>
      <c r="N37" s="839"/>
      <c r="O37" s="837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839">
        <v>14.74</v>
      </c>
      <c r="C38" s="839">
        <v>10.19</v>
      </c>
      <c r="D38" s="839">
        <v>14.41</v>
      </c>
      <c r="E38" s="839">
        <v>14.04</v>
      </c>
      <c r="F38" s="839">
        <v>16.62</v>
      </c>
      <c r="G38" s="839">
        <v>14.31</v>
      </c>
      <c r="H38" s="839">
        <v>14.66</v>
      </c>
      <c r="I38" s="839">
        <v>15.173863636363633</v>
      </c>
      <c r="J38" s="839">
        <v>8.56</v>
      </c>
      <c r="K38" s="839">
        <v>13.94</v>
      </c>
      <c r="L38" s="839">
        <v>19.78</v>
      </c>
      <c r="M38" s="839">
        <v>12.28</v>
      </c>
      <c r="N38" s="839"/>
      <c r="O38" s="837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3.12</v>
      </c>
      <c r="C39" s="767">
        <v>11.76</v>
      </c>
      <c r="D39" s="767">
        <v>13.1</v>
      </c>
      <c r="E39" s="767">
        <v>16.350000000000001</v>
      </c>
      <c r="F39" s="767">
        <v>17.850000000000001</v>
      </c>
      <c r="G39" s="767">
        <v>13.65</v>
      </c>
      <c r="H39" s="767">
        <v>14.5</v>
      </c>
      <c r="I39" s="767">
        <v>15.000083333333333</v>
      </c>
      <c r="J39" s="767">
        <v>10.7</v>
      </c>
      <c r="K39" s="767">
        <v>13.43</v>
      </c>
      <c r="L39" s="767">
        <v>19.100000000000001</v>
      </c>
      <c r="M39" s="767">
        <v>12.21</v>
      </c>
      <c r="N39" s="767"/>
      <c r="O39" s="837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3.1</v>
      </c>
      <c r="C40" s="767">
        <v>10.99</v>
      </c>
      <c r="D40" s="767">
        <v>13.21</v>
      </c>
      <c r="E40" s="767">
        <v>14.41</v>
      </c>
      <c r="F40" s="767">
        <v>16.45</v>
      </c>
      <c r="G40" s="767">
        <v>13.39</v>
      </c>
      <c r="H40" s="767">
        <v>13.82</v>
      </c>
      <c r="I40" s="767">
        <v>14.398560606060606</v>
      </c>
      <c r="J40" s="767">
        <v>8.91</v>
      </c>
      <c r="K40" s="767">
        <v>13.09</v>
      </c>
      <c r="L40" s="767">
        <v>18.07</v>
      </c>
      <c r="M40" s="767">
        <v>11.46</v>
      </c>
      <c r="N40" s="767"/>
      <c r="O40" s="837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837"/>
      <c r="P41" s="763"/>
      <c r="Q41" s="763"/>
      <c r="R41" s="764"/>
      <c r="S41" s="764"/>
      <c r="T41" s="764"/>
    </row>
    <row r="42" spans="1:20" s="765" customFormat="1" ht="15.75" customHeight="1">
      <c r="A42" s="759" t="s">
        <v>457</v>
      </c>
      <c r="B42" s="838">
        <v>9.36</v>
      </c>
      <c r="C42" s="838">
        <v>9.7899999999999991</v>
      </c>
      <c r="D42" s="838">
        <v>11.02</v>
      </c>
      <c r="E42" s="838">
        <v>12.83</v>
      </c>
      <c r="F42" s="838">
        <v>16.100000000000001</v>
      </c>
      <c r="G42" s="838">
        <v>12.25</v>
      </c>
      <c r="H42" s="838">
        <v>12.15</v>
      </c>
      <c r="I42" s="838">
        <v>13.119477733814209</v>
      </c>
      <c r="J42" s="838">
        <v>8.1999999999999993</v>
      </c>
      <c r="K42" s="838">
        <v>11.08</v>
      </c>
      <c r="L42" s="838">
        <v>18.02</v>
      </c>
      <c r="M42" s="838">
        <v>11.23</v>
      </c>
      <c r="N42" s="767"/>
      <c r="O42" s="837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837"/>
      <c r="P43" s="763"/>
      <c r="Q43" s="763"/>
      <c r="R43" s="764"/>
      <c r="S43" s="764"/>
      <c r="T43" s="764"/>
    </row>
    <row r="44" spans="1:20" s="765" customFormat="1" ht="15.75" customHeight="1">
      <c r="A44" s="768" t="s">
        <v>2398</v>
      </c>
      <c r="B44" s="767">
        <v>12.06</v>
      </c>
      <c r="C44" s="767">
        <v>11.98</v>
      </c>
      <c r="D44" s="767">
        <v>14.45</v>
      </c>
      <c r="E44" s="767">
        <v>12.92</v>
      </c>
      <c r="F44" s="767">
        <v>13.68</v>
      </c>
      <c r="G44" s="767">
        <v>12.88</v>
      </c>
      <c r="H44" s="767">
        <v>13.16</v>
      </c>
      <c r="I44" s="767">
        <v>13.99862745098039</v>
      </c>
      <c r="J44" s="767">
        <v>9.83</v>
      </c>
      <c r="K44" s="767">
        <v>12.22</v>
      </c>
      <c r="L44" s="767">
        <v>17.86</v>
      </c>
      <c r="M44" s="767">
        <v>11.61</v>
      </c>
      <c r="N44" s="767"/>
      <c r="O44" s="837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0.039999999999999</v>
      </c>
      <c r="C45" s="767">
        <v>12.32</v>
      </c>
      <c r="D45" s="767">
        <v>11.7</v>
      </c>
      <c r="E45" s="767">
        <v>14.36</v>
      </c>
      <c r="F45" s="767">
        <v>16.71</v>
      </c>
      <c r="G45" s="767">
        <v>12.45</v>
      </c>
      <c r="H45" s="767">
        <v>13.06</v>
      </c>
      <c r="I45" s="767">
        <v>14.083250000000003</v>
      </c>
      <c r="J45" s="767">
        <v>8.7100000000000009</v>
      </c>
      <c r="K45" s="767">
        <v>11.81</v>
      </c>
      <c r="L45" s="767">
        <v>18.600000000000001</v>
      </c>
      <c r="M45" s="767">
        <v>11.28</v>
      </c>
      <c r="N45" s="767"/>
      <c r="O45" s="837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9.7100000000000009</v>
      </c>
      <c r="C46" s="767">
        <v>9.33</v>
      </c>
      <c r="D46" s="767">
        <v>10.76</v>
      </c>
      <c r="E46" s="767">
        <v>13.85</v>
      </c>
      <c r="F46" s="767">
        <v>15.59</v>
      </c>
      <c r="G46" s="767">
        <v>12.41</v>
      </c>
      <c r="H46" s="767">
        <v>12.26</v>
      </c>
      <c r="I46" s="767">
        <v>13.157608695652172</v>
      </c>
      <c r="J46" s="767">
        <v>8.51</v>
      </c>
      <c r="K46" s="767">
        <v>11.41</v>
      </c>
      <c r="L46" s="767">
        <v>16.89</v>
      </c>
      <c r="M46" s="767">
        <v>11</v>
      </c>
      <c r="N46" s="767"/>
      <c r="O46" s="837"/>
      <c r="P46" s="763"/>
      <c r="Q46" s="763"/>
      <c r="R46" s="764"/>
      <c r="S46" s="764"/>
      <c r="T46" s="764"/>
    </row>
    <row r="47" spans="1:20" s="765" customFormat="1" ht="15.75" customHeight="1">
      <c r="A47" s="768" t="s">
        <v>2361</v>
      </c>
      <c r="B47" s="767">
        <v>9.9499999999999993</v>
      </c>
      <c r="C47" s="767">
        <v>9.3699999999999992</v>
      </c>
      <c r="D47" s="767">
        <v>9.61</v>
      </c>
      <c r="E47" s="767">
        <v>10.97</v>
      </c>
      <c r="F47" s="767">
        <v>15.03</v>
      </c>
      <c r="G47" s="767">
        <v>11.82</v>
      </c>
      <c r="H47" s="767">
        <v>11.31</v>
      </c>
      <c r="I47" s="767">
        <v>12.700873015873015</v>
      </c>
      <c r="J47" s="767">
        <v>7.56</v>
      </c>
      <c r="K47" s="767">
        <v>10.199999999999999</v>
      </c>
      <c r="L47" s="767">
        <v>17.7</v>
      </c>
      <c r="M47" s="767">
        <v>10.53</v>
      </c>
      <c r="N47" s="767"/>
      <c r="O47" s="837"/>
      <c r="P47" s="763"/>
      <c r="Q47" s="763"/>
      <c r="R47" s="764"/>
      <c r="S47" s="764"/>
      <c r="T47" s="764"/>
    </row>
    <row r="48" spans="1:20" s="765" customFormat="1" ht="15.75" customHeight="1">
      <c r="A48" s="768" t="s">
        <v>2397</v>
      </c>
      <c r="B48" s="767">
        <v>9.9499999999999993</v>
      </c>
      <c r="C48" s="767">
        <v>9.27</v>
      </c>
      <c r="D48" s="767">
        <v>11.73</v>
      </c>
      <c r="E48" s="767">
        <v>13.49</v>
      </c>
      <c r="F48" s="767">
        <v>17.61</v>
      </c>
      <c r="G48" s="767">
        <v>11.91</v>
      </c>
      <c r="H48" s="767">
        <v>11.92</v>
      </c>
      <c r="I48" s="767">
        <v>12.94301587301587</v>
      </c>
      <c r="J48" s="767">
        <v>8.2200000000000006</v>
      </c>
      <c r="K48" s="767">
        <v>10.73</v>
      </c>
      <c r="L48" s="767">
        <v>18.22</v>
      </c>
      <c r="M48" s="767">
        <v>10.68</v>
      </c>
      <c r="N48" s="767"/>
      <c r="O48" s="837"/>
      <c r="P48" s="763"/>
      <c r="Q48" s="763"/>
      <c r="R48" s="764"/>
      <c r="S48" s="764"/>
      <c r="T48" s="764"/>
    </row>
    <row r="49" spans="1:20" s="765" customFormat="1" ht="15.75" customHeight="1">
      <c r="A49" s="768" t="s">
        <v>2396</v>
      </c>
      <c r="B49" s="767">
        <v>8.94</v>
      </c>
      <c r="C49" s="767">
        <v>9.31</v>
      </c>
      <c r="D49" s="767">
        <v>12.22</v>
      </c>
      <c r="E49" s="767">
        <v>13.52</v>
      </c>
      <c r="F49" s="767">
        <v>16.34</v>
      </c>
      <c r="G49" s="767">
        <v>12.14</v>
      </c>
      <c r="H49" s="767">
        <v>11.72</v>
      </c>
      <c r="I49" s="767">
        <v>12.932936507936503</v>
      </c>
      <c r="J49" s="767">
        <v>7.85</v>
      </c>
      <c r="K49" s="767">
        <v>10.58</v>
      </c>
      <c r="L49" s="767">
        <v>17.36</v>
      </c>
      <c r="M49" s="767">
        <v>10.84</v>
      </c>
      <c r="N49" s="767"/>
      <c r="O49" s="837"/>
      <c r="P49" s="763"/>
      <c r="Q49" s="763"/>
      <c r="R49" s="764"/>
      <c r="S49" s="764"/>
      <c r="T49" s="764"/>
    </row>
    <row r="50" spans="1:20" s="765" customFormat="1" ht="15.75" customHeight="1">
      <c r="A50" s="768" t="s">
        <v>2395</v>
      </c>
      <c r="B50" s="767">
        <v>8.92</v>
      </c>
      <c r="C50" s="767">
        <v>9</v>
      </c>
      <c r="D50" s="767">
        <v>9.67</v>
      </c>
      <c r="E50" s="767">
        <v>12.8</v>
      </c>
      <c r="F50" s="767">
        <v>16.03</v>
      </c>
      <c r="G50" s="767">
        <v>11.76</v>
      </c>
      <c r="H50" s="767">
        <v>11.41</v>
      </c>
      <c r="I50" s="767">
        <v>12.609848484848483</v>
      </c>
      <c r="J50" s="767">
        <v>7.57</v>
      </c>
      <c r="K50" s="767">
        <v>10.33</v>
      </c>
      <c r="L50" s="767">
        <v>17.739999999999998</v>
      </c>
      <c r="M50" s="767">
        <v>10.95</v>
      </c>
      <c r="N50" s="767"/>
      <c r="O50" s="837"/>
      <c r="P50" s="763"/>
      <c r="Q50" s="763"/>
      <c r="R50" s="764"/>
      <c r="S50" s="764"/>
      <c r="T50" s="764"/>
    </row>
    <row r="51" spans="1:20" s="765" customFormat="1" ht="15.75" customHeight="1">
      <c r="A51" s="768" t="s">
        <v>388</v>
      </c>
      <c r="B51" s="767">
        <v>7.88</v>
      </c>
      <c r="C51" s="767">
        <v>8.31</v>
      </c>
      <c r="D51" s="767">
        <v>10.199999999999999</v>
      </c>
      <c r="E51" s="767">
        <v>12.04</v>
      </c>
      <c r="F51" s="767">
        <v>15.58</v>
      </c>
      <c r="G51" s="767">
        <v>11.75</v>
      </c>
      <c r="H51" s="767">
        <v>10.74</v>
      </c>
      <c r="I51" s="767">
        <v>12.64357142857143</v>
      </c>
      <c r="J51" s="767">
        <v>7.54</v>
      </c>
      <c r="K51" s="767">
        <v>9.64</v>
      </c>
      <c r="L51" s="767">
        <v>17.829999999999998</v>
      </c>
      <c r="M51" s="767">
        <v>10.92</v>
      </c>
      <c r="N51" s="767"/>
      <c r="O51" s="837"/>
      <c r="P51" s="763"/>
      <c r="Q51" s="763"/>
      <c r="R51" s="764"/>
      <c r="S51" s="764"/>
      <c r="T51" s="764"/>
    </row>
    <row r="52" spans="1:20" s="765" customFormat="1" ht="15.75" customHeight="1">
      <c r="A52" s="768" t="s">
        <v>389</v>
      </c>
      <c r="B52" s="767">
        <v>9.4499999999999993</v>
      </c>
      <c r="C52" s="767">
        <v>9.75</v>
      </c>
      <c r="D52" s="767">
        <v>9.1</v>
      </c>
      <c r="E52" s="767">
        <v>11.36</v>
      </c>
      <c r="F52" s="767">
        <v>15.6</v>
      </c>
      <c r="G52" s="767">
        <v>11.41</v>
      </c>
      <c r="H52" s="767">
        <v>11.02</v>
      </c>
      <c r="I52" s="767">
        <v>12.600634920634919</v>
      </c>
      <c r="J52" s="767">
        <v>7.96</v>
      </c>
      <c r="K52" s="767">
        <v>10.01</v>
      </c>
      <c r="L52" s="767">
        <v>17.3</v>
      </c>
      <c r="M52" s="767">
        <v>11.08</v>
      </c>
      <c r="N52" s="767"/>
      <c r="O52" s="837"/>
      <c r="P52" s="763"/>
      <c r="Q52" s="763"/>
      <c r="R52" s="764"/>
      <c r="S52" s="764"/>
      <c r="T52" s="764"/>
    </row>
    <row r="53" spans="1:20" s="765" customFormat="1" ht="15.75" customHeight="1">
      <c r="A53" s="768" t="s">
        <v>2394</v>
      </c>
      <c r="B53" s="767">
        <v>8.76</v>
      </c>
      <c r="C53" s="767">
        <v>9.89</v>
      </c>
      <c r="D53" s="767">
        <v>12.52</v>
      </c>
      <c r="E53" s="767">
        <v>12.17</v>
      </c>
      <c r="F53" s="767">
        <v>14.01</v>
      </c>
      <c r="G53" s="767">
        <v>12.44</v>
      </c>
      <c r="H53" s="767">
        <v>12.31</v>
      </c>
      <c r="I53" s="767">
        <v>12.65920634920635</v>
      </c>
      <c r="J53" s="767">
        <v>8.16</v>
      </c>
      <c r="K53" s="767">
        <v>11.61</v>
      </c>
      <c r="L53" s="767">
        <v>17.739999999999998</v>
      </c>
      <c r="M53" s="767">
        <v>11.59</v>
      </c>
      <c r="N53" s="767"/>
      <c r="O53" s="837"/>
      <c r="P53" s="763"/>
      <c r="Q53" s="763"/>
      <c r="R53" s="764"/>
      <c r="S53" s="764"/>
      <c r="T53" s="764"/>
    </row>
    <row r="54" spans="1:20" s="765" customFormat="1" ht="15.75" customHeight="1">
      <c r="A54" s="768" t="s">
        <v>391</v>
      </c>
      <c r="B54" s="767">
        <v>9.42</v>
      </c>
      <c r="C54" s="767">
        <v>10.1</v>
      </c>
      <c r="D54" s="767">
        <v>11.41</v>
      </c>
      <c r="E54" s="767">
        <v>13.3</v>
      </c>
      <c r="F54" s="767">
        <v>17.41</v>
      </c>
      <c r="G54" s="767">
        <v>12.6</v>
      </c>
      <c r="H54" s="767">
        <v>13.11</v>
      </c>
      <c r="I54" s="767">
        <v>13.137348484848484</v>
      </c>
      <c r="J54" s="767">
        <v>8.8699999999999992</v>
      </c>
      <c r="K54" s="767">
        <v>12.02</v>
      </c>
      <c r="L54" s="767">
        <v>19.11</v>
      </c>
      <c r="M54" s="767">
        <v>11.82</v>
      </c>
      <c r="N54" s="767"/>
      <c r="O54" s="837"/>
      <c r="P54" s="763"/>
      <c r="Q54" s="763"/>
      <c r="R54" s="764"/>
      <c r="S54" s="764"/>
      <c r="T54" s="764"/>
    </row>
    <row r="55" spans="1:20" s="765" customFormat="1" ht="15.75" customHeight="1">
      <c r="A55" s="768" t="s">
        <v>392</v>
      </c>
      <c r="B55" s="767">
        <v>9.34</v>
      </c>
      <c r="C55" s="767">
        <v>11.39</v>
      </c>
      <c r="D55" s="767">
        <v>11.64</v>
      </c>
      <c r="E55" s="767">
        <v>14</v>
      </c>
      <c r="F55" s="767">
        <v>18.09</v>
      </c>
      <c r="G55" s="767">
        <v>13.25</v>
      </c>
      <c r="H55" s="767">
        <v>13.62</v>
      </c>
      <c r="I55" s="767">
        <v>13.966811594202897</v>
      </c>
      <c r="J55" s="767">
        <v>9.24</v>
      </c>
      <c r="K55" s="767">
        <v>12.32</v>
      </c>
      <c r="L55" s="767">
        <v>18.87</v>
      </c>
      <c r="M55" s="767">
        <v>12.85</v>
      </c>
      <c r="N55" s="767"/>
      <c r="O55" s="837"/>
      <c r="P55" s="763"/>
      <c r="Q55" s="763"/>
      <c r="R55" s="764"/>
      <c r="S55" s="764"/>
      <c r="T55" s="764"/>
    </row>
    <row r="56" spans="1:20" s="765" customFormat="1" ht="15.75" customHeight="1">
      <c r="A56" s="768"/>
      <c r="B56" s="767"/>
      <c r="C56" s="767"/>
      <c r="D56" s="767"/>
      <c r="E56" s="767"/>
      <c r="F56" s="767"/>
      <c r="G56" s="767"/>
      <c r="H56" s="767"/>
      <c r="I56" s="767"/>
      <c r="J56" s="767"/>
      <c r="K56" s="767"/>
      <c r="L56" s="767"/>
      <c r="M56" s="767"/>
      <c r="N56" s="767"/>
      <c r="O56" s="836"/>
      <c r="P56" s="763"/>
      <c r="Q56" s="763"/>
      <c r="R56" s="764"/>
      <c r="S56" s="764"/>
      <c r="T56" s="764"/>
    </row>
    <row r="57" spans="1:20" s="765" customFormat="1" ht="15.75" customHeight="1">
      <c r="A57" s="759" t="s">
        <v>458</v>
      </c>
      <c r="B57" s="760">
        <v>12.69</v>
      </c>
      <c r="C57" s="760">
        <v>13.07</v>
      </c>
      <c r="D57" s="760">
        <v>14.97</v>
      </c>
      <c r="E57" s="760">
        <v>15.81</v>
      </c>
      <c r="F57" s="760">
        <v>18.8</v>
      </c>
      <c r="G57" s="760">
        <v>15.34</v>
      </c>
      <c r="H57" s="760">
        <v>15.69</v>
      </c>
      <c r="I57" s="760">
        <v>15.074444444444447</v>
      </c>
      <c r="J57" s="760">
        <v>12.02</v>
      </c>
      <c r="K57" s="760">
        <v>14.69</v>
      </c>
      <c r="L57" s="760">
        <v>21.66</v>
      </c>
      <c r="M57" s="760">
        <v>13.99</v>
      </c>
      <c r="N57" s="761"/>
      <c r="O57" s="762"/>
      <c r="P57" s="763"/>
      <c r="Q57" s="763"/>
      <c r="R57" s="764"/>
      <c r="S57" s="764"/>
      <c r="T57" s="764"/>
    </row>
    <row r="58" spans="1:20" s="765" customFormat="1" ht="15.75" customHeight="1">
      <c r="A58" s="835"/>
      <c r="B58" s="767"/>
      <c r="C58" s="767"/>
      <c r="D58" s="767"/>
      <c r="E58" s="767"/>
      <c r="F58" s="767"/>
      <c r="G58" s="767"/>
      <c r="H58" s="767"/>
      <c r="I58" s="767"/>
      <c r="J58" s="767"/>
      <c r="K58" s="767"/>
      <c r="L58" s="767"/>
      <c r="M58" s="767"/>
      <c r="N58" s="761"/>
      <c r="O58" s="762"/>
      <c r="P58" s="763"/>
      <c r="Q58" s="763"/>
      <c r="R58" s="764"/>
      <c r="S58" s="764"/>
      <c r="T58" s="764"/>
    </row>
    <row r="59" spans="1:20" s="765" customFormat="1" ht="15.75" customHeight="1">
      <c r="A59" s="768" t="s">
        <v>2393</v>
      </c>
      <c r="B59" s="767">
        <v>9.4</v>
      </c>
      <c r="C59" s="767">
        <v>9.9600000000000009</v>
      </c>
      <c r="D59" s="767">
        <v>10.37</v>
      </c>
      <c r="E59" s="767">
        <v>13.04</v>
      </c>
      <c r="F59" s="767">
        <v>17.309999999999999</v>
      </c>
      <c r="G59" s="767">
        <v>13.92</v>
      </c>
      <c r="H59" s="767">
        <v>13.17</v>
      </c>
      <c r="I59" s="767">
        <v>12.333333333333334</v>
      </c>
      <c r="J59" s="767">
        <v>8.61</v>
      </c>
      <c r="K59" s="767">
        <v>11.83</v>
      </c>
      <c r="L59" s="767">
        <v>19.21</v>
      </c>
      <c r="M59" s="767">
        <v>12.8</v>
      </c>
      <c r="N59" s="761"/>
      <c r="O59" s="762"/>
      <c r="P59" s="763"/>
      <c r="Q59" s="763"/>
      <c r="R59" s="764"/>
      <c r="S59" s="764"/>
      <c r="T59" s="764"/>
    </row>
    <row r="60" spans="1:20" s="765" customFormat="1" ht="15.75" customHeight="1">
      <c r="A60" s="768" t="s">
        <v>382</v>
      </c>
      <c r="B60" s="767">
        <v>12.37</v>
      </c>
      <c r="C60" s="767">
        <v>10.98</v>
      </c>
      <c r="D60" s="767">
        <v>11.96</v>
      </c>
      <c r="E60" s="767">
        <v>12.87</v>
      </c>
      <c r="F60" s="767">
        <v>17.399999999999999</v>
      </c>
      <c r="G60" s="767">
        <v>13.83</v>
      </c>
      <c r="H60" s="767">
        <v>13.67</v>
      </c>
      <c r="I60" s="767">
        <v>13.234999999999999</v>
      </c>
      <c r="J60" s="767">
        <v>9.2899999999999991</v>
      </c>
      <c r="K60" s="767">
        <v>12.26</v>
      </c>
      <c r="L60" s="767">
        <v>19.77</v>
      </c>
      <c r="M60" s="767">
        <v>12.82</v>
      </c>
      <c r="N60" s="761"/>
      <c r="O60" s="762"/>
      <c r="P60" s="763"/>
      <c r="Q60" s="763"/>
      <c r="R60" s="764"/>
      <c r="S60" s="764"/>
      <c r="T60" s="764"/>
    </row>
    <row r="61" spans="1:20" s="765" customFormat="1" ht="15.75" customHeight="1">
      <c r="A61" s="768" t="s">
        <v>408</v>
      </c>
      <c r="B61" s="767">
        <v>11.26</v>
      </c>
      <c r="C61" s="767">
        <v>11.62</v>
      </c>
      <c r="D61" s="767">
        <v>14.24</v>
      </c>
      <c r="E61" s="767">
        <v>14.18</v>
      </c>
      <c r="F61" s="767">
        <v>18.18</v>
      </c>
      <c r="G61" s="767">
        <v>13.62</v>
      </c>
      <c r="H61" s="767">
        <v>14.52</v>
      </c>
      <c r="I61" s="767">
        <v>13.85</v>
      </c>
      <c r="J61" s="767">
        <v>9.6300000000000008</v>
      </c>
      <c r="K61" s="767">
        <v>13.33</v>
      </c>
      <c r="L61" s="767">
        <v>20.190000000000001</v>
      </c>
      <c r="M61" s="767">
        <v>12.34</v>
      </c>
      <c r="N61" s="761"/>
      <c r="O61" s="762"/>
      <c r="P61" s="763"/>
      <c r="Q61" s="763"/>
      <c r="R61" s="764"/>
      <c r="S61" s="764"/>
      <c r="T61" s="764"/>
    </row>
    <row r="62" spans="1:20" s="765" customFormat="1" ht="15.75" customHeight="1">
      <c r="A62" s="768" t="s">
        <v>384</v>
      </c>
      <c r="B62" s="767">
        <v>12.82</v>
      </c>
      <c r="C62" s="767">
        <v>11.86</v>
      </c>
      <c r="D62" s="767">
        <v>14.6</v>
      </c>
      <c r="E62" s="767">
        <v>13.3</v>
      </c>
      <c r="F62" s="767">
        <v>17.670000000000002</v>
      </c>
      <c r="G62" s="767">
        <v>12.94</v>
      </c>
      <c r="H62" s="767">
        <v>14.25</v>
      </c>
      <c r="I62" s="767">
        <v>13.865</v>
      </c>
      <c r="J62" s="767">
        <v>9.8800000000000008</v>
      </c>
      <c r="K62" s="767">
        <v>12.93</v>
      </c>
      <c r="L62" s="767">
        <v>20.09</v>
      </c>
      <c r="M62" s="767">
        <v>12.69</v>
      </c>
      <c r="N62" s="761"/>
      <c r="O62" s="762"/>
      <c r="P62" s="763"/>
      <c r="Q62" s="763"/>
      <c r="R62" s="764"/>
      <c r="S62" s="764"/>
      <c r="T62" s="764"/>
    </row>
    <row r="63" spans="1:20" s="765" customFormat="1" ht="15.75" customHeight="1">
      <c r="A63" s="768" t="s">
        <v>385</v>
      </c>
      <c r="B63" s="767">
        <v>11.19</v>
      </c>
      <c r="C63" s="767">
        <v>12.47</v>
      </c>
      <c r="D63" s="767">
        <v>14.16</v>
      </c>
      <c r="E63" s="767">
        <v>14.51</v>
      </c>
      <c r="F63" s="767">
        <v>17.25</v>
      </c>
      <c r="G63" s="767">
        <v>14.93</v>
      </c>
      <c r="H63" s="767">
        <v>14.28</v>
      </c>
      <c r="I63" s="767">
        <v>14.084999999999999</v>
      </c>
      <c r="J63" s="767">
        <v>10.37</v>
      </c>
      <c r="K63" s="767">
        <v>13.34</v>
      </c>
      <c r="L63" s="767">
        <v>20.5</v>
      </c>
      <c r="M63" s="767">
        <v>13.23</v>
      </c>
      <c r="N63" s="761"/>
      <c r="O63" s="762"/>
      <c r="P63" s="763"/>
      <c r="Q63" s="763"/>
      <c r="R63" s="764"/>
      <c r="S63" s="764"/>
      <c r="T63" s="764"/>
    </row>
    <row r="64" spans="1:20" s="765" customFormat="1" ht="15.75" customHeight="1">
      <c r="A64" s="768" t="s">
        <v>386</v>
      </c>
      <c r="B64" s="767">
        <v>12.15</v>
      </c>
      <c r="C64" s="767">
        <v>12.07</v>
      </c>
      <c r="D64" s="767">
        <v>15.74</v>
      </c>
      <c r="E64" s="767">
        <v>15.47</v>
      </c>
      <c r="F64" s="767">
        <v>17.579999999999998</v>
      </c>
      <c r="G64" s="767">
        <v>14.81</v>
      </c>
      <c r="H64" s="767">
        <v>15.1</v>
      </c>
      <c r="I64" s="767">
        <v>14.636666666666665</v>
      </c>
      <c r="J64" s="767">
        <v>11.41</v>
      </c>
      <c r="K64" s="767">
        <v>14.04</v>
      </c>
      <c r="L64" s="767">
        <v>21.51</v>
      </c>
      <c r="M64" s="767">
        <v>14.07</v>
      </c>
      <c r="N64" s="761"/>
      <c r="O64" s="762"/>
      <c r="P64" s="763"/>
      <c r="Q64" s="763"/>
      <c r="R64" s="764"/>
      <c r="S64" s="764"/>
      <c r="T64" s="764"/>
    </row>
    <row r="65" spans="1:20" s="765" customFormat="1" ht="15.75" customHeight="1">
      <c r="A65" s="768" t="s">
        <v>387</v>
      </c>
      <c r="B65" s="767">
        <v>13.57</v>
      </c>
      <c r="C65" s="767">
        <v>14.25</v>
      </c>
      <c r="D65" s="767">
        <v>14.84</v>
      </c>
      <c r="E65" s="767">
        <v>17.34</v>
      </c>
      <c r="F65" s="767">
        <v>19.59</v>
      </c>
      <c r="G65" s="767">
        <v>17.02</v>
      </c>
      <c r="H65" s="767">
        <v>16.850000000000001</v>
      </c>
      <c r="I65" s="767">
        <v>16.101666666666667</v>
      </c>
      <c r="J65" s="767">
        <v>12.49</v>
      </c>
      <c r="K65" s="767">
        <v>15.84</v>
      </c>
      <c r="L65" s="767">
        <v>23.19</v>
      </c>
      <c r="M65" s="767">
        <v>15.08</v>
      </c>
      <c r="N65" s="761"/>
      <c r="O65" s="762"/>
      <c r="P65" s="763"/>
      <c r="Q65" s="763"/>
      <c r="R65" s="764"/>
      <c r="S65" s="764"/>
      <c r="T65" s="764"/>
    </row>
    <row r="66" spans="1:20" s="765" customFormat="1" ht="15.75" customHeight="1">
      <c r="A66" s="768" t="s">
        <v>388</v>
      </c>
      <c r="B66" s="767">
        <v>13.57</v>
      </c>
      <c r="C66" s="767">
        <v>14.38</v>
      </c>
      <c r="D66" s="767">
        <v>15.03</v>
      </c>
      <c r="E66" s="767">
        <v>17.920000000000002</v>
      </c>
      <c r="F66" s="767">
        <v>20.78</v>
      </c>
      <c r="G66" s="767">
        <v>16.36</v>
      </c>
      <c r="H66" s="767">
        <v>16.57</v>
      </c>
      <c r="I66" s="767">
        <v>16.34</v>
      </c>
      <c r="J66" s="767">
        <v>13.51</v>
      </c>
      <c r="K66" s="767">
        <v>15.44</v>
      </c>
      <c r="L66" s="767">
        <v>23.49</v>
      </c>
      <c r="M66" s="767">
        <v>15.18</v>
      </c>
      <c r="N66" s="761"/>
      <c r="O66" s="762"/>
      <c r="P66" s="763"/>
      <c r="Q66" s="763"/>
      <c r="R66" s="764"/>
      <c r="S66" s="764"/>
      <c r="T66" s="764"/>
    </row>
    <row r="67" spans="1:20" s="765" customFormat="1" ht="15.75" customHeight="1">
      <c r="A67" s="768" t="s">
        <v>389</v>
      </c>
      <c r="B67" s="767">
        <v>14.01</v>
      </c>
      <c r="C67" s="767">
        <v>15.74</v>
      </c>
      <c r="D67" s="767">
        <v>14.59</v>
      </c>
      <c r="E67" s="767">
        <v>17.68</v>
      </c>
      <c r="F67" s="767">
        <v>20.46</v>
      </c>
      <c r="G67" s="767">
        <v>16.54</v>
      </c>
      <c r="H67" s="767">
        <v>16.77</v>
      </c>
      <c r="I67" s="767">
        <v>16.503333333333334</v>
      </c>
      <c r="J67" s="767">
        <v>13.52</v>
      </c>
      <c r="K67" s="767">
        <v>15.62</v>
      </c>
      <c r="L67" s="767">
        <v>23.71</v>
      </c>
      <c r="M67" s="767">
        <v>14.72</v>
      </c>
      <c r="N67" s="761"/>
      <c r="O67" s="762"/>
      <c r="P67" s="763"/>
      <c r="Q67" s="763"/>
      <c r="R67" s="764"/>
      <c r="S67" s="764"/>
      <c r="T67" s="764"/>
    </row>
    <row r="68" spans="1:20" s="765" customFormat="1" ht="15.75" customHeight="1">
      <c r="A68" s="768" t="s">
        <v>390</v>
      </c>
      <c r="B68" s="767">
        <v>14.39</v>
      </c>
      <c r="C68" s="767">
        <v>14.63</v>
      </c>
      <c r="D68" s="767">
        <v>16.059999999999999</v>
      </c>
      <c r="E68" s="767">
        <v>18.38</v>
      </c>
      <c r="F68" s="767">
        <v>20.02</v>
      </c>
      <c r="G68" s="767">
        <v>16.3</v>
      </c>
      <c r="H68" s="767">
        <v>17.34</v>
      </c>
      <c r="I68" s="767">
        <v>16.63</v>
      </c>
      <c r="J68" s="767">
        <v>13.1</v>
      </c>
      <c r="K68" s="767">
        <v>16.16</v>
      </c>
      <c r="L68" s="767">
        <v>23.62</v>
      </c>
      <c r="M68" s="767">
        <v>14.66</v>
      </c>
      <c r="N68" s="761"/>
      <c r="O68" s="762"/>
      <c r="P68" s="763"/>
      <c r="Q68" s="763"/>
      <c r="R68" s="764"/>
      <c r="S68" s="764"/>
      <c r="T68" s="764"/>
    </row>
    <row r="69" spans="1:20" s="765" customFormat="1" ht="15.75" customHeight="1">
      <c r="A69" s="768" t="s">
        <v>391</v>
      </c>
      <c r="B69" s="767">
        <v>13.8</v>
      </c>
      <c r="C69" s="767">
        <v>14.68</v>
      </c>
      <c r="D69" s="767">
        <v>16.23</v>
      </c>
      <c r="E69" s="767">
        <v>17.45</v>
      </c>
      <c r="F69" s="767">
        <v>19.190000000000001</v>
      </c>
      <c r="G69" s="767">
        <v>17.010000000000002</v>
      </c>
      <c r="H69" s="767">
        <v>16.86</v>
      </c>
      <c r="I69" s="767">
        <v>16.393333333333334</v>
      </c>
      <c r="J69" s="767">
        <v>13.71</v>
      </c>
      <c r="K69" s="767">
        <v>16.02</v>
      </c>
      <c r="L69" s="767">
        <v>22.74</v>
      </c>
      <c r="M69" s="767">
        <v>15.06</v>
      </c>
      <c r="N69" s="761"/>
      <c r="O69" s="762"/>
      <c r="P69" s="763"/>
      <c r="Q69" s="763"/>
      <c r="R69" s="764"/>
      <c r="S69" s="764"/>
      <c r="T69" s="764"/>
    </row>
    <row r="70" spans="1:20" s="765" customFormat="1" ht="15.75" customHeight="1">
      <c r="A70" s="768" t="s">
        <v>392</v>
      </c>
      <c r="B70" s="767">
        <v>14.2</v>
      </c>
      <c r="C70" s="767">
        <v>15.3</v>
      </c>
      <c r="D70" s="767">
        <v>17</v>
      </c>
      <c r="E70" s="767">
        <v>18.98</v>
      </c>
      <c r="F70" s="767">
        <v>19.600000000000001</v>
      </c>
      <c r="G70" s="767">
        <v>16.440000000000001</v>
      </c>
      <c r="H70" s="767">
        <v>17.22</v>
      </c>
      <c r="I70" s="767">
        <v>16.920000000000002</v>
      </c>
      <c r="J70" s="767">
        <v>14.41</v>
      </c>
      <c r="K70" s="767">
        <v>16.86</v>
      </c>
      <c r="L70" s="767">
        <v>21.16</v>
      </c>
      <c r="M70" s="767">
        <v>15.04</v>
      </c>
      <c r="N70" s="761"/>
      <c r="O70" s="762"/>
      <c r="P70" s="763"/>
      <c r="Q70" s="763"/>
      <c r="R70" s="764"/>
      <c r="S70" s="764"/>
      <c r="T70" s="764"/>
    </row>
    <row r="71" spans="1:20" ht="15.75" customHeight="1" thickBot="1">
      <c r="A71" s="834"/>
      <c r="B71" s="833"/>
      <c r="C71" s="833"/>
      <c r="D71" s="833"/>
      <c r="E71" s="833"/>
      <c r="F71" s="833"/>
      <c r="G71" s="833"/>
      <c r="H71" s="833"/>
      <c r="I71" s="833"/>
      <c r="J71" s="833"/>
      <c r="K71" s="833"/>
      <c r="L71" s="833"/>
      <c r="M71" s="833"/>
      <c r="N71" s="773"/>
      <c r="O71" s="774"/>
      <c r="P71" s="774"/>
      <c r="Q71" s="775"/>
    </row>
    <row r="72" spans="1:20" ht="15.75" customHeight="1">
      <c r="A72" s="832" t="s">
        <v>2392</v>
      </c>
      <c r="B72" s="773"/>
      <c r="C72" s="832"/>
      <c r="D72" s="773"/>
      <c r="E72" s="832"/>
      <c r="F72" s="773"/>
      <c r="G72" s="832"/>
      <c r="H72" s="773"/>
      <c r="I72" s="832"/>
      <c r="J72" s="773"/>
      <c r="K72" s="832"/>
      <c r="L72" s="773"/>
      <c r="M72" s="832"/>
      <c r="N72" s="783">
        <v>80.760000000000005</v>
      </c>
      <c r="O72" s="783">
        <v>0</v>
      </c>
      <c r="P72" s="775"/>
      <c r="Q72" s="775"/>
    </row>
    <row r="73" spans="1:20" ht="15.75" customHeight="1">
      <c r="A73" s="787"/>
      <c r="B73" s="783"/>
      <c r="C73" s="783"/>
      <c r="D73" s="783"/>
      <c r="E73" s="783"/>
      <c r="F73" s="783"/>
      <c r="G73" s="783"/>
      <c r="H73" s="783"/>
      <c r="I73" s="783"/>
      <c r="J73" s="783"/>
      <c r="K73" s="783"/>
      <c r="L73" s="783"/>
      <c r="M73" s="783"/>
      <c r="N73" s="775"/>
      <c r="O73" s="775"/>
      <c r="P73" s="775"/>
      <c r="Q73" s="775"/>
    </row>
    <row r="74" spans="1:20" ht="15.75" customHeight="1">
      <c r="A74" s="787"/>
      <c r="B74" s="783"/>
      <c r="C74" s="783"/>
      <c r="D74" s="783"/>
      <c r="E74" s="783"/>
      <c r="F74" s="783"/>
      <c r="G74" s="783"/>
      <c r="H74" s="783"/>
      <c r="I74" s="783"/>
      <c r="J74" s="783"/>
      <c r="K74" s="783"/>
      <c r="L74" s="783"/>
      <c r="M74" s="783"/>
      <c r="N74" s="775"/>
      <c r="O74" s="775"/>
      <c r="P74" s="775"/>
      <c r="Q74" s="775"/>
    </row>
    <row r="75" spans="1:20" ht="15.75" customHeight="1">
      <c r="A75" s="787"/>
      <c r="B75" s="783"/>
      <c r="C75" s="783"/>
      <c r="D75" s="783"/>
      <c r="E75" s="783"/>
      <c r="F75" s="783"/>
      <c r="G75" s="783"/>
      <c r="H75" s="783"/>
      <c r="I75" s="783"/>
      <c r="J75" s="783"/>
      <c r="K75" s="783"/>
      <c r="L75" s="783"/>
      <c r="M75" s="783"/>
      <c r="N75" s="775"/>
      <c r="O75" s="775"/>
      <c r="P75" s="775"/>
      <c r="Q75" s="775"/>
    </row>
    <row r="76" spans="1:20" ht="15.75" customHeight="1">
      <c r="A76" s="787"/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75"/>
      <c r="O76" s="775"/>
      <c r="P76" s="775"/>
      <c r="Q76" s="775"/>
    </row>
    <row r="77" spans="1:20" ht="15.75" customHeight="1">
      <c r="A77" s="787"/>
      <c r="B77" s="783"/>
      <c r="C77" s="783"/>
      <c r="D77" s="783"/>
      <c r="E77" s="783"/>
      <c r="F77" s="783"/>
      <c r="G77" s="783"/>
      <c r="H77" s="783"/>
      <c r="I77" s="783"/>
      <c r="J77" s="783"/>
      <c r="K77" s="775"/>
      <c r="L77" s="775"/>
      <c r="M77" s="775"/>
    </row>
    <row r="78" spans="1:20" ht="15.75" customHeight="1">
      <c r="A78" s="787"/>
      <c r="B78" s="783"/>
      <c r="C78" s="783"/>
      <c r="D78" s="783"/>
      <c r="E78" s="783"/>
      <c r="F78" s="783"/>
      <c r="G78" s="783"/>
      <c r="H78" s="783"/>
      <c r="I78" s="783"/>
      <c r="J78" s="783"/>
      <c r="K78" s="775"/>
      <c r="L78" s="775"/>
      <c r="M78" s="775"/>
    </row>
    <row r="79" spans="1:20" ht="15.75" customHeight="1">
      <c r="A79" s="787"/>
      <c r="B79" s="783"/>
      <c r="C79" s="783"/>
      <c r="D79" s="783"/>
      <c r="E79" s="783"/>
      <c r="F79" s="783"/>
      <c r="G79" s="783"/>
      <c r="H79" s="783"/>
      <c r="I79" s="783"/>
      <c r="J79" s="783"/>
      <c r="K79" s="775"/>
      <c r="L79" s="775"/>
      <c r="M79" s="775"/>
    </row>
    <row r="80" spans="1:20" ht="15.75" customHeight="1">
      <c r="A80" s="787"/>
      <c r="B80" s="783"/>
      <c r="C80" s="783"/>
      <c r="D80" s="783"/>
      <c r="E80" s="783"/>
      <c r="F80" s="783"/>
      <c r="G80" s="783"/>
      <c r="H80" s="783"/>
      <c r="I80" s="783"/>
      <c r="J80" s="783"/>
      <c r="K80" s="775"/>
      <c r="L80" s="775"/>
      <c r="M80" s="775"/>
    </row>
    <row r="81" spans="1:10" ht="15.75" customHeight="1">
      <c r="A81" s="787"/>
      <c r="B81" s="724"/>
      <c r="C81" s="724"/>
      <c r="D81" s="724"/>
      <c r="E81" s="724"/>
      <c r="F81" s="724"/>
      <c r="G81" s="724"/>
      <c r="H81" s="724"/>
      <c r="I81" s="724"/>
      <c r="J81" s="724"/>
    </row>
    <row r="82" spans="1:10" ht="15.75" customHeight="1">
      <c r="A82" s="787"/>
      <c r="B82" s="724"/>
      <c r="C82" s="724"/>
      <c r="D82" s="724"/>
      <c r="E82" s="724"/>
      <c r="F82" s="724"/>
      <c r="G82" s="724"/>
      <c r="H82" s="724"/>
      <c r="I82" s="724"/>
      <c r="J82" s="724"/>
    </row>
    <row r="83" spans="1:10" ht="15.75" customHeight="1">
      <c r="A83" s="787"/>
      <c r="B83" s="724"/>
      <c r="C83" s="724"/>
      <c r="D83" s="724"/>
      <c r="E83" s="724"/>
      <c r="F83" s="724"/>
      <c r="G83" s="724"/>
      <c r="H83" s="724"/>
      <c r="I83" s="724"/>
      <c r="J83" s="724"/>
    </row>
    <row r="84" spans="1:10" ht="15.75" customHeight="1">
      <c r="A84" s="787"/>
      <c r="B84" s="724"/>
      <c r="C84" s="724"/>
      <c r="D84" s="724"/>
      <c r="E84" s="724"/>
      <c r="F84" s="724"/>
      <c r="G84" s="724"/>
      <c r="H84" s="724"/>
      <c r="I84" s="724"/>
      <c r="J84" s="724"/>
    </row>
    <row r="85" spans="1:10" ht="15.75" customHeight="1">
      <c r="A85" s="787"/>
      <c r="B85" s="724"/>
      <c r="C85" s="724"/>
      <c r="D85" s="724"/>
      <c r="E85" s="724"/>
      <c r="F85" s="724"/>
      <c r="G85" s="724"/>
      <c r="H85" s="724"/>
      <c r="I85" s="724"/>
      <c r="J85" s="724"/>
    </row>
    <row r="86" spans="1:10" ht="15.75" customHeight="1">
      <c r="A86" s="787"/>
      <c r="B86" s="724"/>
      <c r="C86" s="724"/>
      <c r="D86" s="724"/>
      <c r="E86" s="724"/>
      <c r="F86" s="724"/>
      <c r="G86" s="724"/>
      <c r="H86" s="724"/>
      <c r="I86" s="724"/>
      <c r="J86" s="724"/>
    </row>
  </sheetData>
  <sheetProtection password="CE2A" sheet="1"/>
  <mergeCells count="9">
    <mergeCell ref="A6:M6"/>
    <mergeCell ref="N8:O8"/>
    <mergeCell ref="J8:J10"/>
    <mergeCell ref="B8:G8"/>
    <mergeCell ref="H8:I8"/>
    <mergeCell ref="K8:M8"/>
    <mergeCell ref="H9:H10"/>
    <mergeCell ref="I9:I10"/>
    <mergeCell ref="K9:K10"/>
  </mergeCells>
  <printOptions horizontalCentered="1"/>
  <pageMargins left="0" right="0" top="0.74803149606299202" bottom="0.27559055118110198" header="0.23622047244094499" footer="0.196850393700787"/>
  <pageSetup scale="61" orientation="portrait" r:id="rId1"/>
  <headerFooter alignWithMargins="0"/>
</worksheet>
</file>

<file path=xl/worksheets/sheet142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IU76"/>
  <sheetViews>
    <sheetView zoomScale="80" zoomScaleNormal="80" workbookViewId="0">
      <selection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hidden="1" customWidth="1"/>
    <col min="9" max="9" width="11.42578125" style="831" hidden="1" customWidth="1"/>
    <col min="10" max="10" width="13.4257812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4.140625" style="831" bestFit="1" customWidth="1"/>
    <col min="16" max="16" width="24" style="841"/>
    <col min="17" max="16384" width="24" style="831"/>
  </cols>
  <sheetData>
    <row r="1" spans="1:1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851"/>
    </row>
    <row r="2" spans="1:1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851"/>
    </row>
    <row r="3" spans="1:1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851"/>
    </row>
    <row r="4" spans="1:16" s="852" customFormat="1" ht="33" customHeight="1">
      <c r="A4" s="794" t="s">
        <v>2405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853"/>
    </row>
    <row r="5" spans="1:1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851"/>
    </row>
    <row r="6" spans="1:16" ht="18">
      <c r="A6" s="794" t="s">
        <v>2337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851"/>
    </row>
    <row r="7" spans="1:1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16" s="849" customFormat="1" ht="16.5" thickBot="1">
      <c r="A8" s="803"/>
      <c r="B8" s="2900" t="s">
        <v>2372</v>
      </c>
      <c r="C8" s="2904"/>
      <c r="D8" s="2904"/>
      <c r="E8" s="2904"/>
      <c r="F8" s="2904"/>
      <c r="G8" s="2904"/>
      <c r="H8" s="2904"/>
      <c r="I8" s="2904"/>
      <c r="J8" s="2906" t="s">
        <v>375</v>
      </c>
      <c r="K8" s="2907"/>
      <c r="L8" s="745" t="s">
        <v>2139</v>
      </c>
      <c r="M8" s="2900" t="s">
        <v>2373</v>
      </c>
      <c r="N8" s="2901"/>
      <c r="O8" s="2898" t="s">
        <v>2377</v>
      </c>
      <c r="P8" s="850"/>
    </row>
    <row r="9" spans="1:16" s="849" customFormat="1" ht="16.5" thickBot="1">
      <c r="A9" s="807" t="s">
        <v>372</v>
      </c>
      <c r="B9" s="2902" t="s">
        <v>2374</v>
      </c>
      <c r="C9" s="2903"/>
      <c r="D9" s="2903"/>
      <c r="E9" s="2903"/>
      <c r="F9" s="2903"/>
      <c r="G9" s="2903"/>
      <c r="H9" s="2903"/>
      <c r="I9" s="2903"/>
      <c r="J9" s="2902"/>
      <c r="K9" s="2908"/>
      <c r="L9" s="808" t="s">
        <v>2375</v>
      </c>
      <c r="M9" s="745" t="s">
        <v>2376</v>
      </c>
      <c r="N9" s="2898" t="s">
        <v>2339</v>
      </c>
      <c r="O9" s="2905"/>
      <c r="P9" s="850"/>
    </row>
    <row r="10" spans="1:16" s="849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401</v>
      </c>
      <c r="L10" s="753" t="s">
        <v>2386</v>
      </c>
      <c r="M10" s="753" t="s">
        <v>2387</v>
      </c>
      <c r="N10" s="2899"/>
      <c r="O10" s="2899"/>
      <c r="P10" s="850"/>
    </row>
    <row r="11" spans="1:1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16">
      <c r="A12" s="848">
        <v>2008</v>
      </c>
      <c r="B12" s="816">
        <v>8.73</v>
      </c>
      <c r="C12" s="816">
        <v>11.17</v>
      </c>
      <c r="D12" s="816">
        <v>10.77</v>
      </c>
      <c r="E12" s="816">
        <v>12.14</v>
      </c>
      <c r="F12" s="816">
        <v>11.23</v>
      </c>
      <c r="G12" s="816">
        <v>11.99</v>
      </c>
      <c r="H12" s="816"/>
      <c r="I12" s="816"/>
      <c r="J12" s="816">
        <v>10.53</v>
      </c>
      <c r="K12" s="816">
        <v>10.39061538969019</v>
      </c>
      <c r="L12" s="816">
        <v>3.02</v>
      </c>
      <c r="M12" s="816">
        <v>9.5399999999999991</v>
      </c>
      <c r="N12" s="816">
        <v>14</v>
      </c>
      <c r="O12" s="816">
        <v>11.94</v>
      </c>
    </row>
    <row r="13" spans="1:16" ht="12.75" customHeight="1">
      <c r="A13" s="848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</row>
    <row r="14" spans="1:16" ht="15" customHeight="1">
      <c r="A14" s="847" t="s">
        <v>2404</v>
      </c>
      <c r="B14" s="815">
        <v>5.7</v>
      </c>
      <c r="C14" s="815">
        <v>6.54</v>
      </c>
      <c r="D14" s="815">
        <v>6.65</v>
      </c>
      <c r="E14" s="815">
        <v>7.09</v>
      </c>
      <c r="F14" s="815">
        <v>6.94</v>
      </c>
      <c r="G14" s="815">
        <v>8.81</v>
      </c>
      <c r="H14" s="815"/>
      <c r="I14" s="815"/>
      <c r="J14" s="815">
        <v>6.51</v>
      </c>
      <c r="K14" s="815">
        <v>6.8319841269841284</v>
      </c>
      <c r="L14" s="815">
        <v>3.03</v>
      </c>
      <c r="M14" s="815">
        <v>6.28</v>
      </c>
      <c r="N14" s="815">
        <v>8.41</v>
      </c>
      <c r="O14" s="815">
        <v>8.1</v>
      </c>
    </row>
    <row r="15" spans="1:16" ht="15" customHeight="1">
      <c r="A15" s="768" t="s">
        <v>382</v>
      </c>
      <c r="B15" s="815">
        <v>5.56</v>
      </c>
      <c r="C15" s="815">
        <v>6.59</v>
      </c>
      <c r="D15" s="815">
        <v>6.53</v>
      </c>
      <c r="E15" s="815">
        <v>7.15</v>
      </c>
      <c r="F15" s="815">
        <v>7.03</v>
      </c>
      <c r="G15" s="815">
        <v>8.31</v>
      </c>
      <c r="H15" s="815"/>
      <c r="I15" s="815"/>
      <c r="J15" s="815">
        <v>6.27</v>
      </c>
      <c r="K15" s="815">
        <v>6.8367500000000003</v>
      </c>
      <c r="L15" s="815">
        <v>2.95</v>
      </c>
      <c r="M15" s="815">
        <v>6.14</v>
      </c>
      <c r="N15" s="815">
        <v>8.25</v>
      </c>
      <c r="O15" s="815">
        <v>8.92</v>
      </c>
    </row>
    <row r="16" spans="1:16" ht="15" customHeight="1">
      <c r="A16" s="768" t="s">
        <v>383</v>
      </c>
      <c r="B16" s="815">
        <v>5.79</v>
      </c>
      <c r="C16" s="815">
        <v>6.51</v>
      </c>
      <c r="D16" s="815">
        <v>6.87</v>
      </c>
      <c r="E16" s="815">
        <v>7.23</v>
      </c>
      <c r="F16" s="815">
        <v>7.14</v>
      </c>
      <c r="G16" s="815">
        <v>6.86</v>
      </c>
      <c r="H16" s="815"/>
      <c r="I16" s="815"/>
      <c r="J16" s="815">
        <v>6.41</v>
      </c>
      <c r="K16" s="815">
        <v>6.7918333333333338</v>
      </c>
      <c r="L16" s="815">
        <v>2.96</v>
      </c>
      <c r="M16" s="815">
        <v>6.26</v>
      </c>
      <c r="N16" s="815">
        <v>8.2799999999999994</v>
      </c>
      <c r="O16" s="815">
        <v>9.9499999999999993</v>
      </c>
    </row>
    <row r="17" spans="1:15" s="831" customFormat="1" ht="15" customHeight="1">
      <c r="A17" s="768" t="s">
        <v>384</v>
      </c>
      <c r="B17" s="815">
        <v>6.29</v>
      </c>
      <c r="C17" s="815">
        <v>6.64</v>
      </c>
      <c r="D17" s="815">
        <v>7.2</v>
      </c>
      <c r="E17" s="815">
        <v>7.68</v>
      </c>
      <c r="F17" s="815">
        <v>7.13</v>
      </c>
      <c r="G17" s="815">
        <v>8.3800000000000008</v>
      </c>
      <c r="H17" s="815"/>
      <c r="I17" s="815"/>
      <c r="J17" s="815">
        <v>6.83</v>
      </c>
      <c r="K17" s="815">
        <v>7.0942857142857134</v>
      </c>
      <c r="L17" s="815">
        <v>2.96</v>
      </c>
      <c r="M17" s="815">
        <v>6.25</v>
      </c>
      <c r="N17" s="815">
        <v>9.0399999999999991</v>
      </c>
      <c r="O17" s="815">
        <v>9.98</v>
      </c>
    </row>
    <row r="18" spans="1:15" s="831" customFormat="1" ht="15" customHeight="1">
      <c r="A18" s="847" t="s">
        <v>385</v>
      </c>
      <c r="B18" s="815">
        <v>7.54</v>
      </c>
      <c r="C18" s="815">
        <v>7.61</v>
      </c>
      <c r="D18" s="815">
        <v>8.57</v>
      </c>
      <c r="E18" s="815">
        <v>8.75</v>
      </c>
      <c r="F18" s="815">
        <v>8.25</v>
      </c>
      <c r="G18" s="815">
        <v>9.2200000000000006</v>
      </c>
      <c r="H18" s="815"/>
      <c r="I18" s="815"/>
      <c r="J18" s="815">
        <v>8</v>
      </c>
      <c r="K18" s="815">
        <v>8.1503508771929827</v>
      </c>
      <c r="L18" s="815">
        <v>2.92</v>
      </c>
      <c r="M18" s="815">
        <v>7.38</v>
      </c>
      <c r="N18" s="815">
        <v>10.48</v>
      </c>
      <c r="O18" s="815">
        <v>10.29</v>
      </c>
    </row>
    <row r="19" spans="1:15" s="831" customFormat="1" ht="15" customHeight="1">
      <c r="A19" s="847" t="s">
        <v>386</v>
      </c>
      <c r="B19" s="815">
        <v>9</v>
      </c>
      <c r="C19" s="815">
        <v>9.93</v>
      </c>
      <c r="D19" s="815">
        <v>9.8699999999999992</v>
      </c>
      <c r="E19" s="815">
        <v>10.52</v>
      </c>
      <c r="F19" s="815">
        <v>9.92</v>
      </c>
      <c r="G19" s="815">
        <v>10.220000000000001</v>
      </c>
      <c r="H19" s="815"/>
      <c r="I19" s="815"/>
      <c r="J19" s="815">
        <v>9.73</v>
      </c>
      <c r="K19" s="815">
        <v>10.066746031746032</v>
      </c>
      <c r="L19" s="815">
        <v>3.03</v>
      </c>
      <c r="M19" s="815">
        <v>9.06</v>
      </c>
      <c r="N19" s="815">
        <v>11.6</v>
      </c>
      <c r="O19" s="815">
        <v>10.93</v>
      </c>
    </row>
    <row r="20" spans="1:15" s="831" customFormat="1" ht="15" customHeight="1">
      <c r="A20" s="847" t="s">
        <v>387</v>
      </c>
      <c r="B20" s="815">
        <v>10.1</v>
      </c>
      <c r="C20" s="815">
        <v>12.47</v>
      </c>
      <c r="D20" s="815">
        <v>11.85</v>
      </c>
      <c r="E20" s="815">
        <v>12.75</v>
      </c>
      <c r="F20" s="815">
        <v>11.86</v>
      </c>
      <c r="G20" s="815">
        <v>14.19</v>
      </c>
      <c r="H20" s="815"/>
      <c r="I20" s="815"/>
      <c r="J20" s="815">
        <v>11.69</v>
      </c>
      <c r="K20" s="815">
        <v>12.385579710144926</v>
      </c>
      <c r="L20" s="815">
        <v>3.01</v>
      </c>
      <c r="M20" s="815">
        <v>10.98</v>
      </c>
      <c r="N20" s="815">
        <v>13.85</v>
      </c>
      <c r="O20" s="815">
        <v>13.23</v>
      </c>
    </row>
    <row r="21" spans="1:15" s="831" customFormat="1" ht="15" customHeight="1">
      <c r="A21" s="847" t="s">
        <v>388</v>
      </c>
      <c r="B21" s="815">
        <v>11.1</v>
      </c>
      <c r="C21" s="815">
        <v>13.47</v>
      </c>
      <c r="D21" s="815">
        <v>12.92</v>
      </c>
      <c r="E21" s="815">
        <v>13.63</v>
      </c>
      <c r="F21" s="815">
        <v>13.03</v>
      </c>
      <c r="G21" s="815">
        <v>15.16</v>
      </c>
      <c r="H21" s="815"/>
      <c r="I21" s="815"/>
      <c r="J21" s="815">
        <v>12.75</v>
      </c>
      <c r="K21" s="815">
        <v>13.09936507936508</v>
      </c>
      <c r="L21" s="815">
        <v>3.04</v>
      </c>
      <c r="M21" s="815">
        <v>11.66</v>
      </c>
      <c r="N21" s="815">
        <v>16.010000000000002</v>
      </c>
      <c r="O21" s="815">
        <v>13.96</v>
      </c>
    </row>
    <row r="22" spans="1:15" s="831" customFormat="1" ht="15" customHeight="1">
      <c r="A22" s="847" t="s">
        <v>389</v>
      </c>
      <c r="B22" s="815">
        <v>10.56</v>
      </c>
      <c r="C22" s="815">
        <v>12.52</v>
      </c>
      <c r="D22" s="815">
        <v>12.66</v>
      </c>
      <c r="E22" s="815">
        <v>14.03</v>
      </c>
      <c r="F22" s="815">
        <v>13.95</v>
      </c>
      <c r="G22" s="815">
        <v>15.02</v>
      </c>
      <c r="H22" s="815"/>
      <c r="I22" s="815"/>
      <c r="J22" s="815">
        <v>12.67</v>
      </c>
      <c r="K22" s="815">
        <v>13.152380952380955</v>
      </c>
      <c r="L22" s="815">
        <v>3.02</v>
      </c>
      <c r="M22" s="815">
        <v>11.61</v>
      </c>
      <c r="N22" s="815">
        <v>15.96</v>
      </c>
      <c r="O22" s="815">
        <v>15.06</v>
      </c>
    </row>
    <row r="23" spans="1:15" s="831" customFormat="1" ht="15" customHeight="1">
      <c r="A23" s="847" t="s">
        <v>390</v>
      </c>
      <c r="B23" s="815">
        <v>11.4</v>
      </c>
      <c r="C23" s="815">
        <v>13.65</v>
      </c>
      <c r="D23" s="815">
        <v>13.45</v>
      </c>
      <c r="E23" s="815">
        <v>14.43</v>
      </c>
      <c r="F23" s="815">
        <v>14.41</v>
      </c>
      <c r="G23" s="815">
        <v>15.2</v>
      </c>
      <c r="H23" s="815"/>
      <c r="I23" s="815"/>
      <c r="J23" s="815">
        <v>13.36</v>
      </c>
      <c r="K23" s="815">
        <v>13.589855072463765</v>
      </c>
      <c r="L23" s="815">
        <v>3</v>
      </c>
      <c r="M23" s="815">
        <v>12.34</v>
      </c>
      <c r="N23" s="815">
        <v>15.99</v>
      </c>
      <c r="O23" s="815">
        <v>15.43</v>
      </c>
    </row>
    <row r="24" spans="1:15" s="831" customFormat="1" ht="15" customHeight="1">
      <c r="A24" s="847" t="s">
        <v>391</v>
      </c>
      <c r="B24" s="815">
        <v>11.59</v>
      </c>
      <c r="C24" s="815">
        <v>13.65</v>
      </c>
      <c r="D24" s="815">
        <v>13.74</v>
      </c>
      <c r="E24" s="815">
        <v>14.55</v>
      </c>
      <c r="F24" s="815">
        <v>14.73</v>
      </c>
      <c r="G24" s="815">
        <v>14.19</v>
      </c>
      <c r="H24" s="815"/>
      <c r="I24" s="815"/>
      <c r="J24" s="815">
        <v>13.44</v>
      </c>
      <c r="K24" s="815">
        <v>13.415263157894737</v>
      </c>
      <c r="L24" s="815">
        <v>2.98</v>
      </c>
      <c r="M24" s="815">
        <v>12.1</v>
      </c>
      <c r="N24" s="815">
        <v>16.059999999999999</v>
      </c>
      <c r="O24" s="815">
        <v>15.51</v>
      </c>
    </row>
    <row r="25" spans="1:15" s="831" customFormat="1" ht="15" customHeight="1">
      <c r="A25" s="847" t="s">
        <v>392</v>
      </c>
      <c r="B25" s="815">
        <v>12.02</v>
      </c>
      <c r="C25" s="815">
        <v>13.7</v>
      </c>
      <c r="D25" s="815">
        <v>13.86</v>
      </c>
      <c r="E25" s="815">
        <v>14.5</v>
      </c>
      <c r="F25" s="815">
        <v>13.59</v>
      </c>
      <c r="G25" s="815">
        <v>14.65</v>
      </c>
      <c r="H25" s="815"/>
      <c r="I25" s="815"/>
      <c r="J25" s="815">
        <v>13.49</v>
      </c>
      <c r="K25" s="815">
        <v>13.270757575757575</v>
      </c>
      <c r="L25" s="815">
        <v>3.21</v>
      </c>
      <c r="M25" s="815">
        <v>12.31</v>
      </c>
      <c r="N25" s="815">
        <v>16.239999999999998</v>
      </c>
      <c r="O25" s="815">
        <v>15.51</v>
      </c>
    </row>
    <row r="26" spans="1:15" s="831" customFormat="1" ht="3.75" customHeight="1">
      <c r="A26" s="84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</row>
    <row r="27" spans="1:15" s="831" customFormat="1" ht="15" customHeight="1">
      <c r="A27" s="759"/>
      <c r="B27" s="815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  <c r="O27" s="815"/>
    </row>
    <row r="28" spans="1:15" s="831" customFormat="1" ht="4.5" customHeight="1">
      <c r="A28" s="84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</row>
    <row r="29" spans="1:15" s="831" customFormat="1" ht="14.25" customHeight="1">
      <c r="A29" s="759" t="s">
        <v>456</v>
      </c>
      <c r="B29" s="816">
        <v>6.98</v>
      </c>
      <c r="C29" s="816">
        <v>7.83</v>
      </c>
      <c r="D29" s="816">
        <v>7.5</v>
      </c>
      <c r="E29" s="816">
        <v>7.85</v>
      </c>
      <c r="F29" s="816">
        <v>6.95</v>
      </c>
      <c r="G29" s="816">
        <v>7.78</v>
      </c>
      <c r="H29" s="816"/>
      <c r="I29" s="816"/>
      <c r="J29" s="816">
        <v>7.5</v>
      </c>
      <c r="K29" s="816">
        <v>7.4936355538283932</v>
      </c>
      <c r="L29" s="816">
        <v>2.86</v>
      </c>
      <c r="M29" s="816">
        <v>7.29</v>
      </c>
      <c r="N29" s="816">
        <v>9.8699999999999992</v>
      </c>
      <c r="O29" s="816">
        <v>8.2799999999999994</v>
      </c>
    </row>
    <row r="30" spans="1:15" s="831" customFormat="1" ht="10.5" customHeight="1">
      <c r="A30" s="847"/>
      <c r="B30" s="815"/>
      <c r="C30" s="815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</row>
    <row r="31" spans="1:15" s="831" customFormat="1" ht="15" customHeight="1">
      <c r="A31" s="768" t="s">
        <v>2399</v>
      </c>
      <c r="B31" s="815">
        <v>11.73</v>
      </c>
      <c r="C31" s="815">
        <v>12.7</v>
      </c>
      <c r="D31" s="815">
        <v>13.42</v>
      </c>
      <c r="E31" s="815">
        <v>13.23</v>
      </c>
      <c r="F31" s="815">
        <v>12.03</v>
      </c>
      <c r="G31" s="815">
        <v>13.22</v>
      </c>
      <c r="H31" s="815"/>
      <c r="I31" s="815"/>
      <c r="J31" s="815">
        <v>12.7</v>
      </c>
      <c r="K31" s="815">
        <v>12.506203703703703</v>
      </c>
      <c r="L31" s="815">
        <v>3.02</v>
      </c>
      <c r="M31" s="815">
        <v>12.2</v>
      </c>
      <c r="N31" s="815">
        <v>15.26</v>
      </c>
      <c r="O31" s="815">
        <v>14.33</v>
      </c>
    </row>
    <row r="32" spans="1:15" s="831" customFormat="1" ht="15" customHeight="1">
      <c r="A32" s="768" t="s">
        <v>382</v>
      </c>
      <c r="B32" s="815">
        <v>10.93</v>
      </c>
      <c r="C32" s="815">
        <v>12.47</v>
      </c>
      <c r="D32" s="815">
        <v>12.14</v>
      </c>
      <c r="E32" s="815">
        <v>12.18</v>
      </c>
      <c r="F32" s="815">
        <v>11.02</v>
      </c>
      <c r="G32" s="815">
        <v>12.13</v>
      </c>
      <c r="H32" s="815"/>
      <c r="I32" s="815"/>
      <c r="J32" s="815">
        <v>11.78</v>
      </c>
      <c r="K32" s="815">
        <v>11.508070175438599</v>
      </c>
      <c r="L32" s="815">
        <v>2.95</v>
      </c>
      <c r="M32" s="815">
        <v>11.52</v>
      </c>
      <c r="N32" s="815">
        <v>14.92</v>
      </c>
      <c r="O32" s="815">
        <v>11.36</v>
      </c>
    </row>
    <row r="33" spans="1:15" s="831" customFormat="1" ht="15" customHeight="1">
      <c r="A33" s="768" t="s">
        <v>383</v>
      </c>
      <c r="B33" s="815">
        <v>9.7899999999999991</v>
      </c>
      <c r="C33" s="815">
        <v>11.43</v>
      </c>
      <c r="D33" s="815">
        <v>10.57</v>
      </c>
      <c r="E33" s="815">
        <v>11.18</v>
      </c>
      <c r="F33" s="815">
        <v>9.49</v>
      </c>
      <c r="G33" s="815">
        <v>9.66</v>
      </c>
      <c r="H33" s="815"/>
      <c r="I33" s="815"/>
      <c r="J33" s="815">
        <v>10.63</v>
      </c>
      <c r="K33" s="815">
        <v>10.070378787878788</v>
      </c>
      <c r="L33" s="815">
        <v>2.94</v>
      </c>
      <c r="M33" s="815">
        <v>10.56</v>
      </c>
      <c r="N33" s="815">
        <v>12.22</v>
      </c>
      <c r="O33" s="815">
        <v>8.7200000000000006</v>
      </c>
    </row>
    <row r="34" spans="1:15" s="831" customFormat="1" ht="15" customHeight="1">
      <c r="A34" s="768" t="s">
        <v>384</v>
      </c>
      <c r="B34" s="815">
        <v>7.45</v>
      </c>
      <c r="C34" s="815">
        <v>8.57</v>
      </c>
      <c r="D34" s="815">
        <v>8.4499999999999993</v>
      </c>
      <c r="E34" s="815">
        <v>9.11</v>
      </c>
      <c r="F34" s="815">
        <v>8.02</v>
      </c>
      <c r="G34" s="815">
        <v>7.83</v>
      </c>
      <c r="H34" s="815"/>
      <c r="I34" s="815"/>
      <c r="J34" s="815">
        <v>8.36</v>
      </c>
      <c r="K34" s="815">
        <v>8.0059841269841261</v>
      </c>
      <c r="L34" s="815">
        <v>2.96</v>
      </c>
      <c r="M34" s="815">
        <v>8.16</v>
      </c>
      <c r="N34" s="815">
        <v>10.130000000000001</v>
      </c>
      <c r="O34" s="815">
        <v>7.5</v>
      </c>
    </row>
    <row r="35" spans="1:15" s="831" customFormat="1" ht="15" customHeight="1">
      <c r="A35" s="768" t="s">
        <v>385</v>
      </c>
      <c r="B35" s="815">
        <v>6.84</v>
      </c>
      <c r="C35" s="815">
        <v>7.72</v>
      </c>
      <c r="D35" s="815">
        <v>7.92</v>
      </c>
      <c r="E35" s="815">
        <v>7.8</v>
      </c>
      <c r="F35" s="815">
        <v>6.98</v>
      </c>
      <c r="G35" s="815">
        <v>6.73</v>
      </c>
      <c r="H35" s="815"/>
      <c r="I35" s="815"/>
      <c r="J35" s="815">
        <v>7.52</v>
      </c>
      <c r="K35" s="815">
        <v>7.203166666666668</v>
      </c>
      <c r="L35" s="815">
        <v>2.97</v>
      </c>
      <c r="M35" s="815">
        <v>7.12</v>
      </c>
      <c r="N35" s="815">
        <v>9.27</v>
      </c>
      <c r="O35" s="815">
        <v>7.55</v>
      </c>
    </row>
    <row r="36" spans="1:15" s="831" customFormat="1" ht="15" customHeight="1">
      <c r="A36" s="768" t="s">
        <v>386</v>
      </c>
      <c r="B36" s="815">
        <v>6.65</v>
      </c>
      <c r="C36" s="815">
        <v>7.11</v>
      </c>
      <c r="D36" s="815">
        <v>7.18</v>
      </c>
      <c r="E36" s="815">
        <v>7.15</v>
      </c>
      <c r="F36" s="815">
        <v>7.11</v>
      </c>
      <c r="G36" s="815">
        <v>7.31</v>
      </c>
      <c r="H36" s="815"/>
      <c r="I36" s="815"/>
      <c r="J36" s="815">
        <v>7.01</v>
      </c>
      <c r="K36" s="815">
        <v>6.9726984126984117</v>
      </c>
      <c r="L36" s="815">
        <v>2.9</v>
      </c>
      <c r="M36" s="815">
        <v>6.83</v>
      </c>
      <c r="N36" s="815">
        <v>8.4499999999999993</v>
      </c>
      <c r="O36" s="815">
        <v>7.85</v>
      </c>
    </row>
    <row r="37" spans="1:15" s="831" customFormat="1" ht="15" customHeight="1">
      <c r="A37" s="768" t="s">
        <v>387</v>
      </c>
      <c r="B37" s="815">
        <v>6.32</v>
      </c>
      <c r="C37" s="815">
        <v>7.01</v>
      </c>
      <c r="D37" s="815">
        <v>7.22</v>
      </c>
      <c r="E37" s="815">
        <v>7.21</v>
      </c>
      <c r="F37" s="815">
        <v>7.21</v>
      </c>
      <c r="G37" s="815">
        <v>7.47</v>
      </c>
      <c r="H37" s="815"/>
      <c r="I37" s="815"/>
      <c r="J37" s="815">
        <v>6.98</v>
      </c>
      <c r="K37" s="815">
        <v>6.9634057971014478</v>
      </c>
      <c r="L37" s="815">
        <v>2.83</v>
      </c>
      <c r="M37" s="815">
        <v>6.85</v>
      </c>
      <c r="N37" s="815">
        <v>8.2100000000000009</v>
      </c>
      <c r="O37" s="815">
        <v>7.97</v>
      </c>
    </row>
    <row r="38" spans="1:15" s="831" customFormat="1" ht="15" customHeight="1">
      <c r="A38" s="768" t="s">
        <v>388</v>
      </c>
      <c r="B38" s="839">
        <v>6.14</v>
      </c>
      <c r="C38" s="839">
        <v>6.53</v>
      </c>
      <c r="D38" s="839">
        <v>6.86</v>
      </c>
      <c r="E38" s="839">
        <v>7.19</v>
      </c>
      <c r="F38" s="839">
        <v>7.07</v>
      </c>
      <c r="G38" s="839">
        <v>7.83</v>
      </c>
      <c r="H38" s="839"/>
      <c r="I38" s="839"/>
      <c r="J38" s="839">
        <v>6.87</v>
      </c>
      <c r="K38" s="839">
        <v>6.8077777777777779</v>
      </c>
      <c r="L38" s="839">
        <v>2.82</v>
      </c>
      <c r="M38" s="839">
        <v>6.78</v>
      </c>
      <c r="N38" s="839">
        <v>8.24</v>
      </c>
      <c r="O38" s="839">
        <v>8.1300000000000008</v>
      </c>
    </row>
    <row r="39" spans="1:15" s="831" customFormat="1" ht="15" customHeight="1">
      <c r="A39" s="768" t="s">
        <v>389</v>
      </c>
      <c r="B39" s="839">
        <v>4.33</v>
      </c>
      <c r="C39" s="839">
        <v>5.0199999999999996</v>
      </c>
      <c r="D39" s="839">
        <v>5.81</v>
      </c>
      <c r="E39" s="839">
        <v>6.34</v>
      </c>
      <c r="F39" s="839">
        <v>5.66</v>
      </c>
      <c r="G39" s="839">
        <v>5.92</v>
      </c>
      <c r="H39" s="839"/>
      <c r="I39" s="839"/>
      <c r="J39" s="839">
        <v>5.61</v>
      </c>
      <c r="K39" s="839">
        <v>5.4325396825396819</v>
      </c>
      <c r="L39" s="839">
        <v>2.79</v>
      </c>
      <c r="M39" s="839">
        <v>5.6</v>
      </c>
      <c r="N39" s="839">
        <v>7.27</v>
      </c>
      <c r="O39" s="839">
        <v>6.64</v>
      </c>
    </row>
    <row r="40" spans="1:15" s="831" customFormat="1" ht="15" customHeight="1">
      <c r="A40" s="768" t="s">
        <v>390</v>
      </c>
      <c r="B40" s="839">
        <v>3.57</v>
      </c>
      <c r="C40" s="839">
        <v>4.7</v>
      </c>
      <c r="D40" s="839">
        <v>4.88</v>
      </c>
      <c r="E40" s="839">
        <v>5.36</v>
      </c>
      <c r="F40" s="839">
        <v>5.63</v>
      </c>
      <c r="G40" s="839">
        <v>6.01</v>
      </c>
      <c r="H40" s="839"/>
      <c r="I40" s="839"/>
      <c r="J40" s="839">
        <v>4.88</v>
      </c>
      <c r="K40" s="839">
        <v>4.8831818181818187</v>
      </c>
      <c r="L40" s="839">
        <v>2.75</v>
      </c>
      <c r="M40" s="839">
        <v>4.76</v>
      </c>
      <c r="N40" s="839">
        <v>6.45</v>
      </c>
      <c r="O40" s="839">
        <v>5.99</v>
      </c>
    </row>
    <row r="41" spans="1:15" s="831" customFormat="1" ht="15" customHeight="1">
      <c r="A41" s="817" t="s">
        <v>391</v>
      </c>
      <c r="B41" s="767">
        <v>3.66</v>
      </c>
      <c r="C41" s="767">
        <v>4.6100000000000003</v>
      </c>
      <c r="D41" s="767">
        <v>4.7</v>
      </c>
      <c r="E41" s="767">
        <v>4.91</v>
      </c>
      <c r="F41" s="767">
        <v>5.45</v>
      </c>
      <c r="G41" s="767">
        <v>5.95</v>
      </c>
      <c r="H41" s="767"/>
      <c r="I41" s="767"/>
      <c r="J41" s="767">
        <v>4.68</v>
      </c>
      <c r="K41" s="767">
        <v>4.8140833333333326</v>
      </c>
      <c r="L41" s="767">
        <v>2.76</v>
      </c>
      <c r="M41" s="767">
        <v>4.5199999999999996</v>
      </c>
      <c r="N41" s="767">
        <v>6.42</v>
      </c>
      <c r="O41" s="767">
        <v>5.33</v>
      </c>
    </row>
    <row r="42" spans="1:15" s="831" customFormat="1" ht="15" customHeight="1">
      <c r="A42" s="817" t="s">
        <v>392</v>
      </c>
      <c r="B42" s="767">
        <v>3.61</v>
      </c>
      <c r="C42" s="767">
        <v>4.49</v>
      </c>
      <c r="D42" s="767">
        <v>4.5999999999999996</v>
      </c>
      <c r="E42" s="767">
        <v>4.8899999999999997</v>
      </c>
      <c r="F42" s="767">
        <v>5.5</v>
      </c>
      <c r="G42" s="767">
        <v>5.78</v>
      </c>
      <c r="H42" s="767"/>
      <c r="I42" s="767"/>
      <c r="J42" s="767">
        <v>4.57</v>
      </c>
      <c r="K42" s="767">
        <v>4.7561363636363634</v>
      </c>
      <c r="L42" s="767">
        <v>2.76</v>
      </c>
      <c r="M42" s="767">
        <v>4.37</v>
      </c>
      <c r="N42" s="767">
        <v>6.08</v>
      </c>
      <c r="O42" s="767">
        <v>5.59</v>
      </c>
    </row>
    <row r="43" spans="1:15" s="831" customFormat="1" ht="15" customHeight="1">
      <c r="A43" s="817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</row>
    <row r="44" spans="1:15" s="831" customFormat="1" ht="15" customHeight="1">
      <c r="A44" s="759" t="s">
        <v>457</v>
      </c>
      <c r="B44" s="816">
        <v>3.61</v>
      </c>
      <c r="C44" s="816">
        <v>4.88</v>
      </c>
      <c r="D44" s="816">
        <v>4.84</v>
      </c>
      <c r="E44" s="816">
        <v>5.18</v>
      </c>
      <c r="F44" s="816">
        <v>5.62</v>
      </c>
      <c r="G44" s="816">
        <v>6.42</v>
      </c>
      <c r="H44" s="816"/>
      <c r="I44" s="816"/>
      <c r="J44" s="816">
        <v>4.8</v>
      </c>
      <c r="K44" s="816">
        <v>4.9959431507561307</v>
      </c>
      <c r="L44" s="816">
        <v>2.74</v>
      </c>
      <c r="M44" s="816">
        <v>4.5599999999999996</v>
      </c>
      <c r="N44" s="816">
        <v>6.6</v>
      </c>
      <c r="O44" s="816">
        <v>6.26</v>
      </c>
    </row>
    <row r="45" spans="1:15" s="831" customFormat="1" ht="9" customHeight="1">
      <c r="A45" s="817"/>
      <c r="B45" s="767"/>
      <c r="C45" s="767"/>
      <c r="D45" s="767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</row>
    <row r="46" spans="1:15" s="831" customFormat="1" ht="15" customHeight="1">
      <c r="A46" s="817" t="s">
        <v>2403</v>
      </c>
      <c r="B46" s="767">
        <v>3.6</v>
      </c>
      <c r="C46" s="767">
        <v>4.46</v>
      </c>
      <c r="D46" s="767">
        <v>4.3899999999999997</v>
      </c>
      <c r="E46" s="767">
        <v>4.79</v>
      </c>
      <c r="F46" s="767">
        <v>5.54</v>
      </c>
      <c r="G46" s="767">
        <v>6.11</v>
      </c>
      <c r="H46" s="767"/>
      <c r="I46" s="767"/>
      <c r="J46" s="767">
        <v>4.63</v>
      </c>
      <c r="K46" s="767">
        <v>4.768039215686275</v>
      </c>
      <c r="L46" s="767">
        <v>2.75</v>
      </c>
      <c r="M46" s="767">
        <v>4.49</v>
      </c>
      <c r="N46" s="767">
        <v>6.13</v>
      </c>
      <c r="O46" s="767">
        <v>5.74</v>
      </c>
    </row>
    <row r="47" spans="1:15" s="831" customFormat="1" ht="15" customHeight="1">
      <c r="A47" s="817" t="s">
        <v>382</v>
      </c>
      <c r="B47" s="767">
        <v>3.86</v>
      </c>
      <c r="C47" s="767">
        <v>4.18</v>
      </c>
      <c r="D47" s="767">
        <v>4.3499999999999996</v>
      </c>
      <c r="E47" s="767">
        <v>4.84</v>
      </c>
      <c r="F47" s="767">
        <v>5.41</v>
      </c>
      <c r="G47" s="767">
        <v>5.8</v>
      </c>
      <c r="H47" s="767"/>
      <c r="I47" s="767"/>
      <c r="J47" s="767">
        <v>4.6100000000000003</v>
      </c>
      <c r="K47" s="767">
        <v>4.6983333333333333</v>
      </c>
      <c r="L47" s="767">
        <v>2.71</v>
      </c>
      <c r="M47" s="767">
        <v>4.42</v>
      </c>
      <c r="N47" s="767">
        <v>6.33</v>
      </c>
      <c r="O47" s="767">
        <v>5.99</v>
      </c>
    </row>
    <row r="48" spans="1:15" s="831" customFormat="1" ht="15" customHeight="1">
      <c r="A48" s="817" t="s">
        <v>383</v>
      </c>
      <c r="B48" s="767">
        <v>2.67</v>
      </c>
      <c r="C48" s="767">
        <v>4.5199999999999996</v>
      </c>
      <c r="D48" s="767">
        <v>4.57</v>
      </c>
      <c r="E48" s="767">
        <v>4.8499999999999996</v>
      </c>
      <c r="F48" s="767">
        <v>5.49</v>
      </c>
      <c r="G48" s="767">
        <v>5.09</v>
      </c>
      <c r="H48" s="767"/>
      <c r="I48" s="767"/>
      <c r="J48" s="767">
        <v>4.24</v>
      </c>
      <c r="K48" s="767">
        <v>4.5665942028985516</v>
      </c>
      <c r="L48" s="767">
        <v>2.74</v>
      </c>
      <c r="M48" s="767">
        <v>4.1500000000000004</v>
      </c>
      <c r="N48" s="767">
        <v>5.67</v>
      </c>
      <c r="O48" s="767">
        <v>6.08</v>
      </c>
    </row>
    <row r="49" spans="1:255" ht="15" customHeight="1">
      <c r="A49" s="817" t="s">
        <v>384</v>
      </c>
      <c r="B49" s="767">
        <v>3.36</v>
      </c>
      <c r="C49" s="767">
        <v>4.13</v>
      </c>
      <c r="D49" s="767">
        <v>4.5199999999999996</v>
      </c>
      <c r="E49" s="767">
        <v>5.04</v>
      </c>
      <c r="F49" s="767">
        <v>5.4</v>
      </c>
      <c r="G49" s="767">
        <v>5.65</v>
      </c>
      <c r="H49" s="767"/>
      <c r="I49" s="767"/>
      <c r="J49" s="767">
        <v>4.4800000000000004</v>
      </c>
      <c r="K49" s="767">
        <v>4.6333333333333346</v>
      </c>
      <c r="L49" s="767">
        <v>2.75</v>
      </c>
      <c r="M49" s="767">
        <v>4.3600000000000003</v>
      </c>
      <c r="N49" s="767">
        <v>5.81</v>
      </c>
      <c r="O49" s="767">
        <v>6.11</v>
      </c>
    </row>
    <row r="50" spans="1:255" ht="15" customHeight="1">
      <c r="A50" s="817" t="s">
        <v>2397</v>
      </c>
      <c r="B50" s="767">
        <v>3.48</v>
      </c>
      <c r="C50" s="767">
        <v>5.15</v>
      </c>
      <c r="D50" s="767">
        <v>4.4800000000000004</v>
      </c>
      <c r="E50" s="767">
        <v>5.05</v>
      </c>
      <c r="F50" s="767">
        <v>5.43</v>
      </c>
      <c r="G50" s="767">
        <v>6.44</v>
      </c>
      <c r="H50" s="767"/>
      <c r="I50" s="767"/>
      <c r="J50" s="767">
        <v>4.6900000000000004</v>
      </c>
      <c r="K50" s="767">
        <v>4.8007936507936497</v>
      </c>
      <c r="L50" s="767">
        <v>2.76</v>
      </c>
      <c r="M50" s="767">
        <v>4.51</v>
      </c>
      <c r="N50" s="767">
        <v>6.46</v>
      </c>
      <c r="O50" s="767">
        <v>6.08</v>
      </c>
    </row>
    <row r="51" spans="1:255" ht="15" customHeight="1">
      <c r="A51" s="817" t="s">
        <v>2396</v>
      </c>
      <c r="B51" s="767">
        <v>3.51</v>
      </c>
      <c r="C51" s="767">
        <v>4.3499999999999996</v>
      </c>
      <c r="D51" s="767">
        <v>4.63</v>
      </c>
      <c r="E51" s="767">
        <v>4.9000000000000004</v>
      </c>
      <c r="F51" s="767">
        <v>5.3</v>
      </c>
      <c r="G51" s="767">
        <v>6.19</v>
      </c>
      <c r="H51" s="767"/>
      <c r="I51" s="767"/>
      <c r="J51" s="767">
        <v>4.55</v>
      </c>
      <c r="K51" s="767">
        <v>4.8232539682539679</v>
      </c>
      <c r="L51" s="767">
        <v>2.72</v>
      </c>
      <c r="M51" s="767">
        <v>4.47</v>
      </c>
      <c r="N51" s="767">
        <v>5.71</v>
      </c>
      <c r="O51" s="767">
        <v>6.02</v>
      </c>
    </row>
    <row r="52" spans="1:255" ht="15" customHeight="1">
      <c r="A52" s="817" t="s">
        <v>2395</v>
      </c>
      <c r="B52" s="767">
        <v>3.23</v>
      </c>
      <c r="C52" s="767">
        <v>4.17</v>
      </c>
      <c r="D52" s="767">
        <v>4.68</v>
      </c>
      <c r="E52" s="767">
        <v>5.15</v>
      </c>
      <c r="F52" s="767">
        <v>5.41</v>
      </c>
      <c r="G52" s="767">
        <v>6.48</v>
      </c>
      <c r="H52" s="767"/>
      <c r="I52" s="767"/>
      <c r="J52" s="767">
        <v>4.5599999999999996</v>
      </c>
      <c r="K52" s="767">
        <v>4.849772727272728</v>
      </c>
      <c r="L52" s="767">
        <v>2.8</v>
      </c>
      <c r="M52" s="767">
        <v>4.5</v>
      </c>
      <c r="N52" s="767">
        <v>5.91</v>
      </c>
      <c r="O52" s="767">
        <v>6.18</v>
      </c>
    </row>
    <row r="53" spans="1:255" ht="12.75" customHeight="1">
      <c r="A53" s="817" t="s">
        <v>409</v>
      </c>
      <c r="B53" s="815">
        <v>3.13</v>
      </c>
      <c r="C53" s="815">
        <v>4.53</v>
      </c>
      <c r="D53" s="815">
        <v>4.71</v>
      </c>
      <c r="E53" s="815">
        <v>5.05</v>
      </c>
      <c r="F53" s="815">
        <v>5.64</v>
      </c>
      <c r="G53" s="815">
        <v>6.96</v>
      </c>
      <c r="H53" s="815"/>
      <c r="I53" s="815"/>
      <c r="J53" s="815">
        <v>4.7300000000000004</v>
      </c>
      <c r="K53" s="815">
        <v>4.974841269841269</v>
      </c>
      <c r="L53" s="815">
        <v>2.74</v>
      </c>
      <c r="M53" s="815">
        <v>4.62</v>
      </c>
      <c r="N53" s="815">
        <v>6.16</v>
      </c>
      <c r="O53" s="815">
        <v>6.22</v>
      </c>
    </row>
    <row r="54" spans="1:255" ht="12.75" customHeight="1">
      <c r="A54" s="817" t="s">
        <v>389</v>
      </c>
      <c r="B54" s="815">
        <v>3.63</v>
      </c>
      <c r="C54" s="815">
        <v>4.17</v>
      </c>
      <c r="D54" s="815">
        <v>4.8499999999999996</v>
      </c>
      <c r="E54" s="815">
        <v>5.22</v>
      </c>
      <c r="F54" s="815">
        <v>5.64</v>
      </c>
      <c r="G54" s="815">
        <v>6.62</v>
      </c>
      <c r="H54" s="815"/>
      <c r="I54" s="815"/>
      <c r="J54" s="815">
        <v>4.84</v>
      </c>
      <c r="K54" s="815">
        <v>4.9728571428571424</v>
      </c>
      <c r="L54" s="815">
        <v>2.74</v>
      </c>
      <c r="M54" s="815">
        <v>4.68</v>
      </c>
      <c r="N54" s="815">
        <v>6.25</v>
      </c>
      <c r="O54" s="815">
        <v>6.04</v>
      </c>
    </row>
    <row r="55" spans="1:255" ht="15.75" customHeight="1">
      <c r="A55" s="817" t="s">
        <v>390</v>
      </c>
      <c r="B55" s="815">
        <v>3.95</v>
      </c>
      <c r="C55" s="815">
        <v>5.37</v>
      </c>
      <c r="D55" s="815">
        <v>5.27</v>
      </c>
      <c r="E55" s="815">
        <v>5.47</v>
      </c>
      <c r="F55" s="815">
        <v>6.13</v>
      </c>
      <c r="G55" s="815">
        <v>6.42</v>
      </c>
      <c r="H55" s="815"/>
      <c r="I55" s="815"/>
      <c r="J55" s="815">
        <v>5.16</v>
      </c>
      <c r="K55" s="815">
        <v>5.2202380952380949</v>
      </c>
      <c r="L55" s="815">
        <v>2.72</v>
      </c>
      <c r="M55" s="815">
        <v>4.63</v>
      </c>
      <c r="N55" s="815">
        <v>6.98</v>
      </c>
      <c r="O55" s="815">
        <v>6.32</v>
      </c>
    </row>
    <row r="56" spans="1:255" ht="15.75" customHeight="1">
      <c r="A56" s="817" t="s">
        <v>391</v>
      </c>
      <c r="B56" s="815">
        <v>4.57</v>
      </c>
      <c r="C56" s="815">
        <v>5.41</v>
      </c>
      <c r="D56" s="815">
        <v>5.65</v>
      </c>
      <c r="E56" s="815">
        <v>6.16</v>
      </c>
      <c r="F56" s="815">
        <v>6.26</v>
      </c>
      <c r="G56" s="815">
        <v>6.97</v>
      </c>
      <c r="H56" s="815"/>
      <c r="I56" s="815"/>
      <c r="J56" s="815">
        <v>5.54</v>
      </c>
      <c r="K56" s="815">
        <v>5.7</v>
      </c>
      <c r="L56" s="815">
        <v>2.74</v>
      </c>
      <c r="M56" s="815">
        <v>4.91</v>
      </c>
      <c r="N56" s="815">
        <v>7.19</v>
      </c>
      <c r="O56" s="815">
        <v>6.96</v>
      </c>
    </row>
    <row r="57" spans="1:255" ht="15.75" customHeight="1">
      <c r="A57" s="817" t="s">
        <v>392</v>
      </c>
      <c r="B57" s="815">
        <v>4.67</v>
      </c>
      <c r="C57" s="815">
        <v>6.22</v>
      </c>
      <c r="D57" s="815">
        <v>6.17</v>
      </c>
      <c r="E57" s="815">
        <v>6.11</v>
      </c>
      <c r="F57" s="815">
        <v>6.18</v>
      </c>
      <c r="G57" s="815">
        <v>7.28</v>
      </c>
      <c r="H57" s="815"/>
      <c r="I57" s="815"/>
      <c r="J57" s="815">
        <v>5.81</v>
      </c>
      <c r="K57" s="815">
        <v>5.9432608695652185</v>
      </c>
      <c r="L57" s="815">
        <v>2.73</v>
      </c>
      <c r="M57" s="815">
        <v>5.45</v>
      </c>
      <c r="N57" s="815">
        <v>7.19</v>
      </c>
      <c r="O57" s="815">
        <v>7.31</v>
      </c>
    </row>
    <row r="58" spans="1:255" ht="12" customHeight="1">
      <c r="A58" s="817"/>
      <c r="B58" s="815"/>
      <c r="C58" s="815"/>
      <c r="D58" s="815"/>
      <c r="E58" s="815"/>
      <c r="F58" s="815"/>
      <c r="G58" s="815"/>
      <c r="H58" s="815"/>
      <c r="I58" s="815"/>
      <c r="J58" s="815"/>
      <c r="K58" s="815"/>
      <c r="L58" s="815"/>
      <c r="M58" s="815"/>
      <c r="N58" s="815"/>
      <c r="O58" s="815"/>
    </row>
    <row r="59" spans="1:255" ht="12.75" customHeight="1">
      <c r="A59" s="846"/>
      <c r="B59" s="816"/>
      <c r="C59" s="816"/>
      <c r="D59" s="816"/>
      <c r="E59" s="816"/>
      <c r="F59" s="816"/>
      <c r="G59" s="816"/>
      <c r="H59" s="816"/>
      <c r="I59" s="816"/>
      <c r="J59" s="816"/>
      <c r="K59" s="816"/>
      <c r="L59" s="816"/>
      <c r="M59" s="816"/>
      <c r="N59" s="816"/>
      <c r="O59" s="816"/>
    </row>
    <row r="60" spans="1:255" ht="14.25" customHeight="1">
      <c r="A60" s="759" t="s">
        <v>458</v>
      </c>
      <c r="B60" s="816">
        <v>6.53</v>
      </c>
      <c r="C60" s="816">
        <v>7.24</v>
      </c>
      <c r="D60" s="816">
        <v>7.97</v>
      </c>
      <c r="E60" s="816">
        <v>8.16</v>
      </c>
      <c r="F60" s="816">
        <v>8.16</v>
      </c>
      <c r="G60" s="816">
        <v>8.8800000000000008</v>
      </c>
      <c r="H60" s="816"/>
      <c r="I60" s="816"/>
      <c r="J60" s="816">
        <v>7.64</v>
      </c>
      <c r="K60" s="816">
        <v>7.737916666666667</v>
      </c>
      <c r="L60" s="816">
        <v>2.74</v>
      </c>
      <c r="M60" s="816">
        <v>6.89</v>
      </c>
      <c r="N60" s="816">
        <v>9.7200000000000006</v>
      </c>
      <c r="O60" s="816">
        <v>8.4732000000000003</v>
      </c>
      <c r="P60" s="815"/>
    </row>
    <row r="61" spans="1:255" ht="12" customHeight="1">
      <c r="A61" s="759"/>
      <c r="B61" s="815"/>
      <c r="C61" s="815"/>
      <c r="D61" s="815"/>
      <c r="E61" s="815"/>
      <c r="F61" s="815"/>
      <c r="G61" s="815"/>
      <c r="H61" s="815"/>
      <c r="I61" s="815"/>
      <c r="J61" s="815"/>
      <c r="K61" s="815"/>
      <c r="L61" s="815"/>
      <c r="M61" s="815"/>
      <c r="N61" s="815"/>
      <c r="O61" s="815"/>
    </row>
    <row r="62" spans="1:255" ht="16.5" customHeight="1">
      <c r="A62" s="817" t="s">
        <v>2393</v>
      </c>
      <c r="B62" s="815">
        <v>4.57</v>
      </c>
      <c r="C62" s="815">
        <v>5.92</v>
      </c>
      <c r="D62" s="815">
        <v>5.7</v>
      </c>
      <c r="E62" s="815">
        <v>6.06</v>
      </c>
      <c r="F62" s="815">
        <v>6.18</v>
      </c>
      <c r="G62" s="815">
        <v>7.07</v>
      </c>
      <c r="H62" s="815"/>
      <c r="I62" s="815"/>
      <c r="J62" s="815">
        <v>5.77</v>
      </c>
      <c r="K62" s="815">
        <v>5.916666666666667</v>
      </c>
      <c r="L62" s="815">
        <v>2.75</v>
      </c>
      <c r="M62" s="815">
        <v>5.55</v>
      </c>
      <c r="N62" s="815">
        <v>7.66</v>
      </c>
      <c r="O62" s="815">
        <v>7.2946</v>
      </c>
      <c r="Q62" s="841"/>
      <c r="R62" s="841"/>
      <c r="S62" s="841"/>
      <c r="T62" s="841"/>
      <c r="U62" s="841"/>
      <c r="V62" s="841"/>
      <c r="W62" s="841"/>
      <c r="X62" s="841"/>
      <c r="Y62" s="841"/>
      <c r="Z62" s="841"/>
      <c r="AA62" s="841"/>
      <c r="AB62" s="841"/>
      <c r="AC62" s="841"/>
      <c r="AD62" s="841"/>
      <c r="AE62" s="841"/>
      <c r="AF62" s="841"/>
      <c r="AG62" s="841"/>
      <c r="AH62" s="841"/>
      <c r="AI62" s="841"/>
      <c r="AJ62" s="841"/>
      <c r="AK62" s="841"/>
      <c r="AL62" s="841"/>
      <c r="AM62" s="841"/>
      <c r="AN62" s="841"/>
      <c r="AO62" s="841"/>
      <c r="AP62" s="841"/>
      <c r="AQ62" s="841"/>
      <c r="AR62" s="841"/>
      <c r="AS62" s="841"/>
      <c r="AT62" s="841"/>
      <c r="AU62" s="841"/>
      <c r="AV62" s="841"/>
      <c r="AW62" s="841"/>
      <c r="AX62" s="841"/>
      <c r="AY62" s="841"/>
      <c r="AZ62" s="841"/>
      <c r="BA62" s="841"/>
      <c r="BB62" s="841"/>
      <c r="BC62" s="841"/>
      <c r="BD62" s="841"/>
      <c r="BE62" s="841"/>
      <c r="BF62" s="841"/>
      <c r="BG62" s="841"/>
      <c r="BH62" s="841"/>
      <c r="BI62" s="841"/>
      <c r="BJ62" s="841"/>
      <c r="BK62" s="841"/>
      <c r="BL62" s="841"/>
      <c r="BM62" s="841"/>
      <c r="BN62" s="841"/>
      <c r="BO62" s="841"/>
      <c r="BP62" s="841"/>
      <c r="BQ62" s="841"/>
      <c r="BR62" s="841"/>
      <c r="BS62" s="841"/>
      <c r="BT62" s="841"/>
      <c r="BU62" s="841"/>
      <c r="BV62" s="841"/>
      <c r="BW62" s="841"/>
      <c r="BX62" s="841"/>
      <c r="BY62" s="841"/>
      <c r="BZ62" s="841"/>
      <c r="CA62" s="841"/>
      <c r="CB62" s="841"/>
      <c r="CC62" s="841"/>
      <c r="CD62" s="841"/>
      <c r="CE62" s="841"/>
      <c r="CF62" s="841"/>
      <c r="CG62" s="841"/>
      <c r="CH62" s="841"/>
      <c r="CI62" s="841"/>
      <c r="CJ62" s="841"/>
      <c r="CK62" s="841"/>
      <c r="CL62" s="841"/>
      <c r="CM62" s="841"/>
      <c r="CN62" s="841"/>
      <c r="CO62" s="841"/>
      <c r="CP62" s="841"/>
      <c r="CQ62" s="841"/>
      <c r="CR62" s="841"/>
      <c r="CS62" s="841"/>
      <c r="CT62" s="841"/>
      <c r="CU62" s="841"/>
      <c r="CV62" s="841"/>
      <c r="CW62" s="841"/>
      <c r="CX62" s="841"/>
      <c r="CY62" s="841"/>
      <c r="CZ62" s="841"/>
      <c r="DA62" s="841"/>
      <c r="DB62" s="841"/>
      <c r="DC62" s="841"/>
      <c r="DD62" s="841"/>
      <c r="DE62" s="841"/>
      <c r="DF62" s="841"/>
      <c r="DG62" s="841"/>
      <c r="DH62" s="841"/>
      <c r="DI62" s="841"/>
      <c r="DJ62" s="841"/>
      <c r="DK62" s="841"/>
      <c r="DL62" s="841"/>
      <c r="DM62" s="841"/>
      <c r="DN62" s="841"/>
      <c r="DO62" s="841"/>
      <c r="DP62" s="841"/>
      <c r="DQ62" s="841"/>
      <c r="DR62" s="841"/>
      <c r="DS62" s="841"/>
      <c r="DT62" s="841"/>
      <c r="DU62" s="841"/>
      <c r="DV62" s="841"/>
      <c r="DW62" s="841"/>
      <c r="DX62" s="841"/>
      <c r="DY62" s="841"/>
      <c r="DZ62" s="841"/>
      <c r="EA62" s="841"/>
      <c r="EB62" s="841"/>
      <c r="EC62" s="841"/>
      <c r="ED62" s="841"/>
      <c r="EE62" s="841"/>
      <c r="EF62" s="841"/>
      <c r="EG62" s="841"/>
      <c r="EH62" s="841"/>
      <c r="EI62" s="841"/>
      <c r="EJ62" s="841"/>
      <c r="EK62" s="841"/>
      <c r="EL62" s="841"/>
      <c r="EM62" s="841"/>
      <c r="EN62" s="841"/>
      <c r="EO62" s="841"/>
      <c r="EP62" s="841"/>
      <c r="EQ62" s="841"/>
      <c r="ER62" s="841"/>
      <c r="ES62" s="841"/>
      <c r="ET62" s="841"/>
      <c r="EU62" s="841"/>
      <c r="EV62" s="841"/>
      <c r="EW62" s="841"/>
      <c r="EX62" s="841"/>
      <c r="EY62" s="841"/>
      <c r="EZ62" s="841"/>
      <c r="FA62" s="841"/>
      <c r="FB62" s="841"/>
      <c r="FC62" s="841"/>
      <c r="FD62" s="841"/>
      <c r="FE62" s="841"/>
      <c r="FF62" s="841"/>
      <c r="FG62" s="841"/>
      <c r="FH62" s="841"/>
      <c r="FI62" s="841"/>
      <c r="FJ62" s="841"/>
      <c r="FK62" s="841"/>
      <c r="FL62" s="841"/>
      <c r="FM62" s="841"/>
      <c r="FN62" s="841"/>
      <c r="FO62" s="841"/>
      <c r="FP62" s="841"/>
      <c r="FQ62" s="841"/>
      <c r="FR62" s="841"/>
      <c r="FS62" s="841"/>
      <c r="FT62" s="841"/>
      <c r="FU62" s="841"/>
      <c r="FV62" s="841"/>
      <c r="FW62" s="841"/>
      <c r="FX62" s="841"/>
      <c r="FY62" s="841"/>
      <c r="FZ62" s="841"/>
      <c r="GA62" s="841"/>
      <c r="GB62" s="841"/>
      <c r="GC62" s="841"/>
      <c r="GD62" s="841"/>
      <c r="GE62" s="841"/>
      <c r="GF62" s="841"/>
      <c r="GG62" s="841"/>
      <c r="GH62" s="841"/>
      <c r="GI62" s="841"/>
      <c r="GJ62" s="841"/>
      <c r="GK62" s="841"/>
      <c r="GL62" s="841"/>
      <c r="GM62" s="841"/>
      <c r="GN62" s="841"/>
      <c r="GO62" s="841"/>
      <c r="GP62" s="841"/>
      <c r="GQ62" s="841"/>
      <c r="GR62" s="841"/>
      <c r="GS62" s="841"/>
      <c r="GT62" s="841"/>
      <c r="GU62" s="841"/>
      <c r="GV62" s="841"/>
      <c r="GW62" s="841"/>
      <c r="GX62" s="841"/>
      <c r="GY62" s="841"/>
      <c r="GZ62" s="841"/>
      <c r="HA62" s="841"/>
      <c r="HB62" s="841"/>
      <c r="HC62" s="841"/>
      <c r="HD62" s="841"/>
      <c r="HE62" s="841"/>
      <c r="HF62" s="841"/>
      <c r="HG62" s="841"/>
      <c r="HH62" s="841"/>
      <c r="HI62" s="841"/>
      <c r="HJ62" s="841"/>
      <c r="HK62" s="841"/>
      <c r="HL62" s="841"/>
      <c r="HM62" s="841"/>
      <c r="HN62" s="841"/>
      <c r="HO62" s="841"/>
      <c r="HP62" s="841"/>
      <c r="HQ62" s="841"/>
      <c r="HR62" s="841"/>
      <c r="HS62" s="841"/>
      <c r="HT62" s="841"/>
      <c r="HU62" s="841"/>
      <c r="HV62" s="841"/>
      <c r="HW62" s="841"/>
      <c r="HX62" s="841"/>
      <c r="HY62" s="841"/>
      <c r="HZ62" s="841"/>
      <c r="IA62" s="841"/>
      <c r="IB62" s="841"/>
      <c r="IC62" s="841"/>
      <c r="ID62" s="841"/>
      <c r="IE62" s="841"/>
      <c r="IF62" s="841"/>
      <c r="IG62" s="841"/>
      <c r="IH62" s="841"/>
      <c r="II62" s="841"/>
      <c r="IJ62" s="841"/>
      <c r="IK62" s="841"/>
      <c r="IL62" s="841"/>
      <c r="IM62" s="841"/>
      <c r="IN62" s="841"/>
      <c r="IO62" s="841"/>
      <c r="IP62" s="841"/>
      <c r="IQ62" s="841"/>
      <c r="IR62" s="841"/>
      <c r="IS62" s="841"/>
      <c r="IT62" s="841"/>
      <c r="IU62" s="841"/>
    </row>
    <row r="63" spans="1:255" ht="16.5" customHeight="1">
      <c r="A63" s="817" t="s">
        <v>382</v>
      </c>
      <c r="B63" s="815">
        <v>5.45</v>
      </c>
      <c r="C63" s="815">
        <v>6.4</v>
      </c>
      <c r="D63" s="815">
        <v>6.45</v>
      </c>
      <c r="E63" s="815">
        <v>6.39</v>
      </c>
      <c r="F63" s="815">
        <v>6.43</v>
      </c>
      <c r="G63" s="815">
        <v>7.44</v>
      </c>
      <c r="H63" s="815"/>
      <c r="I63" s="815"/>
      <c r="J63" s="815">
        <v>6.23</v>
      </c>
      <c r="K63" s="815">
        <v>6.4266666666666667</v>
      </c>
      <c r="L63" s="815">
        <v>2.74</v>
      </c>
      <c r="M63" s="815">
        <v>5.84</v>
      </c>
      <c r="N63" s="815">
        <v>8.2100000000000009</v>
      </c>
      <c r="O63" s="815">
        <v>7.41</v>
      </c>
      <c r="Q63" s="841"/>
      <c r="R63" s="841"/>
      <c r="S63" s="841"/>
      <c r="T63" s="841"/>
      <c r="U63" s="841"/>
      <c r="V63" s="841"/>
      <c r="W63" s="841"/>
      <c r="X63" s="841"/>
      <c r="Y63" s="841"/>
      <c r="Z63" s="841"/>
      <c r="AA63" s="841"/>
      <c r="AB63" s="841"/>
      <c r="AC63" s="841"/>
      <c r="AD63" s="841"/>
      <c r="AE63" s="841"/>
      <c r="AF63" s="841"/>
      <c r="AG63" s="841"/>
      <c r="AH63" s="841"/>
      <c r="AI63" s="841"/>
      <c r="AJ63" s="841"/>
      <c r="AK63" s="841"/>
      <c r="AL63" s="841"/>
      <c r="AM63" s="841"/>
      <c r="AN63" s="841"/>
      <c r="AO63" s="841"/>
      <c r="AP63" s="841"/>
      <c r="AQ63" s="841"/>
      <c r="AR63" s="841"/>
      <c r="AS63" s="841"/>
      <c r="AT63" s="841"/>
      <c r="AU63" s="841"/>
      <c r="AV63" s="841"/>
      <c r="AW63" s="841"/>
      <c r="AX63" s="841"/>
      <c r="AY63" s="841"/>
      <c r="AZ63" s="841"/>
      <c r="BA63" s="841"/>
      <c r="BB63" s="841"/>
      <c r="BC63" s="841"/>
      <c r="BD63" s="841"/>
      <c r="BE63" s="841"/>
      <c r="BF63" s="841"/>
      <c r="BG63" s="841"/>
      <c r="BH63" s="841"/>
      <c r="BI63" s="841"/>
      <c r="BJ63" s="841"/>
      <c r="BK63" s="841"/>
      <c r="BL63" s="841"/>
      <c r="BM63" s="841"/>
      <c r="BN63" s="841"/>
      <c r="BO63" s="841"/>
      <c r="BP63" s="841"/>
      <c r="BQ63" s="841"/>
      <c r="BR63" s="841"/>
      <c r="BS63" s="841"/>
      <c r="BT63" s="841"/>
      <c r="BU63" s="841"/>
      <c r="BV63" s="841"/>
      <c r="BW63" s="841"/>
      <c r="BX63" s="841"/>
      <c r="BY63" s="841"/>
      <c r="BZ63" s="841"/>
      <c r="CA63" s="841"/>
      <c r="CB63" s="841"/>
      <c r="CC63" s="841"/>
      <c r="CD63" s="841"/>
      <c r="CE63" s="841"/>
      <c r="CF63" s="841"/>
      <c r="CG63" s="841"/>
      <c r="CH63" s="841"/>
      <c r="CI63" s="841"/>
      <c r="CJ63" s="841"/>
      <c r="CK63" s="841"/>
      <c r="CL63" s="841"/>
      <c r="CM63" s="841"/>
      <c r="CN63" s="841"/>
      <c r="CO63" s="841"/>
      <c r="CP63" s="841"/>
      <c r="CQ63" s="841"/>
      <c r="CR63" s="841"/>
      <c r="CS63" s="841"/>
      <c r="CT63" s="841"/>
      <c r="CU63" s="841"/>
      <c r="CV63" s="841"/>
      <c r="CW63" s="841"/>
      <c r="CX63" s="841"/>
      <c r="CY63" s="841"/>
      <c r="CZ63" s="841"/>
      <c r="DA63" s="841"/>
      <c r="DB63" s="841"/>
      <c r="DC63" s="841"/>
      <c r="DD63" s="841"/>
      <c r="DE63" s="841"/>
      <c r="DF63" s="841"/>
      <c r="DG63" s="841"/>
      <c r="DH63" s="841"/>
      <c r="DI63" s="841"/>
      <c r="DJ63" s="841"/>
      <c r="DK63" s="841"/>
      <c r="DL63" s="841"/>
      <c r="DM63" s="841"/>
      <c r="DN63" s="841"/>
      <c r="DO63" s="841"/>
      <c r="DP63" s="841"/>
      <c r="DQ63" s="841"/>
      <c r="DR63" s="841"/>
      <c r="DS63" s="841"/>
      <c r="DT63" s="841"/>
      <c r="DU63" s="841"/>
      <c r="DV63" s="841"/>
      <c r="DW63" s="841"/>
      <c r="DX63" s="841"/>
      <c r="DY63" s="841"/>
      <c r="DZ63" s="841"/>
      <c r="EA63" s="841"/>
      <c r="EB63" s="841"/>
      <c r="EC63" s="841"/>
      <c r="ED63" s="841"/>
      <c r="EE63" s="841"/>
      <c r="EF63" s="841"/>
      <c r="EG63" s="841"/>
      <c r="EH63" s="841"/>
      <c r="EI63" s="841"/>
      <c r="EJ63" s="841"/>
      <c r="EK63" s="841"/>
      <c r="EL63" s="841"/>
      <c r="EM63" s="841"/>
      <c r="EN63" s="841"/>
      <c r="EO63" s="841"/>
      <c r="EP63" s="841"/>
      <c r="EQ63" s="841"/>
      <c r="ER63" s="841"/>
      <c r="ES63" s="841"/>
      <c r="ET63" s="841"/>
      <c r="EU63" s="841"/>
      <c r="EV63" s="841"/>
      <c r="EW63" s="841"/>
      <c r="EX63" s="841"/>
      <c r="EY63" s="841"/>
      <c r="EZ63" s="841"/>
      <c r="FA63" s="841"/>
      <c r="FB63" s="841"/>
      <c r="FC63" s="841"/>
      <c r="FD63" s="841"/>
      <c r="FE63" s="841"/>
      <c r="FF63" s="841"/>
      <c r="FG63" s="841"/>
      <c r="FH63" s="841"/>
      <c r="FI63" s="841"/>
      <c r="FJ63" s="841"/>
      <c r="FK63" s="841"/>
      <c r="FL63" s="841"/>
      <c r="FM63" s="841"/>
      <c r="FN63" s="841"/>
      <c r="FO63" s="841"/>
      <c r="FP63" s="841"/>
      <c r="FQ63" s="841"/>
      <c r="FR63" s="841"/>
      <c r="FS63" s="841"/>
      <c r="FT63" s="841"/>
      <c r="FU63" s="841"/>
      <c r="FV63" s="841"/>
      <c r="FW63" s="841"/>
      <c r="FX63" s="841"/>
      <c r="FY63" s="841"/>
      <c r="FZ63" s="841"/>
      <c r="GA63" s="841"/>
      <c r="GB63" s="841"/>
      <c r="GC63" s="841"/>
      <c r="GD63" s="841"/>
      <c r="GE63" s="841"/>
      <c r="GF63" s="841"/>
      <c r="GG63" s="841"/>
      <c r="GH63" s="841"/>
      <c r="GI63" s="841"/>
      <c r="GJ63" s="841"/>
      <c r="GK63" s="841"/>
      <c r="GL63" s="841"/>
      <c r="GM63" s="841"/>
      <c r="GN63" s="841"/>
      <c r="GO63" s="841"/>
      <c r="GP63" s="841"/>
      <c r="GQ63" s="841"/>
      <c r="GR63" s="841"/>
      <c r="GS63" s="841"/>
      <c r="GT63" s="841"/>
      <c r="GU63" s="841"/>
      <c r="GV63" s="841"/>
      <c r="GW63" s="841"/>
      <c r="GX63" s="841"/>
      <c r="GY63" s="841"/>
      <c r="GZ63" s="841"/>
      <c r="HA63" s="841"/>
      <c r="HB63" s="841"/>
      <c r="HC63" s="841"/>
      <c r="HD63" s="841"/>
      <c r="HE63" s="841"/>
      <c r="HF63" s="841"/>
      <c r="HG63" s="841"/>
      <c r="HH63" s="841"/>
      <c r="HI63" s="841"/>
      <c r="HJ63" s="841"/>
      <c r="HK63" s="841"/>
      <c r="HL63" s="841"/>
      <c r="HM63" s="841"/>
      <c r="HN63" s="841"/>
      <c r="HO63" s="841"/>
      <c r="HP63" s="841"/>
      <c r="HQ63" s="841"/>
      <c r="HR63" s="841"/>
      <c r="HS63" s="841"/>
      <c r="HT63" s="841"/>
      <c r="HU63" s="841"/>
      <c r="HV63" s="841"/>
      <c r="HW63" s="841"/>
      <c r="HX63" s="841"/>
      <c r="HY63" s="841"/>
      <c r="HZ63" s="841"/>
      <c r="IA63" s="841"/>
      <c r="IB63" s="841"/>
      <c r="IC63" s="841"/>
      <c r="ID63" s="841"/>
      <c r="IE63" s="841"/>
      <c r="IF63" s="841"/>
      <c r="IG63" s="841"/>
      <c r="IH63" s="841"/>
      <c r="II63" s="841"/>
      <c r="IJ63" s="841"/>
      <c r="IK63" s="841"/>
      <c r="IL63" s="841"/>
      <c r="IM63" s="841"/>
      <c r="IN63" s="841"/>
      <c r="IO63" s="841"/>
      <c r="IP63" s="841"/>
      <c r="IQ63" s="841"/>
      <c r="IR63" s="841"/>
      <c r="IS63" s="841"/>
      <c r="IT63" s="841"/>
      <c r="IU63" s="841"/>
    </row>
    <row r="64" spans="1:255" ht="16.5" customHeight="1">
      <c r="A64" s="817" t="s">
        <v>383</v>
      </c>
      <c r="B64" s="815">
        <v>5.07</v>
      </c>
      <c r="C64" s="815">
        <v>6.31</v>
      </c>
      <c r="D64" s="815">
        <v>7.33</v>
      </c>
      <c r="E64" s="815">
        <v>6.81</v>
      </c>
      <c r="F64" s="815">
        <v>7.03</v>
      </c>
      <c r="G64" s="815">
        <v>7.9</v>
      </c>
      <c r="H64" s="815"/>
      <c r="I64" s="815"/>
      <c r="J64" s="815">
        <v>6.68</v>
      </c>
      <c r="K64" s="815">
        <v>6.7416666666666663</v>
      </c>
      <c r="L64" s="815">
        <v>2.74</v>
      </c>
      <c r="M64" s="815">
        <v>6.14</v>
      </c>
      <c r="N64" s="815">
        <v>8.17</v>
      </c>
      <c r="O64" s="815">
        <v>7.68</v>
      </c>
      <c r="Q64" s="841"/>
      <c r="R64" s="841"/>
      <c r="S64" s="841"/>
      <c r="T64" s="841"/>
      <c r="U64" s="841"/>
      <c r="V64" s="841"/>
      <c r="W64" s="841"/>
      <c r="X64" s="841"/>
      <c r="Y64" s="841"/>
      <c r="Z64" s="841"/>
      <c r="AA64" s="841"/>
      <c r="AB64" s="841"/>
      <c r="AC64" s="841"/>
      <c r="AD64" s="841"/>
      <c r="AE64" s="841"/>
      <c r="AF64" s="841"/>
      <c r="AG64" s="841"/>
      <c r="AH64" s="841"/>
      <c r="AI64" s="841"/>
      <c r="AJ64" s="841"/>
      <c r="AK64" s="841"/>
      <c r="AL64" s="841"/>
      <c r="AM64" s="841"/>
      <c r="AN64" s="841"/>
      <c r="AO64" s="841"/>
      <c r="AP64" s="841"/>
      <c r="AQ64" s="841"/>
      <c r="AR64" s="841"/>
      <c r="AS64" s="841"/>
      <c r="AT64" s="841"/>
      <c r="AU64" s="841"/>
      <c r="AV64" s="841"/>
      <c r="AW64" s="841"/>
      <c r="AX64" s="841"/>
      <c r="AY64" s="841"/>
      <c r="AZ64" s="841"/>
      <c r="BA64" s="841"/>
      <c r="BB64" s="841"/>
      <c r="BC64" s="841"/>
      <c r="BD64" s="841"/>
      <c r="BE64" s="841"/>
      <c r="BF64" s="841"/>
      <c r="BG64" s="841"/>
      <c r="BH64" s="841"/>
      <c r="BI64" s="841"/>
      <c r="BJ64" s="841"/>
      <c r="BK64" s="841"/>
      <c r="BL64" s="841"/>
      <c r="BM64" s="841"/>
      <c r="BN64" s="841"/>
      <c r="BO64" s="841"/>
      <c r="BP64" s="841"/>
      <c r="BQ64" s="841"/>
      <c r="BR64" s="841"/>
      <c r="BS64" s="841"/>
      <c r="BT64" s="841"/>
      <c r="BU64" s="841"/>
      <c r="BV64" s="841"/>
      <c r="BW64" s="841"/>
      <c r="BX64" s="841"/>
      <c r="BY64" s="841"/>
      <c r="BZ64" s="841"/>
      <c r="CA64" s="841"/>
      <c r="CB64" s="841"/>
      <c r="CC64" s="841"/>
      <c r="CD64" s="841"/>
      <c r="CE64" s="841"/>
      <c r="CF64" s="841"/>
      <c r="CG64" s="841"/>
      <c r="CH64" s="841"/>
      <c r="CI64" s="841"/>
      <c r="CJ64" s="841"/>
      <c r="CK64" s="841"/>
      <c r="CL64" s="841"/>
      <c r="CM64" s="841"/>
      <c r="CN64" s="841"/>
      <c r="CO64" s="841"/>
      <c r="CP64" s="841"/>
      <c r="CQ64" s="841"/>
      <c r="CR64" s="841"/>
      <c r="CS64" s="841"/>
      <c r="CT64" s="841"/>
      <c r="CU64" s="841"/>
      <c r="CV64" s="841"/>
      <c r="CW64" s="841"/>
      <c r="CX64" s="841"/>
      <c r="CY64" s="841"/>
      <c r="CZ64" s="841"/>
      <c r="DA64" s="841"/>
      <c r="DB64" s="841"/>
      <c r="DC64" s="841"/>
      <c r="DD64" s="841"/>
      <c r="DE64" s="841"/>
      <c r="DF64" s="841"/>
      <c r="DG64" s="841"/>
      <c r="DH64" s="841"/>
      <c r="DI64" s="841"/>
      <c r="DJ64" s="841"/>
      <c r="DK64" s="841"/>
      <c r="DL64" s="841"/>
      <c r="DM64" s="841"/>
      <c r="DN64" s="841"/>
      <c r="DO64" s="841"/>
      <c r="DP64" s="841"/>
      <c r="DQ64" s="841"/>
      <c r="DR64" s="841"/>
      <c r="DS64" s="841"/>
      <c r="DT64" s="841"/>
      <c r="DU64" s="841"/>
      <c r="DV64" s="841"/>
      <c r="DW64" s="841"/>
      <c r="DX64" s="841"/>
      <c r="DY64" s="841"/>
      <c r="DZ64" s="841"/>
      <c r="EA64" s="841"/>
      <c r="EB64" s="841"/>
      <c r="EC64" s="841"/>
      <c r="ED64" s="841"/>
      <c r="EE64" s="841"/>
      <c r="EF64" s="841"/>
      <c r="EG64" s="841"/>
      <c r="EH64" s="841"/>
      <c r="EI64" s="841"/>
      <c r="EJ64" s="841"/>
      <c r="EK64" s="841"/>
      <c r="EL64" s="841"/>
      <c r="EM64" s="841"/>
      <c r="EN64" s="841"/>
      <c r="EO64" s="841"/>
      <c r="EP64" s="841"/>
      <c r="EQ64" s="841"/>
      <c r="ER64" s="841"/>
      <c r="ES64" s="841"/>
      <c r="ET64" s="841"/>
      <c r="EU64" s="841"/>
      <c r="EV64" s="841"/>
      <c r="EW64" s="841"/>
      <c r="EX64" s="841"/>
      <c r="EY64" s="841"/>
      <c r="EZ64" s="841"/>
      <c r="FA64" s="841"/>
      <c r="FB64" s="841"/>
      <c r="FC64" s="841"/>
      <c r="FD64" s="841"/>
      <c r="FE64" s="841"/>
      <c r="FF64" s="841"/>
      <c r="FG64" s="841"/>
      <c r="FH64" s="841"/>
      <c r="FI64" s="841"/>
      <c r="FJ64" s="841"/>
      <c r="FK64" s="841"/>
      <c r="FL64" s="841"/>
      <c r="FM64" s="841"/>
      <c r="FN64" s="841"/>
      <c r="FO64" s="841"/>
      <c r="FP64" s="841"/>
      <c r="FQ64" s="841"/>
      <c r="FR64" s="841"/>
      <c r="FS64" s="841"/>
      <c r="FT64" s="841"/>
      <c r="FU64" s="841"/>
      <c r="FV64" s="841"/>
      <c r="FW64" s="841"/>
      <c r="FX64" s="841"/>
      <c r="FY64" s="841"/>
      <c r="FZ64" s="841"/>
      <c r="GA64" s="841"/>
      <c r="GB64" s="841"/>
      <c r="GC64" s="841"/>
      <c r="GD64" s="841"/>
      <c r="GE64" s="841"/>
      <c r="GF64" s="841"/>
      <c r="GG64" s="841"/>
      <c r="GH64" s="841"/>
      <c r="GI64" s="841"/>
      <c r="GJ64" s="841"/>
      <c r="GK64" s="841"/>
      <c r="GL64" s="841"/>
      <c r="GM64" s="841"/>
      <c r="GN64" s="841"/>
      <c r="GO64" s="841"/>
      <c r="GP64" s="841"/>
      <c r="GQ64" s="841"/>
      <c r="GR64" s="841"/>
      <c r="GS64" s="841"/>
      <c r="GT64" s="841"/>
      <c r="GU64" s="841"/>
      <c r="GV64" s="841"/>
      <c r="GW64" s="841"/>
      <c r="GX64" s="841"/>
      <c r="GY64" s="841"/>
      <c r="GZ64" s="841"/>
      <c r="HA64" s="841"/>
      <c r="HB64" s="841"/>
      <c r="HC64" s="841"/>
      <c r="HD64" s="841"/>
      <c r="HE64" s="841"/>
      <c r="HF64" s="841"/>
      <c r="HG64" s="841"/>
      <c r="HH64" s="841"/>
      <c r="HI64" s="841"/>
      <c r="HJ64" s="841"/>
      <c r="HK64" s="841"/>
      <c r="HL64" s="841"/>
      <c r="HM64" s="841"/>
      <c r="HN64" s="841"/>
      <c r="HO64" s="841"/>
      <c r="HP64" s="841"/>
      <c r="HQ64" s="841"/>
      <c r="HR64" s="841"/>
      <c r="HS64" s="841"/>
      <c r="HT64" s="841"/>
      <c r="HU64" s="841"/>
      <c r="HV64" s="841"/>
      <c r="HW64" s="841"/>
      <c r="HX64" s="841"/>
      <c r="HY64" s="841"/>
      <c r="HZ64" s="841"/>
      <c r="IA64" s="841"/>
      <c r="IB64" s="841"/>
      <c r="IC64" s="841"/>
      <c r="ID64" s="841"/>
      <c r="IE64" s="841"/>
      <c r="IF64" s="841"/>
      <c r="IG64" s="841"/>
      <c r="IH64" s="841"/>
      <c r="II64" s="841"/>
      <c r="IJ64" s="841"/>
      <c r="IK64" s="841"/>
      <c r="IL64" s="841"/>
      <c r="IM64" s="841"/>
      <c r="IN64" s="841"/>
      <c r="IO64" s="841"/>
      <c r="IP64" s="841"/>
      <c r="IQ64" s="841"/>
      <c r="IR64" s="841"/>
      <c r="IS64" s="841"/>
      <c r="IT64" s="841"/>
      <c r="IU64" s="841"/>
    </row>
    <row r="65" spans="1:255" ht="16.5" customHeight="1">
      <c r="A65" s="817" t="s">
        <v>384</v>
      </c>
      <c r="B65" s="815">
        <v>4.8</v>
      </c>
      <c r="C65" s="815">
        <v>6.56</v>
      </c>
      <c r="D65" s="815">
        <v>7.41</v>
      </c>
      <c r="E65" s="815">
        <v>7.32</v>
      </c>
      <c r="F65" s="815">
        <v>7.38</v>
      </c>
      <c r="G65" s="815">
        <v>8.1300000000000008</v>
      </c>
      <c r="H65" s="815"/>
      <c r="I65" s="815"/>
      <c r="J65" s="815">
        <v>6.82</v>
      </c>
      <c r="K65" s="815">
        <v>6.9333333333333336</v>
      </c>
      <c r="L65" s="815">
        <v>2.71</v>
      </c>
      <c r="M65" s="815">
        <v>6.17</v>
      </c>
      <c r="N65" s="815">
        <v>8.51</v>
      </c>
      <c r="O65" s="815">
        <v>7.82</v>
      </c>
      <c r="Q65" s="841"/>
      <c r="R65" s="841"/>
      <c r="S65" s="841"/>
      <c r="T65" s="841"/>
      <c r="U65" s="841"/>
      <c r="V65" s="841"/>
      <c r="W65" s="841"/>
      <c r="X65" s="841"/>
      <c r="Y65" s="841"/>
      <c r="Z65" s="841"/>
      <c r="AA65" s="841"/>
      <c r="AB65" s="841"/>
      <c r="AC65" s="841"/>
      <c r="AD65" s="841"/>
      <c r="AE65" s="841"/>
      <c r="AF65" s="841"/>
      <c r="AG65" s="841"/>
      <c r="AH65" s="841"/>
      <c r="AI65" s="841"/>
      <c r="AJ65" s="841"/>
      <c r="AK65" s="841"/>
      <c r="AL65" s="841"/>
      <c r="AM65" s="841"/>
      <c r="AN65" s="841"/>
      <c r="AO65" s="841"/>
      <c r="AP65" s="841"/>
      <c r="AQ65" s="841"/>
      <c r="AR65" s="841"/>
      <c r="AS65" s="841"/>
      <c r="AT65" s="841"/>
      <c r="AU65" s="841"/>
      <c r="AV65" s="841"/>
      <c r="AW65" s="841"/>
      <c r="AX65" s="841"/>
      <c r="AY65" s="841"/>
      <c r="AZ65" s="841"/>
      <c r="BA65" s="841"/>
      <c r="BB65" s="841"/>
      <c r="BC65" s="841"/>
      <c r="BD65" s="841"/>
      <c r="BE65" s="841"/>
      <c r="BF65" s="841"/>
      <c r="BG65" s="841"/>
      <c r="BH65" s="841"/>
      <c r="BI65" s="841"/>
      <c r="BJ65" s="841"/>
      <c r="BK65" s="841"/>
      <c r="BL65" s="841"/>
      <c r="BM65" s="841"/>
      <c r="BN65" s="841"/>
      <c r="BO65" s="841"/>
      <c r="BP65" s="841"/>
      <c r="BQ65" s="841"/>
      <c r="BR65" s="841"/>
      <c r="BS65" s="841"/>
      <c r="BT65" s="841"/>
      <c r="BU65" s="841"/>
      <c r="BV65" s="841"/>
      <c r="BW65" s="841"/>
      <c r="BX65" s="841"/>
      <c r="BY65" s="841"/>
      <c r="BZ65" s="841"/>
      <c r="CA65" s="841"/>
      <c r="CB65" s="841"/>
      <c r="CC65" s="841"/>
      <c r="CD65" s="841"/>
      <c r="CE65" s="841"/>
      <c r="CF65" s="841"/>
      <c r="CG65" s="841"/>
      <c r="CH65" s="841"/>
      <c r="CI65" s="841"/>
      <c r="CJ65" s="841"/>
      <c r="CK65" s="841"/>
      <c r="CL65" s="841"/>
      <c r="CM65" s="841"/>
      <c r="CN65" s="841"/>
      <c r="CO65" s="841"/>
      <c r="CP65" s="841"/>
      <c r="CQ65" s="841"/>
      <c r="CR65" s="841"/>
      <c r="CS65" s="841"/>
      <c r="CT65" s="841"/>
      <c r="CU65" s="841"/>
      <c r="CV65" s="841"/>
      <c r="CW65" s="841"/>
      <c r="CX65" s="841"/>
      <c r="CY65" s="841"/>
      <c r="CZ65" s="841"/>
      <c r="DA65" s="841"/>
      <c r="DB65" s="841"/>
      <c r="DC65" s="841"/>
      <c r="DD65" s="841"/>
      <c r="DE65" s="841"/>
      <c r="DF65" s="841"/>
      <c r="DG65" s="841"/>
      <c r="DH65" s="841"/>
      <c r="DI65" s="841"/>
      <c r="DJ65" s="841"/>
      <c r="DK65" s="841"/>
      <c r="DL65" s="841"/>
      <c r="DM65" s="841"/>
      <c r="DN65" s="841"/>
      <c r="DO65" s="841"/>
      <c r="DP65" s="841"/>
      <c r="DQ65" s="841"/>
      <c r="DR65" s="841"/>
      <c r="DS65" s="841"/>
      <c r="DT65" s="841"/>
      <c r="DU65" s="841"/>
      <c r="DV65" s="841"/>
      <c r="DW65" s="841"/>
      <c r="DX65" s="841"/>
      <c r="DY65" s="841"/>
      <c r="DZ65" s="841"/>
      <c r="EA65" s="841"/>
      <c r="EB65" s="841"/>
      <c r="EC65" s="841"/>
      <c r="ED65" s="841"/>
      <c r="EE65" s="841"/>
      <c r="EF65" s="841"/>
      <c r="EG65" s="841"/>
      <c r="EH65" s="841"/>
      <c r="EI65" s="841"/>
      <c r="EJ65" s="841"/>
      <c r="EK65" s="841"/>
      <c r="EL65" s="841"/>
      <c r="EM65" s="841"/>
      <c r="EN65" s="841"/>
      <c r="EO65" s="841"/>
      <c r="EP65" s="841"/>
      <c r="EQ65" s="841"/>
      <c r="ER65" s="841"/>
      <c r="ES65" s="841"/>
      <c r="ET65" s="841"/>
      <c r="EU65" s="841"/>
      <c r="EV65" s="841"/>
      <c r="EW65" s="841"/>
      <c r="EX65" s="841"/>
      <c r="EY65" s="841"/>
      <c r="EZ65" s="841"/>
      <c r="FA65" s="841"/>
      <c r="FB65" s="841"/>
      <c r="FC65" s="841"/>
      <c r="FD65" s="841"/>
      <c r="FE65" s="841"/>
      <c r="FF65" s="841"/>
      <c r="FG65" s="841"/>
      <c r="FH65" s="841"/>
      <c r="FI65" s="841"/>
      <c r="FJ65" s="841"/>
      <c r="FK65" s="841"/>
      <c r="FL65" s="841"/>
      <c r="FM65" s="841"/>
      <c r="FN65" s="841"/>
      <c r="FO65" s="841"/>
      <c r="FP65" s="841"/>
      <c r="FQ65" s="841"/>
      <c r="FR65" s="841"/>
      <c r="FS65" s="841"/>
      <c r="FT65" s="841"/>
      <c r="FU65" s="841"/>
      <c r="FV65" s="841"/>
      <c r="FW65" s="841"/>
      <c r="FX65" s="841"/>
      <c r="FY65" s="841"/>
      <c r="FZ65" s="841"/>
      <c r="GA65" s="841"/>
      <c r="GB65" s="841"/>
      <c r="GC65" s="841"/>
      <c r="GD65" s="841"/>
      <c r="GE65" s="841"/>
      <c r="GF65" s="841"/>
      <c r="GG65" s="841"/>
      <c r="GH65" s="841"/>
      <c r="GI65" s="841"/>
      <c r="GJ65" s="841"/>
      <c r="GK65" s="841"/>
      <c r="GL65" s="841"/>
      <c r="GM65" s="841"/>
      <c r="GN65" s="841"/>
      <c r="GO65" s="841"/>
      <c r="GP65" s="841"/>
      <c r="GQ65" s="841"/>
      <c r="GR65" s="841"/>
      <c r="GS65" s="841"/>
      <c r="GT65" s="841"/>
      <c r="GU65" s="841"/>
      <c r="GV65" s="841"/>
      <c r="GW65" s="841"/>
      <c r="GX65" s="841"/>
      <c r="GY65" s="841"/>
      <c r="GZ65" s="841"/>
      <c r="HA65" s="841"/>
      <c r="HB65" s="841"/>
      <c r="HC65" s="841"/>
      <c r="HD65" s="841"/>
      <c r="HE65" s="841"/>
      <c r="HF65" s="841"/>
      <c r="HG65" s="841"/>
      <c r="HH65" s="841"/>
      <c r="HI65" s="841"/>
      <c r="HJ65" s="841"/>
      <c r="HK65" s="841"/>
      <c r="HL65" s="841"/>
      <c r="HM65" s="841"/>
      <c r="HN65" s="841"/>
      <c r="HO65" s="841"/>
      <c r="HP65" s="841"/>
      <c r="HQ65" s="841"/>
      <c r="HR65" s="841"/>
      <c r="HS65" s="841"/>
      <c r="HT65" s="841"/>
      <c r="HU65" s="841"/>
      <c r="HV65" s="841"/>
      <c r="HW65" s="841"/>
      <c r="HX65" s="841"/>
      <c r="HY65" s="841"/>
      <c r="HZ65" s="841"/>
      <c r="IA65" s="841"/>
      <c r="IB65" s="841"/>
      <c r="IC65" s="841"/>
      <c r="ID65" s="841"/>
      <c r="IE65" s="841"/>
      <c r="IF65" s="841"/>
      <c r="IG65" s="841"/>
      <c r="IH65" s="841"/>
      <c r="II65" s="841"/>
      <c r="IJ65" s="841"/>
      <c r="IK65" s="841"/>
      <c r="IL65" s="841"/>
      <c r="IM65" s="841"/>
      <c r="IN65" s="841"/>
      <c r="IO65" s="841"/>
      <c r="IP65" s="841"/>
      <c r="IQ65" s="841"/>
      <c r="IR65" s="841"/>
      <c r="IS65" s="841"/>
      <c r="IT65" s="841"/>
      <c r="IU65" s="841"/>
    </row>
    <row r="66" spans="1:255" ht="16.5" customHeight="1">
      <c r="A66" s="817" t="s">
        <v>385</v>
      </c>
      <c r="B66" s="815">
        <v>6.45</v>
      </c>
      <c r="C66" s="815">
        <v>6.43</v>
      </c>
      <c r="D66" s="815">
        <v>7.19</v>
      </c>
      <c r="E66" s="815">
        <v>7.39</v>
      </c>
      <c r="F66" s="815">
        <v>7.87</v>
      </c>
      <c r="G66" s="815">
        <v>8.5299999999999994</v>
      </c>
      <c r="H66" s="815"/>
      <c r="I66" s="815"/>
      <c r="J66" s="815">
        <v>7.19</v>
      </c>
      <c r="K66" s="815">
        <v>7.31</v>
      </c>
      <c r="L66" s="815">
        <v>2.75</v>
      </c>
      <c r="M66" s="815">
        <v>6.75</v>
      </c>
      <c r="N66" s="815">
        <v>8.64</v>
      </c>
      <c r="O66" s="815">
        <v>8.4623000000000008</v>
      </c>
      <c r="Q66" s="841"/>
      <c r="R66" s="841"/>
      <c r="S66" s="841"/>
      <c r="T66" s="841"/>
      <c r="U66" s="841"/>
      <c r="V66" s="841"/>
      <c r="W66" s="841"/>
      <c r="X66" s="841"/>
      <c r="Y66" s="841"/>
      <c r="Z66" s="841"/>
      <c r="AA66" s="841"/>
      <c r="AB66" s="841"/>
      <c r="AC66" s="841"/>
      <c r="AD66" s="841"/>
      <c r="AE66" s="841"/>
      <c r="AF66" s="841"/>
      <c r="AG66" s="841"/>
      <c r="AH66" s="841"/>
      <c r="AI66" s="841"/>
      <c r="AJ66" s="841"/>
      <c r="AK66" s="841"/>
      <c r="AL66" s="841"/>
      <c r="AM66" s="841"/>
      <c r="AN66" s="841"/>
      <c r="AO66" s="841"/>
      <c r="AP66" s="841"/>
      <c r="AQ66" s="841"/>
      <c r="AR66" s="841"/>
      <c r="AS66" s="841"/>
      <c r="AT66" s="841"/>
      <c r="AU66" s="841"/>
      <c r="AV66" s="841"/>
      <c r="AW66" s="841"/>
      <c r="AX66" s="841"/>
      <c r="AY66" s="841"/>
      <c r="AZ66" s="841"/>
      <c r="BA66" s="841"/>
      <c r="BB66" s="841"/>
      <c r="BC66" s="841"/>
      <c r="BD66" s="841"/>
      <c r="BE66" s="841"/>
      <c r="BF66" s="841"/>
      <c r="BG66" s="841"/>
      <c r="BH66" s="841"/>
      <c r="BI66" s="841"/>
      <c r="BJ66" s="841"/>
      <c r="BK66" s="841"/>
      <c r="BL66" s="841"/>
      <c r="BM66" s="841"/>
      <c r="BN66" s="841"/>
      <c r="BO66" s="841"/>
      <c r="BP66" s="841"/>
      <c r="BQ66" s="841"/>
      <c r="BR66" s="841"/>
      <c r="BS66" s="841"/>
      <c r="BT66" s="841"/>
      <c r="BU66" s="841"/>
      <c r="BV66" s="841"/>
      <c r="BW66" s="841"/>
      <c r="BX66" s="841"/>
      <c r="BY66" s="841"/>
      <c r="BZ66" s="841"/>
      <c r="CA66" s="841"/>
      <c r="CB66" s="841"/>
      <c r="CC66" s="841"/>
      <c r="CD66" s="841"/>
      <c r="CE66" s="841"/>
      <c r="CF66" s="841"/>
      <c r="CG66" s="841"/>
      <c r="CH66" s="841"/>
      <c r="CI66" s="841"/>
      <c r="CJ66" s="841"/>
      <c r="CK66" s="841"/>
      <c r="CL66" s="841"/>
      <c r="CM66" s="841"/>
      <c r="CN66" s="841"/>
      <c r="CO66" s="841"/>
      <c r="CP66" s="841"/>
      <c r="CQ66" s="841"/>
      <c r="CR66" s="841"/>
      <c r="CS66" s="841"/>
      <c r="CT66" s="841"/>
      <c r="CU66" s="841"/>
      <c r="CV66" s="841"/>
      <c r="CW66" s="841"/>
      <c r="CX66" s="841"/>
      <c r="CY66" s="841"/>
      <c r="CZ66" s="841"/>
      <c r="DA66" s="841"/>
      <c r="DB66" s="841"/>
      <c r="DC66" s="841"/>
      <c r="DD66" s="841"/>
      <c r="DE66" s="841"/>
      <c r="DF66" s="841"/>
      <c r="DG66" s="841"/>
      <c r="DH66" s="841"/>
      <c r="DI66" s="841"/>
      <c r="DJ66" s="841"/>
      <c r="DK66" s="841"/>
      <c r="DL66" s="841"/>
      <c r="DM66" s="841"/>
      <c r="DN66" s="841"/>
      <c r="DO66" s="841"/>
      <c r="DP66" s="841"/>
      <c r="DQ66" s="841"/>
      <c r="DR66" s="841"/>
      <c r="DS66" s="841"/>
      <c r="DT66" s="841"/>
      <c r="DU66" s="841"/>
      <c r="DV66" s="841"/>
      <c r="DW66" s="841"/>
      <c r="DX66" s="841"/>
      <c r="DY66" s="841"/>
      <c r="DZ66" s="841"/>
      <c r="EA66" s="841"/>
      <c r="EB66" s="841"/>
      <c r="EC66" s="841"/>
      <c r="ED66" s="841"/>
      <c r="EE66" s="841"/>
      <c r="EF66" s="841"/>
      <c r="EG66" s="841"/>
      <c r="EH66" s="841"/>
      <c r="EI66" s="841"/>
      <c r="EJ66" s="841"/>
      <c r="EK66" s="841"/>
      <c r="EL66" s="841"/>
      <c r="EM66" s="841"/>
      <c r="EN66" s="841"/>
      <c r="EO66" s="841"/>
      <c r="EP66" s="841"/>
      <c r="EQ66" s="841"/>
      <c r="ER66" s="841"/>
      <c r="ES66" s="841"/>
      <c r="ET66" s="841"/>
      <c r="EU66" s="841"/>
      <c r="EV66" s="841"/>
      <c r="EW66" s="841"/>
      <c r="EX66" s="841"/>
      <c r="EY66" s="841"/>
      <c r="EZ66" s="841"/>
      <c r="FA66" s="841"/>
      <c r="FB66" s="841"/>
      <c r="FC66" s="841"/>
      <c r="FD66" s="841"/>
      <c r="FE66" s="841"/>
      <c r="FF66" s="841"/>
      <c r="FG66" s="841"/>
      <c r="FH66" s="841"/>
      <c r="FI66" s="841"/>
      <c r="FJ66" s="841"/>
      <c r="FK66" s="841"/>
      <c r="FL66" s="841"/>
      <c r="FM66" s="841"/>
      <c r="FN66" s="841"/>
      <c r="FO66" s="841"/>
      <c r="FP66" s="841"/>
      <c r="FQ66" s="841"/>
      <c r="FR66" s="841"/>
      <c r="FS66" s="841"/>
      <c r="FT66" s="841"/>
      <c r="FU66" s="841"/>
      <c r="FV66" s="841"/>
      <c r="FW66" s="841"/>
      <c r="FX66" s="841"/>
      <c r="FY66" s="841"/>
      <c r="FZ66" s="841"/>
      <c r="GA66" s="841"/>
      <c r="GB66" s="841"/>
      <c r="GC66" s="841"/>
      <c r="GD66" s="841"/>
      <c r="GE66" s="841"/>
      <c r="GF66" s="841"/>
      <c r="GG66" s="841"/>
      <c r="GH66" s="841"/>
      <c r="GI66" s="841"/>
      <c r="GJ66" s="841"/>
      <c r="GK66" s="841"/>
      <c r="GL66" s="841"/>
      <c r="GM66" s="841"/>
      <c r="GN66" s="841"/>
      <c r="GO66" s="841"/>
      <c r="GP66" s="841"/>
      <c r="GQ66" s="841"/>
      <c r="GR66" s="841"/>
      <c r="GS66" s="841"/>
      <c r="GT66" s="841"/>
      <c r="GU66" s="841"/>
      <c r="GV66" s="841"/>
      <c r="GW66" s="841"/>
      <c r="GX66" s="841"/>
      <c r="GY66" s="841"/>
      <c r="GZ66" s="841"/>
      <c r="HA66" s="841"/>
      <c r="HB66" s="841"/>
      <c r="HC66" s="841"/>
      <c r="HD66" s="841"/>
      <c r="HE66" s="841"/>
      <c r="HF66" s="841"/>
      <c r="HG66" s="841"/>
      <c r="HH66" s="841"/>
      <c r="HI66" s="841"/>
      <c r="HJ66" s="841"/>
      <c r="HK66" s="841"/>
      <c r="HL66" s="841"/>
      <c r="HM66" s="841"/>
      <c r="HN66" s="841"/>
      <c r="HO66" s="841"/>
      <c r="HP66" s="841"/>
      <c r="HQ66" s="841"/>
      <c r="HR66" s="841"/>
      <c r="HS66" s="841"/>
      <c r="HT66" s="841"/>
      <c r="HU66" s="841"/>
      <c r="HV66" s="841"/>
      <c r="HW66" s="841"/>
      <c r="HX66" s="841"/>
      <c r="HY66" s="841"/>
      <c r="HZ66" s="841"/>
      <c r="IA66" s="841"/>
      <c r="IB66" s="841"/>
      <c r="IC66" s="841"/>
      <c r="ID66" s="841"/>
      <c r="IE66" s="841"/>
      <c r="IF66" s="841"/>
      <c r="IG66" s="841"/>
      <c r="IH66" s="841"/>
      <c r="II66" s="841"/>
      <c r="IJ66" s="841"/>
      <c r="IK66" s="841"/>
      <c r="IL66" s="841"/>
      <c r="IM66" s="841"/>
      <c r="IN66" s="841"/>
      <c r="IO66" s="841"/>
      <c r="IP66" s="841"/>
      <c r="IQ66" s="841"/>
      <c r="IR66" s="841"/>
      <c r="IS66" s="841"/>
      <c r="IT66" s="841"/>
      <c r="IU66" s="841"/>
    </row>
    <row r="67" spans="1:255" ht="16.5" customHeight="1">
      <c r="A67" s="817" t="s">
        <v>386</v>
      </c>
      <c r="B67" s="815">
        <v>6.42</v>
      </c>
      <c r="C67" s="815">
        <v>7.58</v>
      </c>
      <c r="D67" s="815">
        <v>8.18</v>
      </c>
      <c r="E67" s="815">
        <v>8.15</v>
      </c>
      <c r="F67" s="815">
        <v>8.17</v>
      </c>
      <c r="G67" s="815">
        <v>8.9700000000000006</v>
      </c>
      <c r="H67" s="815"/>
      <c r="I67" s="815"/>
      <c r="J67" s="815">
        <v>7.65</v>
      </c>
      <c r="K67" s="815">
        <v>7.9116666666666662</v>
      </c>
      <c r="L67" s="815">
        <v>2.72</v>
      </c>
      <c r="M67" s="815">
        <v>7.06</v>
      </c>
      <c r="N67" s="815">
        <v>9.19</v>
      </c>
      <c r="O67" s="815">
        <v>8.4824000000000002</v>
      </c>
      <c r="Q67" s="841"/>
      <c r="R67" s="841"/>
      <c r="S67" s="841"/>
      <c r="T67" s="841"/>
      <c r="U67" s="841"/>
      <c r="V67" s="841"/>
      <c r="W67" s="841"/>
      <c r="X67" s="841"/>
      <c r="Y67" s="841"/>
      <c r="Z67" s="841"/>
      <c r="AA67" s="841"/>
      <c r="AB67" s="841"/>
      <c r="AC67" s="841"/>
      <c r="AD67" s="841"/>
      <c r="AE67" s="841"/>
      <c r="AF67" s="841"/>
      <c r="AG67" s="841"/>
      <c r="AH67" s="841"/>
      <c r="AI67" s="841"/>
      <c r="AJ67" s="841"/>
      <c r="AK67" s="841"/>
      <c r="AL67" s="841"/>
      <c r="AM67" s="841"/>
      <c r="AN67" s="841"/>
      <c r="AO67" s="841"/>
      <c r="AP67" s="841"/>
      <c r="AQ67" s="841"/>
      <c r="AR67" s="841"/>
      <c r="AS67" s="841"/>
      <c r="AT67" s="841"/>
      <c r="AU67" s="841"/>
      <c r="AV67" s="841"/>
      <c r="AW67" s="841"/>
      <c r="AX67" s="841"/>
      <c r="AY67" s="841"/>
      <c r="AZ67" s="841"/>
      <c r="BA67" s="841"/>
      <c r="BB67" s="841"/>
      <c r="BC67" s="841"/>
      <c r="BD67" s="841"/>
      <c r="BE67" s="841"/>
      <c r="BF67" s="841"/>
      <c r="BG67" s="841"/>
      <c r="BH67" s="841"/>
      <c r="BI67" s="841"/>
      <c r="BJ67" s="841"/>
      <c r="BK67" s="841"/>
      <c r="BL67" s="841"/>
      <c r="BM67" s="841"/>
      <c r="BN67" s="841"/>
      <c r="BO67" s="841"/>
      <c r="BP67" s="841"/>
      <c r="BQ67" s="841"/>
      <c r="BR67" s="841"/>
      <c r="BS67" s="841"/>
      <c r="BT67" s="841"/>
      <c r="BU67" s="841"/>
      <c r="BV67" s="841"/>
      <c r="BW67" s="841"/>
      <c r="BX67" s="841"/>
      <c r="BY67" s="841"/>
      <c r="BZ67" s="841"/>
      <c r="CA67" s="841"/>
      <c r="CB67" s="841"/>
      <c r="CC67" s="841"/>
      <c r="CD67" s="841"/>
      <c r="CE67" s="841"/>
      <c r="CF67" s="841"/>
      <c r="CG67" s="841"/>
      <c r="CH67" s="841"/>
      <c r="CI67" s="841"/>
      <c r="CJ67" s="841"/>
      <c r="CK67" s="841"/>
      <c r="CL67" s="841"/>
      <c r="CM67" s="841"/>
      <c r="CN67" s="841"/>
      <c r="CO67" s="841"/>
      <c r="CP67" s="841"/>
      <c r="CQ67" s="841"/>
      <c r="CR67" s="841"/>
      <c r="CS67" s="841"/>
      <c r="CT67" s="841"/>
      <c r="CU67" s="841"/>
      <c r="CV67" s="841"/>
      <c r="CW67" s="841"/>
      <c r="CX67" s="841"/>
      <c r="CY67" s="841"/>
      <c r="CZ67" s="841"/>
      <c r="DA67" s="841"/>
      <c r="DB67" s="841"/>
      <c r="DC67" s="841"/>
      <c r="DD67" s="841"/>
      <c r="DE67" s="841"/>
      <c r="DF67" s="841"/>
      <c r="DG67" s="841"/>
      <c r="DH67" s="841"/>
      <c r="DI67" s="841"/>
      <c r="DJ67" s="841"/>
      <c r="DK67" s="841"/>
      <c r="DL67" s="841"/>
      <c r="DM67" s="841"/>
      <c r="DN67" s="841"/>
      <c r="DO67" s="841"/>
      <c r="DP67" s="841"/>
      <c r="DQ67" s="841"/>
      <c r="DR67" s="841"/>
      <c r="DS67" s="841"/>
      <c r="DT67" s="841"/>
      <c r="DU67" s="841"/>
      <c r="DV67" s="841"/>
      <c r="DW67" s="841"/>
      <c r="DX67" s="841"/>
      <c r="DY67" s="841"/>
      <c r="DZ67" s="841"/>
      <c r="EA67" s="841"/>
      <c r="EB67" s="841"/>
      <c r="EC67" s="841"/>
      <c r="ED67" s="841"/>
      <c r="EE67" s="841"/>
      <c r="EF67" s="841"/>
      <c r="EG67" s="841"/>
      <c r="EH67" s="841"/>
      <c r="EI67" s="841"/>
      <c r="EJ67" s="841"/>
      <c r="EK67" s="841"/>
      <c r="EL67" s="841"/>
      <c r="EM67" s="841"/>
      <c r="EN67" s="841"/>
      <c r="EO67" s="841"/>
      <c r="EP67" s="841"/>
      <c r="EQ67" s="841"/>
      <c r="ER67" s="841"/>
      <c r="ES67" s="841"/>
      <c r="ET67" s="841"/>
      <c r="EU67" s="841"/>
      <c r="EV67" s="841"/>
      <c r="EW67" s="841"/>
      <c r="EX67" s="841"/>
      <c r="EY67" s="841"/>
      <c r="EZ67" s="841"/>
      <c r="FA67" s="841"/>
      <c r="FB67" s="841"/>
      <c r="FC67" s="841"/>
      <c r="FD67" s="841"/>
      <c r="FE67" s="841"/>
      <c r="FF67" s="841"/>
      <c r="FG67" s="841"/>
      <c r="FH67" s="841"/>
      <c r="FI67" s="841"/>
      <c r="FJ67" s="841"/>
      <c r="FK67" s="841"/>
      <c r="FL67" s="841"/>
      <c r="FM67" s="841"/>
      <c r="FN67" s="841"/>
      <c r="FO67" s="841"/>
      <c r="FP67" s="841"/>
      <c r="FQ67" s="841"/>
      <c r="FR67" s="841"/>
      <c r="FS67" s="841"/>
      <c r="FT67" s="841"/>
      <c r="FU67" s="841"/>
      <c r="FV67" s="841"/>
      <c r="FW67" s="841"/>
      <c r="FX67" s="841"/>
      <c r="FY67" s="841"/>
      <c r="FZ67" s="841"/>
      <c r="GA67" s="841"/>
      <c r="GB67" s="841"/>
      <c r="GC67" s="841"/>
      <c r="GD67" s="841"/>
      <c r="GE67" s="841"/>
      <c r="GF67" s="841"/>
      <c r="GG67" s="841"/>
      <c r="GH67" s="841"/>
      <c r="GI67" s="841"/>
      <c r="GJ67" s="841"/>
      <c r="GK67" s="841"/>
      <c r="GL67" s="841"/>
      <c r="GM67" s="841"/>
      <c r="GN67" s="841"/>
      <c r="GO67" s="841"/>
      <c r="GP67" s="841"/>
      <c r="GQ67" s="841"/>
      <c r="GR67" s="841"/>
      <c r="GS67" s="841"/>
      <c r="GT67" s="841"/>
      <c r="GU67" s="841"/>
      <c r="GV67" s="841"/>
      <c r="GW67" s="841"/>
      <c r="GX67" s="841"/>
      <c r="GY67" s="841"/>
      <c r="GZ67" s="841"/>
      <c r="HA67" s="841"/>
      <c r="HB67" s="841"/>
      <c r="HC67" s="841"/>
      <c r="HD67" s="841"/>
      <c r="HE67" s="841"/>
      <c r="HF67" s="841"/>
      <c r="HG67" s="841"/>
      <c r="HH67" s="841"/>
      <c r="HI67" s="841"/>
      <c r="HJ67" s="841"/>
      <c r="HK67" s="841"/>
      <c r="HL67" s="841"/>
      <c r="HM67" s="841"/>
      <c r="HN67" s="841"/>
      <c r="HO67" s="841"/>
      <c r="HP67" s="841"/>
      <c r="HQ67" s="841"/>
      <c r="HR67" s="841"/>
      <c r="HS67" s="841"/>
      <c r="HT67" s="841"/>
      <c r="HU67" s="841"/>
      <c r="HV67" s="841"/>
      <c r="HW67" s="841"/>
      <c r="HX67" s="841"/>
      <c r="HY67" s="841"/>
      <c r="HZ67" s="841"/>
      <c r="IA67" s="841"/>
      <c r="IB67" s="841"/>
      <c r="IC67" s="841"/>
      <c r="ID67" s="841"/>
      <c r="IE67" s="841"/>
      <c r="IF67" s="841"/>
      <c r="IG67" s="841"/>
      <c r="IH67" s="841"/>
      <c r="II67" s="841"/>
      <c r="IJ67" s="841"/>
      <c r="IK67" s="841"/>
      <c r="IL67" s="841"/>
      <c r="IM67" s="841"/>
      <c r="IN67" s="841"/>
      <c r="IO67" s="841"/>
      <c r="IP67" s="841"/>
      <c r="IQ67" s="841"/>
      <c r="IR67" s="841"/>
      <c r="IS67" s="841"/>
      <c r="IT67" s="841"/>
      <c r="IU67" s="841"/>
    </row>
    <row r="68" spans="1:255" ht="16.5" customHeight="1">
      <c r="A68" s="817" t="s">
        <v>387</v>
      </c>
      <c r="B68" s="815">
        <v>6.97</v>
      </c>
      <c r="C68" s="815">
        <v>8.42</v>
      </c>
      <c r="D68" s="815">
        <v>9.51</v>
      </c>
      <c r="E68" s="815">
        <v>8.94</v>
      </c>
      <c r="F68" s="815">
        <v>8.8699999999999992</v>
      </c>
      <c r="G68" s="815">
        <v>9.68</v>
      </c>
      <c r="H68" s="815"/>
      <c r="I68" s="815"/>
      <c r="J68" s="815">
        <v>8.75</v>
      </c>
      <c r="K68" s="815">
        <v>8.7316666666666656</v>
      </c>
      <c r="L68" s="815">
        <v>2.74</v>
      </c>
      <c r="M68" s="815">
        <v>7.84</v>
      </c>
      <c r="N68" s="815">
        <v>10.57</v>
      </c>
      <c r="O68" s="815">
        <v>8.68</v>
      </c>
      <c r="Q68" s="841"/>
      <c r="R68" s="841"/>
      <c r="S68" s="841"/>
      <c r="T68" s="841"/>
      <c r="U68" s="841"/>
      <c r="V68" s="841"/>
      <c r="W68" s="841"/>
      <c r="X68" s="841"/>
      <c r="Y68" s="841"/>
      <c r="Z68" s="841"/>
      <c r="AA68" s="841"/>
      <c r="AB68" s="841"/>
      <c r="AC68" s="841"/>
      <c r="AD68" s="841"/>
      <c r="AE68" s="841"/>
      <c r="AF68" s="841"/>
      <c r="AG68" s="841"/>
      <c r="AH68" s="841"/>
      <c r="AI68" s="841"/>
      <c r="AJ68" s="841"/>
      <c r="AK68" s="841"/>
      <c r="AL68" s="841"/>
      <c r="AM68" s="841"/>
      <c r="AN68" s="841"/>
      <c r="AO68" s="841"/>
      <c r="AP68" s="841"/>
      <c r="AQ68" s="841"/>
      <c r="AR68" s="841"/>
      <c r="AS68" s="841"/>
      <c r="AT68" s="841"/>
      <c r="AU68" s="841"/>
      <c r="AV68" s="841"/>
      <c r="AW68" s="841"/>
      <c r="AX68" s="841"/>
      <c r="AY68" s="841"/>
      <c r="AZ68" s="841"/>
      <c r="BA68" s="841"/>
      <c r="BB68" s="841"/>
      <c r="BC68" s="841"/>
      <c r="BD68" s="841"/>
      <c r="BE68" s="841"/>
      <c r="BF68" s="841"/>
      <c r="BG68" s="841"/>
      <c r="BH68" s="841"/>
      <c r="BI68" s="841"/>
      <c r="BJ68" s="841"/>
      <c r="BK68" s="841"/>
      <c r="BL68" s="841"/>
      <c r="BM68" s="841"/>
      <c r="BN68" s="841"/>
      <c r="BO68" s="841"/>
      <c r="BP68" s="841"/>
      <c r="BQ68" s="841"/>
      <c r="BR68" s="841"/>
      <c r="BS68" s="841"/>
      <c r="BT68" s="841"/>
      <c r="BU68" s="841"/>
      <c r="BV68" s="841"/>
      <c r="BW68" s="841"/>
      <c r="BX68" s="841"/>
      <c r="BY68" s="841"/>
      <c r="BZ68" s="841"/>
      <c r="CA68" s="841"/>
      <c r="CB68" s="841"/>
      <c r="CC68" s="841"/>
      <c r="CD68" s="841"/>
      <c r="CE68" s="841"/>
      <c r="CF68" s="841"/>
      <c r="CG68" s="841"/>
      <c r="CH68" s="841"/>
      <c r="CI68" s="841"/>
      <c r="CJ68" s="841"/>
      <c r="CK68" s="841"/>
      <c r="CL68" s="841"/>
      <c r="CM68" s="841"/>
      <c r="CN68" s="841"/>
      <c r="CO68" s="841"/>
      <c r="CP68" s="841"/>
      <c r="CQ68" s="841"/>
      <c r="CR68" s="841"/>
      <c r="CS68" s="841"/>
      <c r="CT68" s="841"/>
      <c r="CU68" s="841"/>
      <c r="CV68" s="841"/>
      <c r="CW68" s="841"/>
      <c r="CX68" s="841"/>
      <c r="CY68" s="841"/>
      <c r="CZ68" s="841"/>
      <c r="DA68" s="841"/>
      <c r="DB68" s="841"/>
      <c r="DC68" s="841"/>
      <c r="DD68" s="841"/>
      <c r="DE68" s="841"/>
      <c r="DF68" s="841"/>
      <c r="DG68" s="841"/>
      <c r="DH68" s="841"/>
      <c r="DI68" s="841"/>
      <c r="DJ68" s="841"/>
      <c r="DK68" s="841"/>
      <c r="DL68" s="841"/>
      <c r="DM68" s="841"/>
      <c r="DN68" s="841"/>
      <c r="DO68" s="841"/>
      <c r="DP68" s="841"/>
      <c r="DQ68" s="841"/>
      <c r="DR68" s="841"/>
      <c r="DS68" s="841"/>
      <c r="DT68" s="841"/>
      <c r="DU68" s="841"/>
      <c r="DV68" s="841"/>
      <c r="DW68" s="841"/>
      <c r="DX68" s="841"/>
      <c r="DY68" s="841"/>
      <c r="DZ68" s="841"/>
      <c r="EA68" s="841"/>
      <c r="EB68" s="841"/>
      <c r="EC68" s="841"/>
      <c r="ED68" s="841"/>
      <c r="EE68" s="841"/>
      <c r="EF68" s="841"/>
      <c r="EG68" s="841"/>
      <c r="EH68" s="841"/>
      <c r="EI68" s="841"/>
      <c r="EJ68" s="841"/>
      <c r="EK68" s="841"/>
      <c r="EL68" s="841"/>
      <c r="EM68" s="841"/>
      <c r="EN68" s="841"/>
      <c r="EO68" s="841"/>
      <c r="EP68" s="841"/>
      <c r="EQ68" s="841"/>
      <c r="ER68" s="841"/>
      <c r="ES68" s="841"/>
      <c r="ET68" s="841"/>
      <c r="EU68" s="841"/>
      <c r="EV68" s="841"/>
      <c r="EW68" s="841"/>
      <c r="EX68" s="841"/>
      <c r="EY68" s="841"/>
      <c r="EZ68" s="841"/>
      <c r="FA68" s="841"/>
      <c r="FB68" s="841"/>
      <c r="FC68" s="841"/>
      <c r="FD68" s="841"/>
      <c r="FE68" s="841"/>
      <c r="FF68" s="841"/>
      <c r="FG68" s="841"/>
      <c r="FH68" s="841"/>
      <c r="FI68" s="841"/>
      <c r="FJ68" s="841"/>
      <c r="FK68" s="841"/>
      <c r="FL68" s="841"/>
      <c r="FM68" s="841"/>
      <c r="FN68" s="841"/>
      <c r="FO68" s="841"/>
      <c r="FP68" s="841"/>
      <c r="FQ68" s="841"/>
      <c r="FR68" s="841"/>
      <c r="FS68" s="841"/>
      <c r="FT68" s="841"/>
      <c r="FU68" s="841"/>
      <c r="FV68" s="841"/>
      <c r="FW68" s="841"/>
      <c r="FX68" s="841"/>
      <c r="FY68" s="841"/>
      <c r="FZ68" s="841"/>
      <c r="GA68" s="841"/>
      <c r="GB68" s="841"/>
      <c r="GC68" s="841"/>
      <c r="GD68" s="841"/>
      <c r="GE68" s="841"/>
      <c r="GF68" s="841"/>
      <c r="GG68" s="841"/>
      <c r="GH68" s="841"/>
      <c r="GI68" s="841"/>
      <c r="GJ68" s="841"/>
      <c r="GK68" s="841"/>
      <c r="GL68" s="841"/>
      <c r="GM68" s="841"/>
      <c r="GN68" s="841"/>
      <c r="GO68" s="841"/>
      <c r="GP68" s="841"/>
      <c r="GQ68" s="841"/>
      <c r="GR68" s="841"/>
      <c r="GS68" s="841"/>
      <c r="GT68" s="841"/>
      <c r="GU68" s="841"/>
      <c r="GV68" s="841"/>
      <c r="GW68" s="841"/>
      <c r="GX68" s="841"/>
      <c r="GY68" s="841"/>
      <c r="GZ68" s="841"/>
      <c r="HA68" s="841"/>
      <c r="HB68" s="841"/>
      <c r="HC68" s="841"/>
      <c r="HD68" s="841"/>
      <c r="HE68" s="841"/>
      <c r="HF68" s="841"/>
      <c r="HG68" s="841"/>
      <c r="HH68" s="841"/>
      <c r="HI68" s="841"/>
      <c r="HJ68" s="841"/>
      <c r="HK68" s="841"/>
      <c r="HL68" s="841"/>
      <c r="HM68" s="841"/>
      <c r="HN68" s="841"/>
      <c r="HO68" s="841"/>
      <c r="HP68" s="841"/>
      <c r="HQ68" s="841"/>
      <c r="HR68" s="841"/>
      <c r="HS68" s="841"/>
      <c r="HT68" s="841"/>
      <c r="HU68" s="841"/>
      <c r="HV68" s="841"/>
      <c r="HW68" s="841"/>
      <c r="HX68" s="841"/>
      <c r="HY68" s="841"/>
      <c r="HZ68" s="841"/>
      <c r="IA68" s="841"/>
      <c r="IB68" s="841"/>
      <c r="IC68" s="841"/>
      <c r="ID68" s="841"/>
      <c r="IE68" s="841"/>
      <c r="IF68" s="841"/>
      <c r="IG68" s="841"/>
      <c r="IH68" s="841"/>
      <c r="II68" s="841"/>
      <c r="IJ68" s="841"/>
      <c r="IK68" s="841"/>
      <c r="IL68" s="841"/>
      <c r="IM68" s="841"/>
      <c r="IN68" s="841"/>
      <c r="IO68" s="841"/>
      <c r="IP68" s="841"/>
      <c r="IQ68" s="841"/>
      <c r="IR68" s="841"/>
      <c r="IS68" s="841"/>
      <c r="IT68" s="841"/>
      <c r="IU68" s="841"/>
    </row>
    <row r="69" spans="1:255" ht="16.5" customHeight="1">
      <c r="A69" s="817" t="s">
        <v>388</v>
      </c>
      <c r="B69" s="815">
        <v>7.28</v>
      </c>
      <c r="C69" s="815">
        <v>7.28</v>
      </c>
      <c r="D69" s="815">
        <v>8.6199999999999992</v>
      </c>
      <c r="E69" s="815">
        <v>9.1</v>
      </c>
      <c r="F69" s="815">
        <v>9.77</v>
      </c>
      <c r="G69" s="815">
        <v>9.56</v>
      </c>
      <c r="H69" s="815"/>
      <c r="I69" s="815"/>
      <c r="J69" s="815">
        <v>8.7200000000000006</v>
      </c>
      <c r="K69" s="815">
        <v>8.6016666666666666</v>
      </c>
      <c r="L69" s="815">
        <v>2.72</v>
      </c>
      <c r="M69" s="815">
        <v>7.93</v>
      </c>
      <c r="N69" s="815">
        <v>10.62</v>
      </c>
      <c r="O69" s="815">
        <v>8.8018000000000001</v>
      </c>
      <c r="Q69" s="841"/>
      <c r="R69" s="841"/>
      <c r="S69" s="841"/>
      <c r="T69" s="841"/>
      <c r="U69" s="841"/>
      <c r="V69" s="841"/>
      <c r="W69" s="841"/>
      <c r="X69" s="841"/>
      <c r="Y69" s="841"/>
      <c r="Z69" s="841"/>
      <c r="AA69" s="841"/>
      <c r="AB69" s="841"/>
      <c r="AC69" s="841"/>
      <c r="AD69" s="841"/>
      <c r="AE69" s="841"/>
      <c r="AF69" s="841"/>
      <c r="AG69" s="841"/>
      <c r="AH69" s="841"/>
      <c r="AI69" s="841"/>
      <c r="AJ69" s="841"/>
      <c r="AK69" s="841"/>
      <c r="AL69" s="841"/>
      <c r="AM69" s="841"/>
      <c r="AN69" s="841"/>
      <c r="AO69" s="841"/>
      <c r="AP69" s="841"/>
      <c r="AQ69" s="841"/>
      <c r="AR69" s="841"/>
      <c r="AS69" s="841"/>
      <c r="AT69" s="841"/>
      <c r="AU69" s="841"/>
      <c r="AV69" s="841"/>
      <c r="AW69" s="841"/>
      <c r="AX69" s="841"/>
      <c r="AY69" s="841"/>
      <c r="AZ69" s="841"/>
      <c r="BA69" s="841"/>
      <c r="BB69" s="841"/>
      <c r="BC69" s="841"/>
      <c r="BD69" s="841"/>
      <c r="BE69" s="841"/>
      <c r="BF69" s="841"/>
      <c r="BG69" s="841"/>
      <c r="BH69" s="841"/>
      <c r="BI69" s="841"/>
      <c r="BJ69" s="841"/>
      <c r="BK69" s="841"/>
      <c r="BL69" s="841"/>
      <c r="BM69" s="841"/>
      <c r="BN69" s="841"/>
      <c r="BO69" s="841"/>
      <c r="BP69" s="841"/>
      <c r="BQ69" s="841"/>
      <c r="BR69" s="841"/>
      <c r="BS69" s="841"/>
      <c r="BT69" s="841"/>
      <c r="BU69" s="841"/>
      <c r="BV69" s="841"/>
      <c r="BW69" s="841"/>
      <c r="BX69" s="841"/>
      <c r="BY69" s="841"/>
      <c r="BZ69" s="841"/>
      <c r="CA69" s="841"/>
      <c r="CB69" s="841"/>
      <c r="CC69" s="841"/>
      <c r="CD69" s="841"/>
      <c r="CE69" s="841"/>
      <c r="CF69" s="841"/>
      <c r="CG69" s="841"/>
      <c r="CH69" s="841"/>
      <c r="CI69" s="841"/>
      <c r="CJ69" s="841"/>
      <c r="CK69" s="841"/>
      <c r="CL69" s="841"/>
      <c r="CM69" s="841"/>
      <c r="CN69" s="841"/>
      <c r="CO69" s="841"/>
      <c r="CP69" s="841"/>
      <c r="CQ69" s="841"/>
      <c r="CR69" s="841"/>
      <c r="CS69" s="841"/>
      <c r="CT69" s="841"/>
      <c r="CU69" s="841"/>
      <c r="CV69" s="841"/>
      <c r="CW69" s="841"/>
      <c r="CX69" s="841"/>
      <c r="CY69" s="841"/>
      <c r="CZ69" s="841"/>
      <c r="DA69" s="841"/>
      <c r="DB69" s="841"/>
      <c r="DC69" s="841"/>
      <c r="DD69" s="841"/>
      <c r="DE69" s="841"/>
      <c r="DF69" s="841"/>
      <c r="DG69" s="841"/>
      <c r="DH69" s="841"/>
      <c r="DI69" s="841"/>
      <c r="DJ69" s="841"/>
      <c r="DK69" s="841"/>
      <c r="DL69" s="841"/>
      <c r="DM69" s="841"/>
      <c r="DN69" s="841"/>
      <c r="DO69" s="841"/>
      <c r="DP69" s="841"/>
      <c r="DQ69" s="841"/>
      <c r="DR69" s="841"/>
      <c r="DS69" s="841"/>
      <c r="DT69" s="841"/>
      <c r="DU69" s="841"/>
      <c r="DV69" s="841"/>
      <c r="DW69" s="841"/>
      <c r="DX69" s="841"/>
      <c r="DY69" s="841"/>
      <c r="DZ69" s="841"/>
      <c r="EA69" s="841"/>
      <c r="EB69" s="841"/>
      <c r="EC69" s="841"/>
      <c r="ED69" s="841"/>
      <c r="EE69" s="841"/>
      <c r="EF69" s="841"/>
      <c r="EG69" s="841"/>
      <c r="EH69" s="841"/>
      <c r="EI69" s="841"/>
      <c r="EJ69" s="841"/>
      <c r="EK69" s="841"/>
      <c r="EL69" s="841"/>
      <c r="EM69" s="841"/>
      <c r="EN69" s="841"/>
      <c r="EO69" s="841"/>
      <c r="EP69" s="841"/>
      <c r="EQ69" s="841"/>
      <c r="ER69" s="841"/>
      <c r="ES69" s="841"/>
      <c r="ET69" s="841"/>
      <c r="EU69" s="841"/>
      <c r="EV69" s="841"/>
      <c r="EW69" s="841"/>
      <c r="EX69" s="841"/>
      <c r="EY69" s="841"/>
      <c r="EZ69" s="841"/>
      <c r="FA69" s="841"/>
      <c r="FB69" s="841"/>
      <c r="FC69" s="841"/>
      <c r="FD69" s="841"/>
      <c r="FE69" s="841"/>
      <c r="FF69" s="841"/>
      <c r="FG69" s="841"/>
      <c r="FH69" s="841"/>
      <c r="FI69" s="841"/>
      <c r="FJ69" s="841"/>
      <c r="FK69" s="841"/>
      <c r="FL69" s="841"/>
      <c r="FM69" s="841"/>
      <c r="FN69" s="841"/>
      <c r="FO69" s="841"/>
      <c r="FP69" s="841"/>
      <c r="FQ69" s="841"/>
      <c r="FR69" s="841"/>
      <c r="FS69" s="841"/>
      <c r="FT69" s="841"/>
      <c r="FU69" s="841"/>
      <c r="FV69" s="841"/>
      <c r="FW69" s="841"/>
      <c r="FX69" s="841"/>
      <c r="FY69" s="841"/>
      <c r="FZ69" s="841"/>
      <c r="GA69" s="841"/>
      <c r="GB69" s="841"/>
      <c r="GC69" s="841"/>
      <c r="GD69" s="841"/>
      <c r="GE69" s="841"/>
      <c r="GF69" s="841"/>
      <c r="GG69" s="841"/>
      <c r="GH69" s="841"/>
      <c r="GI69" s="841"/>
      <c r="GJ69" s="841"/>
      <c r="GK69" s="841"/>
      <c r="GL69" s="841"/>
      <c r="GM69" s="841"/>
      <c r="GN69" s="841"/>
      <c r="GO69" s="841"/>
      <c r="GP69" s="841"/>
      <c r="GQ69" s="841"/>
      <c r="GR69" s="841"/>
      <c r="GS69" s="841"/>
      <c r="GT69" s="841"/>
      <c r="GU69" s="841"/>
      <c r="GV69" s="841"/>
      <c r="GW69" s="841"/>
      <c r="GX69" s="841"/>
      <c r="GY69" s="841"/>
      <c r="GZ69" s="841"/>
      <c r="HA69" s="841"/>
      <c r="HB69" s="841"/>
      <c r="HC69" s="841"/>
      <c r="HD69" s="841"/>
      <c r="HE69" s="841"/>
      <c r="HF69" s="841"/>
      <c r="HG69" s="841"/>
      <c r="HH69" s="841"/>
      <c r="HI69" s="841"/>
      <c r="HJ69" s="841"/>
      <c r="HK69" s="841"/>
      <c r="HL69" s="841"/>
      <c r="HM69" s="841"/>
      <c r="HN69" s="841"/>
      <c r="HO69" s="841"/>
      <c r="HP69" s="841"/>
      <c r="HQ69" s="841"/>
      <c r="HR69" s="841"/>
      <c r="HS69" s="841"/>
      <c r="HT69" s="841"/>
      <c r="HU69" s="841"/>
      <c r="HV69" s="841"/>
      <c r="HW69" s="841"/>
      <c r="HX69" s="841"/>
      <c r="HY69" s="841"/>
      <c r="HZ69" s="841"/>
      <c r="IA69" s="841"/>
      <c r="IB69" s="841"/>
      <c r="IC69" s="841"/>
      <c r="ID69" s="841"/>
      <c r="IE69" s="841"/>
      <c r="IF69" s="841"/>
      <c r="IG69" s="841"/>
      <c r="IH69" s="841"/>
      <c r="II69" s="841"/>
      <c r="IJ69" s="841"/>
      <c r="IK69" s="841"/>
      <c r="IL69" s="841"/>
      <c r="IM69" s="841"/>
      <c r="IN69" s="841"/>
      <c r="IO69" s="841"/>
      <c r="IP69" s="841"/>
      <c r="IQ69" s="841"/>
      <c r="IR69" s="841"/>
      <c r="IS69" s="841"/>
      <c r="IT69" s="841"/>
      <c r="IU69" s="841"/>
    </row>
    <row r="70" spans="1:255" ht="16.5" customHeight="1">
      <c r="A70" s="817" t="s">
        <v>389</v>
      </c>
      <c r="B70" s="815">
        <v>7.8</v>
      </c>
      <c r="C70" s="815">
        <v>7.31</v>
      </c>
      <c r="D70" s="815">
        <v>7.96</v>
      </c>
      <c r="E70" s="815">
        <v>9.06</v>
      </c>
      <c r="F70" s="815">
        <v>8.6300000000000008</v>
      </c>
      <c r="G70" s="815">
        <v>9.61</v>
      </c>
      <c r="H70" s="815"/>
      <c r="I70" s="815"/>
      <c r="J70" s="815">
        <v>8.42</v>
      </c>
      <c r="K70" s="815">
        <v>8.3950000000000014</v>
      </c>
      <c r="L70" s="815">
        <v>2.75</v>
      </c>
      <c r="M70" s="815">
        <v>7.63</v>
      </c>
      <c r="N70" s="815">
        <v>10.039999999999999</v>
      </c>
      <c r="O70" s="815">
        <v>8.5029000000000003</v>
      </c>
      <c r="Q70" s="841"/>
      <c r="R70" s="841"/>
      <c r="S70" s="841"/>
      <c r="T70" s="841"/>
      <c r="U70" s="841"/>
      <c r="V70" s="841"/>
      <c r="W70" s="841"/>
      <c r="X70" s="841"/>
      <c r="Y70" s="841"/>
      <c r="Z70" s="841"/>
      <c r="AA70" s="841"/>
      <c r="AB70" s="841"/>
      <c r="AC70" s="841"/>
      <c r="AD70" s="841"/>
      <c r="AE70" s="841"/>
      <c r="AF70" s="841"/>
      <c r="AG70" s="841"/>
      <c r="AH70" s="841"/>
      <c r="AI70" s="841"/>
      <c r="AJ70" s="841"/>
      <c r="AK70" s="841"/>
      <c r="AL70" s="841"/>
      <c r="AM70" s="841"/>
      <c r="AN70" s="841"/>
      <c r="AO70" s="841"/>
      <c r="AP70" s="841"/>
      <c r="AQ70" s="841"/>
      <c r="AR70" s="841"/>
      <c r="AS70" s="841"/>
      <c r="AT70" s="841"/>
      <c r="AU70" s="841"/>
      <c r="AV70" s="841"/>
      <c r="AW70" s="841"/>
      <c r="AX70" s="841"/>
      <c r="AY70" s="841"/>
      <c r="AZ70" s="841"/>
      <c r="BA70" s="841"/>
      <c r="BB70" s="841"/>
      <c r="BC70" s="841"/>
      <c r="BD70" s="841"/>
      <c r="BE70" s="841"/>
      <c r="BF70" s="841"/>
      <c r="BG70" s="841"/>
      <c r="BH70" s="841"/>
      <c r="BI70" s="841"/>
      <c r="BJ70" s="841"/>
      <c r="BK70" s="841"/>
      <c r="BL70" s="841"/>
      <c r="BM70" s="841"/>
      <c r="BN70" s="841"/>
      <c r="BO70" s="841"/>
      <c r="BP70" s="841"/>
      <c r="BQ70" s="841"/>
      <c r="BR70" s="841"/>
      <c r="BS70" s="841"/>
      <c r="BT70" s="841"/>
      <c r="BU70" s="841"/>
      <c r="BV70" s="841"/>
      <c r="BW70" s="841"/>
      <c r="BX70" s="841"/>
      <c r="BY70" s="841"/>
      <c r="BZ70" s="841"/>
      <c r="CA70" s="841"/>
      <c r="CB70" s="841"/>
      <c r="CC70" s="841"/>
      <c r="CD70" s="841"/>
      <c r="CE70" s="841"/>
      <c r="CF70" s="841"/>
      <c r="CG70" s="841"/>
      <c r="CH70" s="841"/>
      <c r="CI70" s="841"/>
      <c r="CJ70" s="841"/>
      <c r="CK70" s="841"/>
      <c r="CL70" s="841"/>
      <c r="CM70" s="841"/>
      <c r="CN70" s="841"/>
      <c r="CO70" s="841"/>
      <c r="CP70" s="841"/>
      <c r="CQ70" s="841"/>
      <c r="CR70" s="841"/>
      <c r="CS70" s="841"/>
      <c r="CT70" s="841"/>
      <c r="CU70" s="841"/>
      <c r="CV70" s="841"/>
      <c r="CW70" s="841"/>
      <c r="CX70" s="841"/>
      <c r="CY70" s="841"/>
      <c r="CZ70" s="841"/>
      <c r="DA70" s="841"/>
      <c r="DB70" s="841"/>
      <c r="DC70" s="841"/>
      <c r="DD70" s="841"/>
      <c r="DE70" s="841"/>
      <c r="DF70" s="841"/>
      <c r="DG70" s="841"/>
      <c r="DH70" s="841"/>
      <c r="DI70" s="841"/>
      <c r="DJ70" s="841"/>
      <c r="DK70" s="841"/>
      <c r="DL70" s="841"/>
      <c r="DM70" s="841"/>
      <c r="DN70" s="841"/>
      <c r="DO70" s="841"/>
      <c r="DP70" s="841"/>
      <c r="DQ70" s="841"/>
      <c r="DR70" s="841"/>
      <c r="DS70" s="841"/>
      <c r="DT70" s="841"/>
      <c r="DU70" s="841"/>
      <c r="DV70" s="841"/>
      <c r="DW70" s="841"/>
      <c r="DX70" s="841"/>
      <c r="DY70" s="841"/>
      <c r="DZ70" s="841"/>
      <c r="EA70" s="841"/>
      <c r="EB70" s="841"/>
      <c r="EC70" s="841"/>
      <c r="ED70" s="841"/>
      <c r="EE70" s="841"/>
      <c r="EF70" s="841"/>
      <c r="EG70" s="841"/>
      <c r="EH70" s="841"/>
      <c r="EI70" s="841"/>
      <c r="EJ70" s="841"/>
      <c r="EK70" s="841"/>
      <c r="EL70" s="841"/>
      <c r="EM70" s="841"/>
      <c r="EN70" s="841"/>
      <c r="EO70" s="841"/>
      <c r="EP70" s="841"/>
      <c r="EQ70" s="841"/>
      <c r="ER70" s="841"/>
      <c r="ES70" s="841"/>
      <c r="ET70" s="841"/>
      <c r="EU70" s="841"/>
      <c r="EV70" s="841"/>
      <c r="EW70" s="841"/>
      <c r="EX70" s="841"/>
      <c r="EY70" s="841"/>
      <c r="EZ70" s="841"/>
      <c r="FA70" s="841"/>
      <c r="FB70" s="841"/>
      <c r="FC70" s="841"/>
      <c r="FD70" s="841"/>
      <c r="FE70" s="841"/>
      <c r="FF70" s="841"/>
      <c r="FG70" s="841"/>
      <c r="FH70" s="841"/>
      <c r="FI70" s="841"/>
      <c r="FJ70" s="841"/>
      <c r="FK70" s="841"/>
      <c r="FL70" s="841"/>
      <c r="FM70" s="841"/>
      <c r="FN70" s="841"/>
      <c r="FO70" s="841"/>
      <c r="FP70" s="841"/>
      <c r="FQ70" s="841"/>
      <c r="FR70" s="841"/>
      <c r="FS70" s="841"/>
      <c r="FT70" s="841"/>
      <c r="FU70" s="841"/>
      <c r="FV70" s="841"/>
      <c r="FW70" s="841"/>
      <c r="FX70" s="841"/>
      <c r="FY70" s="841"/>
      <c r="FZ70" s="841"/>
      <c r="GA70" s="841"/>
      <c r="GB70" s="841"/>
      <c r="GC70" s="841"/>
      <c r="GD70" s="841"/>
      <c r="GE70" s="841"/>
      <c r="GF70" s="841"/>
      <c r="GG70" s="841"/>
      <c r="GH70" s="841"/>
      <c r="GI70" s="841"/>
      <c r="GJ70" s="841"/>
      <c r="GK70" s="841"/>
      <c r="GL70" s="841"/>
      <c r="GM70" s="841"/>
      <c r="GN70" s="841"/>
      <c r="GO70" s="841"/>
      <c r="GP70" s="841"/>
      <c r="GQ70" s="841"/>
      <c r="GR70" s="841"/>
      <c r="GS70" s="841"/>
      <c r="GT70" s="841"/>
      <c r="GU70" s="841"/>
      <c r="GV70" s="841"/>
      <c r="GW70" s="841"/>
      <c r="GX70" s="841"/>
      <c r="GY70" s="841"/>
      <c r="GZ70" s="841"/>
      <c r="HA70" s="841"/>
      <c r="HB70" s="841"/>
      <c r="HC70" s="841"/>
      <c r="HD70" s="841"/>
      <c r="HE70" s="841"/>
      <c r="HF70" s="841"/>
      <c r="HG70" s="841"/>
      <c r="HH70" s="841"/>
      <c r="HI70" s="841"/>
      <c r="HJ70" s="841"/>
      <c r="HK70" s="841"/>
      <c r="HL70" s="841"/>
      <c r="HM70" s="841"/>
      <c r="HN70" s="841"/>
      <c r="HO70" s="841"/>
      <c r="HP70" s="841"/>
      <c r="HQ70" s="841"/>
      <c r="HR70" s="841"/>
      <c r="HS70" s="841"/>
      <c r="HT70" s="841"/>
      <c r="HU70" s="841"/>
      <c r="HV70" s="841"/>
      <c r="HW70" s="841"/>
      <c r="HX70" s="841"/>
      <c r="HY70" s="841"/>
      <c r="HZ70" s="841"/>
      <c r="IA70" s="841"/>
      <c r="IB70" s="841"/>
      <c r="IC70" s="841"/>
      <c r="ID70" s="841"/>
      <c r="IE70" s="841"/>
      <c r="IF70" s="841"/>
      <c r="IG70" s="841"/>
      <c r="IH70" s="841"/>
      <c r="II70" s="841"/>
      <c r="IJ70" s="841"/>
      <c r="IK70" s="841"/>
      <c r="IL70" s="841"/>
      <c r="IM70" s="841"/>
      <c r="IN70" s="841"/>
      <c r="IO70" s="841"/>
      <c r="IP70" s="841"/>
      <c r="IQ70" s="841"/>
      <c r="IR70" s="841"/>
      <c r="IS70" s="841"/>
      <c r="IT70" s="841"/>
      <c r="IU70" s="841"/>
    </row>
    <row r="71" spans="1:255" ht="16.5" customHeight="1">
      <c r="A71" s="817" t="s">
        <v>390</v>
      </c>
      <c r="B71" s="815">
        <v>6.97</v>
      </c>
      <c r="C71" s="815">
        <v>7.09</v>
      </c>
      <c r="D71" s="815">
        <v>8.3800000000000008</v>
      </c>
      <c r="E71" s="815">
        <v>9.57</v>
      </c>
      <c r="F71" s="815">
        <v>8.6199999999999992</v>
      </c>
      <c r="G71" s="815">
        <v>9.01</v>
      </c>
      <c r="H71" s="815"/>
      <c r="I71" s="815"/>
      <c r="J71" s="815">
        <v>8.24</v>
      </c>
      <c r="K71" s="815">
        <v>8.2733333333333317</v>
      </c>
      <c r="L71" s="815">
        <v>2.74</v>
      </c>
      <c r="M71" s="815">
        <v>7.02</v>
      </c>
      <c r="N71" s="815">
        <v>10.53</v>
      </c>
      <c r="O71" s="815">
        <v>8.7100000000000009</v>
      </c>
      <c r="Q71" s="841"/>
      <c r="R71" s="841"/>
      <c r="S71" s="841"/>
      <c r="T71" s="841"/>
      <c r="U71" s="841"/>
      <c r="V71" s="841"/>
      <c r="W71" s="841"/>
      <c r="X71" s="841"/>
      <c r="Y71" s="841"/>
      <c r="Z71" s="841"/>
      <c r="AA71" s="841"/>
      <c r="AB71" s="841"/>
      <c r="AC71" s="841"/>
      <c r="AD71" s="841"/>
      <c r="AE71" s="841"/>
      <c r="AF71" s="841"/>
      <c r="AG71" s="841"/>
      <c r="AH71" s="841"/>
      <c r="AI71" s="841"/>
      <c r="AJ71" s="841"/>
      <c r="AK71" s="841"/>
      <c r="AL71" s="841"/>
      <c r="AM71" s="841"/>
      <c r="AN71" s="841"/>
      <c r="AO71" s="841"/>
      <c r="AP71" s="841"/>
      <c r="AQ71" s="841"/>
      <c r="AR71" s="841"/>
      <c r="AS71" s="841"/>
      <c r="AT71" s="841"/>
      <c r="AU71" s="841"/>
      <c r="AV71" s="841"/>
      <c r="AW71" s="841"/>
      <c r="AX71" s="841"/>
      <c r="AY71" s="841"/>
      <c r="AZ71" s="841"/>
      <c r="BA71" s="841"/>
      <c r="BB71" s="841"/>
      <c r="BC71" s="841"/>
      <c r="BD71" s="841"/>
      <c r="BE71" s="841"/>
      <c r="BF71" s="841"/>
      <c r="BG71" s="841"/>
      <c r="BH71" s="841"/>
      <c r="BI71" s="841"/>
      <c r="BJ71" s="841"/>
      <c r="BK71" s="841"/>
      <c r="BL71" s="841"/>
      <c r="BM71" s="841"/>
      <c r="BN71" s="841"/>
      <c r="BO71" s="841"/>
      <c r="BP71" s="841"/>
      <c r="BQ71" s="841"/>
      <c r="BR71" s="841"/>
      <c r="BS71" s="841"/>
      <c r="BT71" s="841"/>
      <c r="BU71" s="841"/>
      <c r="BV71" s="841"/>
      <c r="BW71" s="841"/>
      <c r="BX71" s="841"/>
      <c r="BY71" s="841"/>
      <c r="BZ71" s="841"/>
      <c r="CA71" s="841"/>
      <c r="CB71" s="841"/>
      <c r="CC71" s="841"/>
      <c r="CD71" s="841"/>
      <c r="CE71" s="841"/>
      <c r="CF71" s="841"/>
      <c r="CG71" s="841"/>
      <c r="CH71" s="841"/>
      <c r="CI71" s="841"/>
      <c r="CJ71" s="841"/>
      <c r="CK71" s="841"/>
      <c r="CL71" s="841"/>
      <c r="CM71" s="841"/>
      <c r="CN71" s="841"/>
      <c r="CO71" s="841"/>
      <c r="CP71" s="841"/>
      <c r="CQ71" s="841"/>
      <c r="CR71" s="841"/>
      <c r="CS71" s="841"/>
      <c r="CT71" s="841"/>
      <c r="CU71" s="841"/>
      <c r="CV71" s="841"/>
      <c r="CW71" s="841"/>
      <c r="CX71" s="841"/>
      <c r="CY71" s="841"/>
      <c r="CZ71" s="841"/>
      <c r="DA71" s="841"/>
      <c r="DB71" s="841"/>
      <c r="DC71" s="841"/>
      <c r="DD71" s="841"/>
      <c r="DE71" s="841"/>
      <c r="DF71" s="841"/>
      <c r="DG71" s="841"/>
      <c r="DH71" s="841"/>
      <c r="DI71" s="841"/>
      <c r="DJ71" s="841"/>
      <c r="DK71" s="841"/>
      <c r="DL71" s="841"/>
      <c r="DM71" s="841"/>
      <c r="DN71" s="841"/>
      <c r="DO71" s="841"/>
      <c r="DP71" s="841"/>
      <c r="DQ71" s="841"/>
      <c r="DR71" s="841"/>
      <c r="DS71" s="841"/>
      <c r="DT71" s="841"/>
      <c r="DU71" s="841"/>
      <c r="DV71" s="841"/>
      <c r="DW71" s="841"/>
      <c r="DX71" s="841"/>
      <c r="DY71" s="841"/>
      <c r="DZ71" s="841"/>
      <c r="EA71" s="841"/>
      <c r="EB71" s="841"/>
      <c r="EC71" s="841"/>
      <c r="ED71" s="841"/>
      <c r="EE71" s="841"/>
      <c r="EF71" s="841"/>
      <c r="EG71" s="841"/>
      <c r="EH71" s="841"/>
      <c r="EI71" s="841"/>
      <c r="EJ71" s="841"/>
      <c r="EK71" s="841"/>
      <c r="EL71" s="841"/>
      <c r="EM71" s="841"/>
      <c r="EN71" s="841"/>
      <c r="EO71" s="841"/>
      <c r="EP71" s="841"/>
      <c r="EQ71" s="841"/>
      <c r="ER71" s="841"/>
      <c r="ES71" s="841"/>
      <c r="ET71" s="841"/>
      <c r="EU71" s="841"/>
      <c r="EV71" s="841"/>
      <c r="EW71" s="841"/>
      <c r="EX71" s="841"/>
      <c r="EY71" s="841"/>
      <c r="EZ71" s="841"/>
      <c r="FA71" s="841"/>
      <c r="FB71" s="841"/>
      <c r="FC71" s="841"/>
      <c r="FD71" s="841"/>
      <c r="FE71" s="841"/>
      <c r="FF71" s="841"/>
      <c r="FG71" s="841"/>
      <c r="FH71" s="841"/>
      <c r="FI71" s="841"/>
      <c r="FJ71" s="841"/>
      <c r="FK71" s="841"/>
      <c r="FL71" s="841"/>
      <c r="FM71" s="841"/>
      <c r="FN71" s="841"/>
      <c r="FO71" s="841"/>
      <c r="FP71" s="841"/>
      <c r="FQ71" s="841"/>
      <c r="FR71" s="841"/>
      <c r="FS71" s="841"/>
      <c r="FT71" s="841"/>
      <c r="FU71" s="841"/>
      <c r="FV71" s="841"/>
      <c r="FW71" s="841"/>
      <c r="FX71" s="841"/>
      <c r="FY71" s="841"/>
      <c r="FZ71" s="841"/>
      <c r="GA71" s="841"/>
      <c r="GB71" s="841"/>
      <c r="GC71" s="841"/>
      <c r="GD71" s="841"/>
      <c r="GE71" s="841"/>
      <c r="GF71" s="841"/>
      <c r="GG71" s="841"/>
      <c r="GH71" s="841"/>
      <c r="GI71" s="841"/>
      <c r="GJ71" s="841"/>
      <c r="GK71" s="841"/>
      <c r="GL71" s="841"/>
      <c r="GM71" s="841"/>
      <c r="GN71" s="841"/>
      <c r="GO71" s="841"/>
      <c r="GP71" s="841"/>
      <c r="GQ71" s="841"/>
      <c r="GR71" s="841"/>
      <c r="GS71" s="841"/>
      <c r="GT71" s="841"/>
      <c r="GU71" s="841"/>
      <c r="GV71" s="841"/>
      <c r="GW71" s="841"/>
      <c r="GX71" s="841"/>
      <c r="GY71" s="841"/>
      <c r="GZ71" s="841"/>
      <c r="HA71" s="841"/>
      <c r="HB71" s="841"/>
      <c r="HC71" s="841"/>
      <c r="HD71" s="841"/>
      <c r="HE71" s="841"/>
      <c r="HF71" s="841"/>
      <c r="HG71" s="841"/>
      <c r="HH71" s="841"/>
      <c r="HI71" s="841"/>
      <c r="HJ71" s="841"/>
      <c r="HK71" s="841"/>
      <c r="HL71" s="841"/>
      <c r="HM71" s="841"/>
      <c r="HN71" s="841"/>
      <c r="HO71" s="841"/>
      <c r="HP71" s="841"/>
      <c r="HQ71" s="841"/>
      <c r="HR71" s="841"/>
      <c r="HS71" s="841"/>
      <c r="HT71" s="841"/>
      <c r="HU71" s="841"/>
      <c r="HV71" s="841"/>
      <c r="HW71" s="841"/>
      <c r="HX71" s="841"/>
      <c r="HY71" s="841"/>
      <c r="HZ71" s="841"/>
      <c r="IA71" s="841"/>
      <c r="IB71" s="841"/>
      <c r="IC71" s="841"/>
      <c r="ID71" s="841"/>
      <c r="IE71" s="841"/>
      <c r="IF71" s="841"/>
      <c r="IG71" s="841"/>
      <c r="IH71" s="841"/>
      <c r="II71" s="841"/>
      <c r="IJ71" s="841"/>
      <c r="IK71" s="841"/>
      <c r="IL71" s="841"/>
      <c r="IM71" s="841"/>
      <c r="IN71" s="841"/>
      <c r="IO71" s="841"/>
      <c r="IP71" s="841"/>
      <c r="IQ71" s="841"/>
      <c r="IR71" s="841"/>
      <c r="IS71" s="841"/>
      <c r="IT71" s="841"/>
      <c r="IU71" s="841"/>
    </row>
    <row r="72" spans="1:255" ht="16.5" customHeight="1">
      <c r="A72" s="817" t="s">
        <v>391</v>
      </c>
      <c r="B72" s="815">
        <v>6.8</v>
      </c>
      <c r="C72" s="815">
        <v>8.66</v>
      </c>
      <c r="D72" s="815">
        <v>8.07</v>
      </c>
      <c r="E72" s="815">
        <v>9.43</v>
      </c>
      <c r="F72" s="815">
        <v>8.9600000000000009</v>
      </c>
      <c r="G72" s="815">
        <v>9.51</v>
      </c>
      <c r="H72" s="815"/>
      <c r="I72" s="815"/>
      <c r="J72" s="815">
        <v>7.82</v>
      </c>
      <c r="K72" s="815">
        <v>8.5716666666666672</v>
      </c>
      <c r="L72" s="815">
        <v>2.76</v>
      </c>
      <c r="M72" s="815">
        <v>7.03</v>
      </c>
      <c r="N72" s="815">
        <v>10.43</v>
      </c>
      <c r="O72" s="815">
        <v>8.92</v>
      </c>
      <c r="Q72" s="841"/>
      <c r="R72" s="841"/>
      <c r="S72" s="841"/>
      <c r="T72" s="841"/>
      <c r="U72" s="841"/>
      <c r="V72" s="841"/>
      <c r="W72" s="841"/>
      <c r="X72" s="841"/>
      <c r="Y72" s="841"/>
      <c r="Z72" s="841"/>
      <c r="AA72" s="841"/>
      <c r="AB72" s="841"/>
      <c r="AC72" s="841"/>
      <c r="AD72" s="841"/>
      <c r="AE72" s="841"/>
      <c r="AF72" s="841"/>
      <c r="AG72" s="841"/>
      <c r="AH72" s="841"/>
      <c r="AI72" s="841"/>
      <c r="AJ72" s="841"/>
      <c r="AK72" s="841"/>
      <c r="AL72" s="841"/>
      <c r="AM72" s="841"/>
      <c r="AN72" s="841"/>
      <c r="AO72" s="841"/>
      <c r="AP72" s="841"/>
      <c r="AQ72" s="841"/>
      <c r="AR72" s="841"/>
      <c r="AS72" s="841"/>
      <c r="AT72" s="841"/>
      <c r="AU72" s="841"/>
      <c r="AV72" s="841"/>
      <c r="AW72" s="841"/>
      <c r="AX72" s="841"/>
      <c r="AY72" s="841"/>
      <c r="AZ72" s="841"/>
      <c r="BA72" s="841"/>
      <c r="BB72" s="841"/>
      <c r="BC72" s="841"/>
      <c r="BD72" s="841"/>
      <c r="BE72" s="841"/>
      <c r="BF72" s="841"/>
      <c r="BG72" s="841"/>
      <c r="BH72" s="841"/>
      <c r="BI72" s="841"/>
      <c r="BJ72" s="841"/>
      <c r="BK72" s="841"/>
      <c r="BL72" s="841"/>
      <c r="BM72" s="841"/>
      <c r="BN72" s="841"/>
      <c r="BO72" s="841"/>
      <c r="BP72" s="841"/>
      <c r="BQ72" s="841"/>
      <c r="BR72" s="841"/>
      <c r="BS72" s="841"/>
      <c r="BT72" s="841"/>
      <c r="BU72" s="841"/>
      <c r="BV72" s="841"/>
      <c r="BW72" s="841"/>
      <c r="BX72" s="841"/>
      <c r="BY72" s="841"/>
      <c r="BZ72" s="841"/>
      <c r="CA72" s="841"/>
      <c r="CB72" s="841"/>
      <c r="CC72" s="841"/>
      <c r="CD72" s="841"/>
      <c r="CE72" s="841"/>
      <c r="CF72" s="841"/>
      <c r="CG72" s="841"/>
      <c r="CH72" s="841"/>
      <c r="CI72" s="841"/>
      <c r="CJ72" s="841"/>
      <c r="CK72" s="841"/>
      <c r="CL72" s="841"/>
      <c r="CM72" s="841"/>
      <c r="CN72" s="841"/>
      <c r="CO72" s="841"/>
      <c r="CP72" s="841"/>
      <c r="CQ72" s="841"/>
      <c r="CR72" s="841"/>
      <c r="CS72" s="841"/>
      <c r="CT72" s="841"/>
      <c r="CU72" s="841"/>
      <c r="CV72" s="841"/>
      <c r="CW72" s="841"/>
      <c r="CX72" s="841"/>
      <c r="CY72" s="841"/>
      <c r="CZ72" s="841"/>
      <c r="DA72" s="841"/>
      <c r="DB72" s="841"/>
      <c r="DC72" s="841"/>
      <c r="DD72" s="841"/>
      <c r="DE72" s="841"/>
      <c r="DF72" s="841"/>
      <c r="DG72" s="841"/>
      <c r="DH72" s="841"/>
      <c r="DI72" s="841"/>
      <c r="DJ72" s="841"/>
      <c r="DK72" s="841"/>
      <c r="DL72" s="841"/>
      <c r="DM72" s="841"/>
      <c r="DN72" s="841"/>
      <c r="DO72" s="841"/>
      <c r="DP72" s="841"/>
      <c r="DQ72" s="841"/>
      <c r="DR72" s="841"/>
      <c r="DS72" s="841"/>
      <c r="DT72" s="841"/>
      <c r="DU72" s="841"/>
      <c r="DV72" s="841"/>
      <c r="DW72" s="841"/>
      <c r="DX72" s="841"/>
      <c r="DY72" s="841"/>
      <c r="DZ72" s="841"/>
      <c r="EA72" s="841"/>
      <c r="EB72" s="841"/>
      <c r="EC72" s="841"/>
      <c r="ED72" s="841"/>
      <c r="EE72" s="841"/>
      <c r="EF72" s="841"/>
      <c r="EG72" s="841"/>
      <c r="EH72" s="841"/>
      <c r="EI72" s="841"/>
      <c r="EJ72" s="841"/>
      <c r="EK72" s="841"/>
      <c r="EL72" s="841"/>
      <c r="EM72" s="841"/>
      <c r="EN72" s="841"/>
      <c r="EO72" s="841"/>
      <c r="EP72" s="841"/>
      <c r="EQ72" s="841"/>
      <c r="ER72" s="841"/>
      <c r="ES72" s="841"/>
      <c r="ET72" s="841"/>
      <c r="EU72" s="841"/>
      <c r="EV72" s="841"/>
      <c r="EW72" s="841"/>
      <c r="EX72" s="841"/>
      <c r="EY72" s="841"/>
      <c r="EZ72" s="841"/>
      <c r="FA72" s="841"/>
      <c r="FB72" s="841"/>
      <c r="FC72" s="841"/>
      <c r="FD72" s="841"/>
      <c r="FE72" s="841"/>
      <c r="FF72" s="841"/>
      <c r="FG72" s="841"/>
      <c r="FH72" s="841"/>
      <c r="FI72" s="841"/>
      <c r="FJ72" s="841"/>
      <c r="FK72" s="841"/>
      <c r="FL72" s="841"/>
      <c r="FM72" s="841"/>
      <c r="FN72" s="841"/>
      <c r="FO72" s="841"/>
      <c r="FP72" s="841"/>
      <c r="FQ72" s="841"/>
      <c r="FR72" s="841"/>
      <c r="FS72" s="841"/>
      <c r="FT72" s="841"/>
      <c r="FU72" s="841"/>
      <c r="FV72" s="841"/>
      <c r="FW72" s="841"/>
      <c r="FX72" s="841"/>
      <c r="FY72" s="841"/>
      <c r="FZ72" s="841"/>
      <c r="GA72" s="841"/>
      <c r="GB72" s="841"/>
      <c r="GC72" s="841"/>
      <c r="GD72" s="841"/>
      <c r="GE72" s="841"/>
      <c r="GF72" s="841"/>
      <c r="GG72" s="841"/>
      <c r="GH72" s="841"/>
      <c r="GI72" s="841"/>
      <c r="GJ72" s="841"/>
      <c r="GK72" s="841"/>
      <c r="GL72" s="841"/>
      <c r="GM72" s="841"/>
      <c r="GN72" s="841"/>
      <c r="GO72" s="841"/>
      <c r="GP72" s="841"/>
      <c r="GQ72" s="841"/>
      <c r="GR72" s="841"/>
      <c r="GS72" s="841"/>
      <c r="GT72" s="841"/>
      <c r="GU72" s="841"/>
      <c r="GV72" s="841"/>
      <c r="GW72" s="841"/>
      <c r="GX72" s="841"/>
      <c r="GY72" s="841"/>
      <c r="GZ72" s="841"/>
      <c r="HA72" s="841"/>
      <c r="HB72" s="841"/>
      <c r="HC72" s="841"/>
      <c r="HD72" s="841"/>
      <c r="HE72" s="841"/>
      <c r="HF72" s="841"/>
      <c r="HG72" s="841"/>
      <c r="HH72" s="841"/>
      <c r="HI72" s="841"/>
      <c r="HJ72" s="841"/>
      <c r="HK72" s="841"/>
      <c r="HL72" s="841"/>
      <c r="HM72" s="841"/>
      <c r="HN72" s="841"/>
      <c r="HO72" s="841"/>
      <c r="HP72" s="841"/>
      <c r="HQ72" s="841"/>
      <c r="HR72" s="841"/>
      <c r="HS72" s="841"/>
      <c r="HT72" s="841"/>
      <c r="HU72" s="841"/>
      <c r="HV72" s="841"/>
      <c r="HW72" s="841"/>
      <c r="HX72" s="841"/>
      <c r="HY72" s="841"/>
      <c r="HZ72" s="841"/>
      <c r="IA72" s="841"/>
      <c r="IB72" s="841"/>
      <c r="IC72" s="841"/>
      <c r="ID72" s="841"/>
      <c r="IE72" s="841"/>
      <c r="IF72" s="841"/>
      <c r="IG72" s="841"/>
      <c r="IH72" s="841"/>
      <c r="II72" s="841"/>
      <c r="IJ72" s="841"/>
      <c r="IK72" s="841"/>
      <c r="IL72" s="841"/>
      <c r="IM72" s="841"/>
      <c r="IN72" s="841"/>
      <c r="IO72" s="841"/>
      <c r="IP72" s="841"/>
      <c r="IQ72" s="841"/>
      <c r="IR72" s="841"/>
      <c r="IS72" s="841"/>
      <c r="IT72" s="841"/>
      <c r="IU72" s="841"/>
    </row>
    <row r="73" spans="1:255" ht="16.5" customHeight="1">
      <c r="A73" s="817" t="s">
        <v>392</v>
      </c>
      <c r="B73" s="815">
        <v>7.07</v>
      </c>
      <c r="C73" s="815">
        <v>9.43</v>
      </c>
      <c r="D73" s="815">
        <v>9.69</v>
      </c>
      <c r="E73" s="815">
        <v>9.59</v>
      </c>
      <c r="F73" s="815">
        <v>8.9</v>
      </c>
      <c r="G73" s="815">
        <v>9.57</v>
      </c>
      <c r="H73" s="815"/>
      <c r="I73" s="815"/>
      <c r="J73" s="815">
        <v>8.3699999999999992</v>
      </c>
      <c r="K73" s="815">
        <v>9.0416666666666661</v>
      </c>
      <c r="L73" s="815">
        <v>2.8</v>
      </c>
      <c r="M73" s="815">
        <v>7.53</v>
      </c>
      <c r="N73" s="815">
        <v>10.67</v>
      </c>
      <c r="O73" s="815">
        <v>8.7100000000000009</v>
      </c>
      <c r="Q73" s="841"/>
      <c r="R73" s="841"/>
      <c r="S73" s="841"/>
      <c r="T73" s="841"/>
      <c r="U73" s="841"/>
      <c r="V73" s="841"/>
      <c r="W73" s="841"/>
      <c r="X73" s="841"/>
      <c r="Y73" s="841"/>
      <c r="Z73" s="841"/>
      <c r="AA73" s="841"/>
      <c r="AB73" s="841"/>
      <c r="AC73" s="841"/>
      <c r="AD73" s="841"/>
      <c r="AE73" s="841"/>
      <c r="AF73" s="841"/>
      <c r="AG73" s="841"/>
      <c r="AH73" s="841"/>
      <c r="AI73" s="841"/>
      <c r="AJ73" s="841"/>
      <c r="AK73" s="841"/>
      <c r="AL73" s="841"/>
      <c r="AM73" s="841"/>
      <c r="AN73" s="841"/>
      <c r="AO73" s="841"/>
      <c r="AP73" s="841"/>
      <c r="AQ73" s="841"/>
      <c r="AR73" s="841"/>
      <c r="AS73" s="841"/>
      <c r="AT73" s="841"/>
      <c r="AU73" s="841"/>
      <c r="AV73" s="841"/>
      <c r="AW73" s="841"/>
      <c r="AX73" s="841"/>
      <c r="AY73" s="841"/>
      <c r="AZ73" s="841"/>
      <c r="BA73" s="841"/>
      <c r="BB73" s="841"/>
      <c r="BC73" s="841"/>
      <c r="BD73" s="841"/>
      <c r="BE73" s="841"/>
      <c r="BF73" s="841"/>
      <c r="BG73" s="841"/>
      <c r="BH73" s="841"/>
      <c r="BI73" s="841"/>
      <c r="BJ73" s="841"/>
      <c r="BK73" s="841"/>
      <c r="BL73" s="841"/>
      <c r="BM73" s="841"/>
      <c r="BN73" s="841"/>
      <c r="BO73" s="841"/>
      <c r="BP73" s="841"/>
      <c r="BQ73" s="841"/>
      <c r="BR73" s="841"/>
      <c r="BS73" s="841"/>
      <c r="BT73" s="841"/>
      <c r="BU73" s="841"/>
      <c r="BV73" s="841"/>
      <c r="BW73" s="841"/>
      <c r="BX73" s="841"/>
      <c r="BY73" s="841"/>
      <c r="BZ73" s="841"/>
      <c r="CA73" s="841"/>
      <c r="CB73" s="841"/>
      <c r="CC73" s="841"/>
      <c r="CD73" s="841"/>
      <c r="CE73" s="841"/>
      <c r="CF73" s="841"/>
      <c r="CG73" s="841"/>
      <c r="CH73" s="841"/>
      <c r="CI73" s="841"/>
      <c r="CJ73" s="841"/>
      <c r="CK73" s="841"/>
      <c r="CL73" s="841"/>
      <c r="CM73" s="841"/>
      <c r="CN73" s="841"/>
      <c r="CO73" s="841"/>
      <c r="CP73" s="841"/>
      <c r="CQ73" s="841"/>
      <c r="CR73" s="841"/>
      <c r="CS73" s="841"/>
      <c r="CT73" s="841"/>
      <c r="CU73" s="841"/>
      <c r="CV73" s="841"/>
      <c r="CW73" s="841"/>
      <c r="CX73" s="841"/>
      <c r="CY73" s="841"/>
      <c r="CZ73" s="841"/>
      <c r="DA73" s="841"/>
      <c r="DB73" s="841"/>
      <c r="DC73" s="841"/>
      <c r="DD73" s="841"/>
      <c r="DE73" s="841"/>
      <c r="DF73" s="841"/>
      <c r="DG73" s="841"/>
      <c r="DH73" s="841"/>
      <c r="DI73" s="841"/>
      <c r="DJ73" s="841"/>
      <c r="DK73" s="841"/>
      <c r="DL73" s="841"/>
      <c r="DM73" s="841"/>
      <c r="DN73" s="841"/>
      <c r="DO73" s="841"/>
      <c r="DP73" s="841"/>
      <c r="DQ73" s="841"/>
      <c r="DR73" s="841"/>
      <c r="DS73" s="841"/>
      <c r="DT73" s="841"/>
      <c r="DU73" s="841"/>
      <c r="DV73" s="841"/>
      <c r="DW73" s="841"/>
      <c r="DX73" s="841"/>
      <c r="DY73" s="841"/>
      <c r="DZ73" s="841"/>
      <c r="EA73" s="841"/>
      <c r="EB73" s="841"/>
      <c r="EC73" s="841"/>
      <c r="ED73" s="841"/>
      <c r="EE73" s="841"/>
      <c r="EF73" s="841"/>
      <c r="EG73" s="841"/>
      <c r="EH73" s="841"/>
      <c r="EI73" s="841"/>
      <c r="EJ73" s="841"/>
      <c r="EK73" s="841"/>
      <c r="EL73" s="841"/>
      <c r="EM73" s="841"/>
      <c r="EN73" s="841"/>
      <c r="EO73" s="841"/>
      <c r="EP73" s="841"/>
      <c r="EQ73" s="841"/>
      <c r="ER73" s="841"/>
      <c r="ES73" s="841"/>
      <c r="ET73" s="841"/>
      <c r="EU73" s="841"/>
      <c r="EV73" s="841"/>
      <c r="EW73" s="841"/>
      <c r="EX73" s="841"/>
      <c r="EY73" s="841"/>
      <c r="EZ73" s="841"/>
      <c r="FA73" s="841"/>
      <c r="FB73" s="841"/>
      <c r="FC73" s="841"/>
      <c r="FD73" s="841"/>
      <c r="FE73" s="841"/>
      <c r="FF73" s="841"/>
      <c r="FG73" s="841"/>
      <c r="FH73" s="841"/>
      <c r="FI73" s="841"/>
      <c r="FJ73" s="841"/>
      <c r="FK73" s="841"/>
      <c r="FL73" s="841"/>
      <c r="FM73" s="841"/>
      <c r="FN73" s="841"/>
      <c r="FO73" s="841"/>
      <c r="FP73" s="841"/>
      <c r="FQ73" s="841"/>
      <c r="FR73" s="841"/>
      <c r="FS73" s="841"/>
      <c r="FT73" s="841"/>
      <c r="FU73" s="841"/>
      <c r="FV73" s="841"/>
      <c r="FW73" s="841"/>
      <c r="FX73" s="841"/>
      <c r="FY73" s="841"/>
      <c r="FZ73" s="841"/>
      <c r="GA73" s="841"/>
      <c r="GB73" s="841"/>
      <c r="GC73" s="841"/>
      <c r="GD73" s="841"/>
      <c r="GE73" s="841"/>
      <c r="GF73" s="841"/>
      <c r="GG73" s="841"/>
      <c r="GH73" s="841"/>
      <c r="GI73" s="841"/>
      <c r="GJ73" s="841"/>
      <c r="GK73" s="841"/>
      <c r="GL73" s="841"/>
      <c r="GM73" s="841"/>
      <c r="GN73" s="841"/>
      <c r="GO73" s="841"/>
      <c r="GP73" s="841"/>
      <c r="GQ73" s="841"/>
      <c r="GR73" s="841"/>
      <c r="GS73" s="841"/>
      <c r="GT73" s="841"/>
      <c r="GU73" s="841"/>
      <c r="GV73" s="841"/>
      <c r="GW73" s="841"/>
      <c r="GX73" s="841"/>
      <c r="GY73" s="841"/>
      <c r="GZ73" s="841"/>
      <c r="HA73" s="841"/>
      <c r="HB73" s="841"/>
      <c r="HC73" s="841"/>
      <c r="HD73" s="841"/>
      <c r="HE73" s="841"/>
      <c r="HF73" s="841"/>
      <c r="HG73" s="841"/>
      <c r="HH73" s="841"/>
      <c r="HI73" s="841"/>
      <c r="HJ73" s="841"/>
      <c r="HK73" s="841"/>
      <c r="HL73" s="841"/>
      <c r="HM73" s="841"/>
      <c r="HN73" s="841"/>
      <c r="HO73" s="841"/>
      <c r="HP73" s="841"/>
      <c r="HQ73" s="841"/>
      <c r="HR73" s="841"/>
      <c r="HS73" s="841"/>
      <c r="HT73" s="841"/>
      <c r="HU73" s="841"/>
      <c r="HV73" s="841"/>
      <c r="HW73" s="841"/>
      <c r="HX73" s="841"/>
      <c r="HY73" s="841"/>
      <c r="HZ73" s="841"/>
      <c r="IA73" s="841"/>
      <c r="IB73" s="841"/>
      <c r="IC73" s="841"/>
      <c r="ID73" s="841"/>
      <c r="IE73" s="841"/>
      <c r="IF73" s="841"/>
      <c r="IG73" s="841"/>
      <c r="IH73" s="841"/>
      <c r="II73" s="841"/>
      <c r="IJ73" s="841"/>
      <c r="IK73" s="841"/>
      <c r="IL73" s="841"/>
      <c r="IM73" s="841"/>
      <c r="IN73" s="841"/>
      <c r="IO73" s="841"/>
      <c r="IP73" s="841"/>
      <c r="IQ73" s="841"/>
      <c r="IR73" s="841"/>
      <c r="IS73" s="841"/>
      <c r="IT73" s="841"/>
      <c r="IU73" s="841"/>
    </row>
    <row r="74" spans="1:255" ht="15.75" customHeight="1" thickBot="1">
      <c r="A74" s="845"/>
      <c r="B74" s="833"/>
      <c r="C74" s="833"/>
      <c r="D74" s="833"/>
      <c r="E74" s="833"/>
      <c r="F74" s="833"/>
      <c r="G74" s="833"/>
      <c r="H74" s="833"/>
      <c r="I74" s="833"/>
      <c r="J74" s="833"/>
      <c r="K74" s="833"/>
      <c r="L74" s="833"/>
      <c r="M74" s="833"/>
      <c r="N74" s="833"/>
      <c r="O74" s="833"/>
      <c r="Q74" s="841"/>
      <c r="R74" s="841"/>
      <c r="S74" s="841"/>
      <c r="T74" s="841"/>
      <c r="U74" s="841"/>
      <c r="V74" s="841"/>
      <c r="W74" s="841"/>
      <c r="X74" s="841"/>
      <c r="Y74" s="841"/>
      <c r="Z74" s="841"/>
      <c r="AA74" s="841"/>
      <c r="AB74" s="841"/>
      <c r="AC74" s="841"/>
      <c r="AD74" s="841"/>
      <c r="AE74" s="841"/>
      <c r="AF74" s="841"/>
      <c r="AG74" s="841"/>
      <c r="AH74" s="841"/>
      <c r="AI74" s="841"/>
      <c r="AJ74" s="841"/>
      <c r="AK74" s="841"/>
      <c r="AL74" s="841"/>
      <c r="AM74" s="841"/>
      <c r="AN74" s="841"/>
      <c r="AO74" s="841"/>
      <c r="AP74" s="841"/>
      <c r="AQ74" s="841"/>
      <c r="AR74" s="841"/>
      <c r="AS74" s="841"/>
      <c r="AT74" s="841"/>
      <c r="AU74" s="841"/>
      <c r="AV74" s="841"/>
      <c r="AW74" s="841"/>
      <c r="AX74" s="841"/>
      <c r="AY74" s="841"/>
      <c r="AZ74" s="841"/>
      <c r="BA74" s="841"/>
      <c r="BB74" s="841"/>
      <c r="BC74" s="841"/>
      <c r="BD74" s="841"/>
      <c r="BE74" s="841"/>
      <c r="BF74" s="841"/>
      <c r="BG74" s="841"/>
      <c r="BH74" s="841"/>
      <c r="BI74" s="841"/>
      <c r="BJ74" s="841"/>
      <c r="BK74" s="841"/>
      <c r="BL74" s="841"/>
      <c r="BM74" s="841"/>
      <c r="BN74" s="841"/>
      <c r="BO74" s="841"/>
      <c r="BP74" s="841"/>
      <c r="BQ74" s="841"/>
      <c r="BR74" s="841"/>
      <c r="BS74" s="841"/>
      <c r="BT74" s="841"/>
      <c r="BU74" s="841"/>
      <c r="BV74" s="841"/>
      <c r="BW74" s="841"/>
      <c r="BX74" s="841"/>
      <c r="BY74" s="841"/>
      <c r="BZ74" s="841"/>
      <c r="CA74" s="841"/>
      <c r="CB74" s="841"/>
      <c r="CC74" s="841"/>
      <c r="CD74" s="841"/>
      <c r="CE74" s="841"/>
      <c r="CF74" s="841"/>
      <c r="CG74" s="841"/>
      <c r="CH74" s="841"/>
      <c r="CI74" s="841"/>
      <c r="CJ74" s="841"/>
      <c r="CK74" s="841"/>
      <c r="CL74" s="841"/>
      <c r="CM74" s="841"/>
      <c r="CN74" s="841"/>
      <c r="CO74" s="841"/>
      <c r="CP74" s="841"/>
      <c r="CQ74" s="841"/>
      <c r="CR74" s="841"/>
      <c r="CS74" s="841"/>
      <c r="CT74" s="841"/>
      <c r="CU74" s="841"/>
      <c r="CV74" s="841"/>
      <c r="CW74" s="841"/>
      <c r="CX74" s="841"/>
      <c r="CY74" s="841"/>
      <c r="CZ74" s="841"/>
      <c r="DA74" s="841"/>
      <c r="DB74" s="841"/>
      <c r="DC74" s="841"/>
      <c r="DD74" s="841"/>
      <c r="DE74" s="841"/>
      <c r="DF74" s="841"/>
      <c r="DG74" s="841"/>
      <c r="DH74" s="841"/>
      <c r="DI74" s="841"/>
      <c r="DJ74" s="841"/>
      <c r="DK74" s="841"/>
      <c r="DL74" s="841"/>
      <c r="DM74" s="841"/>
      <c r="DN74" s="841"/>
      <c r="DO74" s="841"/>
      <c r="DP74" s="841"/>
      <c r="DQ74" s="841"/>
      <c r="DR74" s="841"/>
      <c r="DS74" s="841"/>
      <c r="DT74" s="841"/>
      <c r="DU74" s="841"/>
      <c r="DV74" s="841"/>
      <c r="DW74" s="841"/>
      <c r="DX74" s="841"/>
      <c r="DY74" s="841"/>
      <c r="DZ74" s="841"/>
      <c r="EA74" s="841"/>
      <c r="EB74" s="841"/>
      <c r="EC74" s="841"/>
      <c r="ED74" s="841"/>
      <c r="EE74" s="841"/>
      <c r="EF74" s="841"/>
      <c r="EG74" s="841"/>
      <c r="EH74" s="841"/>
      <c r="EI74" s="841"/>
      <c r="EJ74" s="841"/>
      <c r="EK74" s="841"/>
      <c r="EL74" s="841"/>
      <c r="EM74" s="841"/>
      <c r="EN74" s="841"/>
      <c r="EO74" s="841"/>
      <c r="EP74" s="841"/>
      <c r="EQ74" s="841"/>
      <c r="ER74" s="841"/>
      <c r="ES74" s="841"/>
      <c r="ET74" s="841"/>
      <c r="EU74" s="841"/>
      <c r="EV74" s="841"/>
      <c r="EW74" s="841"/>
      <c r="EX74" s="841"/>
      <c r="EY74" s="841"/>
      <c r="EZ74" s="841"/>
      <c r="FA74" s="841"/>
      <c r="FB74" s="841"/>
      <c r="FC74" s="841"/>
      <c r="FD74" s="841"/>
      <c r="FE74" s="841"/>
      <c r="FF74" s="841"/>
      <c r="FG74" s="841"/>
      <c r="FH74" s="841"/>
      <c r="FI74" s="841"/>
      <c r="FJ74" s="841"/>
      <c r="FK74" s="841"/>
      <c r="FL74" s="841"/>
      <c r="FM74" s="841"/>
      <c r="FN74" s="841"/>
      <c r="FO74" s="841"/>
      <c r="FP74" s="841"/>
      <c r="FQ74" s="841"/>
      <c r="FR74" s="841"/>
      <c r="FS74" s="841"/>
      <c r="FT74" s="841"/>
      <c r="FU74" s="841"/>
      <c r="FV74" s="841"/>
      <c r="FW74" s="841"/>
      <c r="FX74" s="841"/>
      <c r="FY74" s="841"/>
      <c r="FZ74" s="841"/>
      <c r="GA74" s="841"/>
      <c r="GB74" s="841"/>
      <c r="GC74" s="841"/>
      <c r="GD74" s="841"/>
      <c r="GE74" s="841"/>
      <c r="GF74" s="841"/>
      <c r="GG74" s="841"/>
      <c r="GH74" s="841"/>
      <c r="GI74" s="841"/>
      <c r="GJ74" s="841"/>
      <c r="GK74" s="841"/>
      <c r="GL74" s="841"/>
      <c r="GM74" s="841"/>
      <c r="GN74" s="841"/>
      <c r="GO74" s="841"/>
      <c r="GP74" s="841"/>
      <c r="GQ74" s="841"/>
      <c r="GR74" s="841"/>
      <c r="GS74" s="841"/>
      <c r="GT74" s="841"/>
      <c r="GU74" s="841"/>
      <c r="GV74" s="841"/>
      <c r="GW74" s="841"/>
      <c r="GX74" s="841"/>
      <c r="GY74" s="841"/>
      <c r="GZ74" s="841"/>
      <c r="HA74" s="841"/>
      <c r="HB74" s="841"/>
      <c r="HC74" s="841"/>
      <c r="HD74" s="841"/>
      <c r="HE74" s="841"/>
      <c r="HF74" s="841"/>
      <c r="HG74" s="841"/>
      <c r="HH74" s="841"/>
      <c r="HI74" s="841"/>
      <c r="HJ74" s="841"/>
      <c r="HK74" s="841"/>
      <c r="HL74" s="841"/>
      <c r="HM74" s="841"/>
      <c r="HN74" s="841"/>
      <c r="HO74" s="841"/>
      <c r="HP74" s="841"/>
      <c r="HQ74" s="841"/>
      <c r="HR74" s="841"/>
      <c r="HS74" s="841"/>
      <c r="HT74" s="841"/>
      <c r="HU74" s="841"/>
      <c r="HV74" s="841"/>
      <c r="HW74" s="841"/>
      <c r="HX74" s="841"/>
      <c r="HY74" s="841"/>
      <c r="HZ74" s="841"/>
      <c r="IA74" s="841"/>
      <c r="IB74" s="841"/>
      <c r="IC74" s="841"/>
      <c r="ID74" s="841"/>
      <c r="IE74" s="841"/>
      <c r="IF74" s="841"/>
      <c r="IG74" s="841"/>
      <c r="IH74" s="841"/>
      <c r="II74" s="841"/>
      <c r="IJ74" s="841"/>
      <c r="IK74" s="841"/>
      <c r="IL74" s="841"/>
      <c r="IM74" s="841"/>
      <c r="IN74" s="841"/>
      <c r="IO74" s="841"/>
      <c r="IP74" s="841"/>
      <c r="IQ74" s="841"/>
      <c r="IR74" s="841"/>
      <c r="IS74" s="841"/>
      <c r="IT74" s="841"/>
      <c r="IU74" s="841"/>
    </row>
    <row r="75" spans="1:255">
      <c r="A75" s="844"/>
      <c r="B75" s="843"/>
      <c r="C75" s="842"/>
      <c r="D75" s="842"/>
      <c r="E75" s="842"/>
      <c r="F75" s="842"/>
      <c r="G75" s="842"/>
      <c r="H75" s="842"/>
      <c r="I75" s="842"/>
      <c r="J75" s="842"/>
      <c r="K75" s="842"/>
      <c r="L75" s="842"/>
      <c r="M75" s="842"/>
      <c r="N75" s="842"/>
      <c r="O75" s="842"/>
    </row>
    <row r="76" spans="1:255">
      <c r="A76" s="844"/>
      <c r="B76" s="843"/>
      <c r="C76" s="842"/>
      <c r="D76" s="842"/>
      <c r="E76" s="842"/>
      <c r="F76" s="842"/>
      <c r="G76" s="842"/>
      <c r="H76" s="842"/>
      <c r="I76" s="842"/>
      <c r="J76" s="842"/>
      <c r="K76" s="842"/>
      <c r="L76" s="842"/>
      <c r="M76" s="842"/>
      <c r="N76" s="842"/>
      <c r="O76" s="842"/>
    </row>
  </sheetData>
  <sheetProtection password="CE2A" sheet="1"/>
  <mergeCells count="6">
    <mergeCell ref="M8:N8"/>
    <mergeCell ref="B9:I9"/>
    <mergeCell ref="B8:I8"/>
    <mergeCell ref="N9:N10"/>
    <mergeCell ref="O8:O10"/>
    <mergeCell ref="J8:K9"/>
  </mergeCells>
  <pageMargins left="0.66929133858267698" right="0.59055118110236204" top="3.7401574999999999E-2" bottom="0.23622047244094499" header="0.15748031496063" footer="0.196850393700787"/>
  <pageSetup scale="42" orientation="portrait" r:id="rId1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T95"/>
  <sheetViews>
    <sheetView showGridLines="0"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336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2887" t="s">
        <v>2338</v>
      </c>
      <c r="C8" s="2892"/>
      <c r="D8" s="2892"/>
      <c r="E8" s="2892"/>
      <c r="F8" s="2892"/>
      <c r="G8" s="2892"/>
      <c r="H8" s="2887" t="s">
        <v>375</v>
      </c>
      <c r="I8" s="2893"/>
      <c r="J8" s="2889" t="s">
        <v>2339</v>
      </c>
      <c r="K8" s="2892" t="s">
        <v>2340</v>
      </c>
      <c r="L8" s="2892"/>
      <c r="M8" s="2893"/>
      <c r="N8" s="2887" t="s">
        <v>2341</v>
      </c>
      <c r="O8" s="2888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743"/>
      <c r="I9" s="739"/>
      <c r="J9" s="2890"/>
      <c r="K9" s="744"/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750" t="s">
        <v>2354</v>
      </c>
      <c r="I10" s="751" t="s">
        <v>2355</v>
      </c>
      <c r="J10" s="2891"/>
      <c r="K10" s="752" t="s">
        <v>362</v>
      </c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9</v>
      </c>
      <c r="B12" s="760">
        <v>13.4</v>
      </c>
      <c r="C12" s="760">
        <v>13.8</v>
      </c>
      <c r="D12" s="760">
        <v>14.2</v>
      </c>
      <c r="E12" s="760">
        <v>16.010000000000002</v>
      </c>
      <c r="F12" s="760">
        <v>18.29</v>
      </c>
      <c r="G12" s="760">
        <v>15.04</v>
      </c>
      <c r="H12" s="760">
        <v>15.33</v>
      </c>
      <c r="I12" s="760">
        <v>16.414125315470475</v>
      </c>
      <c r="J12" s="760">
        <v>11.84</v>
      </c>
      <c r="K12" s="760">
        <v>14.26</v>
      </c>
      <c r="L12" s="760">
        <v>20.94</v>
      </c>
      <c r="M12" s="760">
        <v>13.92</v>
      </c>
      <c r="N12" s="761"/>
      <c r="O12" s="762"/>
      <c r="P12" s="763"/>
      <c r="Q12" s="763"/>
      <c r="R12" s="764"/>
      <c r="S12" s="764"/>
      <c r="T12" s="764"/>
    </row>
    <row r="13" spans="1:20" s="765" customFormat="1" ht="15.75" customHeight="1">
      <c r="A13" s="766"/>
      <c r="B13" s="767"/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1"/>
      <c r="O13" s="762"/>
      <c r="P13" s="763"/>
      <c r="Q13" s="763"/>
      <c r="R13" s="764"/>
      <c r="S13" s="764"/>
      <c r="T13" s="764"/>
    </row>
    <row r="14" spans="1:20" s="765" customFormat="1" ht="15.75" customHeight="1">
      <c r="A14" s="768" t="s">
        <v>2360</v>
      </c>
      <c r="B14" s="767">
        <v>15.45</v>
      </c>
      <c r="C14" s="767">
        <v>15.25</v>
      </c>
      <c r="D14" s="767">
        <v>17.34</v>
      </c>
      <c r="E14" s="767">
        <v>18.739999999999998</v>
      </c>
      <c r="F14" s="767">
        <v>18.440000000000001</v>
      </c>
      <c r="G14" s="767">
        <v>16.27</v>
      </c>
      <c r="H14" s="767">
        <v>17.18</v>
      </c>
      <c r="I14" s="767">
        <v>17.604416666666665</v>
      </c>
      <c r="J14" s="767">
        <v>13.03</v>
      </c>
      <c r="K14" s="767">
        <v>16.52</v>
      </c>
      <c r="L14" s="767">
        <v>21.95</v>
      </c>
      <c r="M14" s="767">
        <v>14.56</v>
      </c>
      <c r="N14" s="761"/>
      <c r="O14" s="762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767">
        <v>14.82</v>
      </c>
      <c r="C15" s="767">
        <v>15.34</v>
      </c>
      <c r="D15" s="767">
        <v>18.399999999999999</v>
      </c>
      <c r="E15" s="767">
        <v>18.940000000000001</v>
      </c>
      <c r="F15" s="767">
        <v>21.01</v>
      </c>
      <c r="G15" s="767">
        <v>17.190000000000001</v>
      </c>
      <c r="H15" s="767">
        <v>18.11</v>
      </c>
      <c r="I15" s="767">
        <v>18.2865</v>
      </c>
      <c r="J15" s="767">
        <v>14.03</v>
      </c>
      <c r="K15" s="767">
        <v>17.07</v>
      </c>
      <c r="L15" s="767">
        <v>22.6</v>
      </c>
      <c r="M15" s="767">
        <v>14.73</v>
      </c>
      <c r="N15" s="761"/>
      <c r="O15" s="762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767">
        <v>14.28</v>
      </c>
      <c r="C16" s="767">
        <v>15.86</v>
      </c>
      <c r="D16" s="767">
        <v>17.239999999999998</v>
      </c>
      <c r="E16" s="767">
        <v>17.96</v>
      </c>
      <c r="F16" s="767">
        <v>19.2</v>
      </c>
      <c r="G16" s="767">
        <v>16.5</v>
      </c>
      <c r="H16" s="767">
        <v>17.18</v>
      </c>
      <c r="I16" s="767">
        <v>17.957272727272724</v>
      </c>
      <c r="J16" s="767">
        <v>13.97</v>
      </c>
      <c r="K16" s="767">
        <v>15.93</v>
      </c>
      <c r="L16" s="767">
        <v>22.95</v>
      </c>
      <c r="M16" s="767">
        <v>14.67</v>
      </c>
      <c r="N16" s="761"/>
      <c r="O16" s="762"/>
      <c r="P16" s="763"/>
      <c r="Q16" s="763"/>
      <c r="R16" s="764"/>
      <c r="S16" s="764"/>
      <c r="T16" s="764"/>
    </row>
    <row r="17" spans="1:20" s="765" customFormat="1" ht="15.75" customHeight="1">
      <c r="A17" s="768" t="s">
        <v>2361</v>
      </c>
      <c r="B17" s="767">
        <v>13.91</v>
      </c>
      <c r="C17" s="767">
        <v>15.26</v>
      </c>
      <c r="D17" s="767">
        <v>17.57</v>
      </c>
      <c r="E17" s="767">
        <v>18.850000000000001</v>
      </c>
      <c r="F17" s="767">
        <v>20.89</v>
      </c>
      <c r="G17" s="767">
        <v>16.260000000000002</v>
      </c>
      <c r="H17" s="767">
        <v>17.12</v>
      </c>
      <c r="I17" s="767">
        <v>17.875877192982458</v>
      </c>
      <c r="J17" s="767">
        <v>13.12</v>
      </c>
      <c r="K17" s="767">
        <v>15.87</v>
      </c>
      <c r="L17" s="767">
        <v>22.75</v>
      </c>
      <c r="M17" s="767">
        <v>14.76</v>
      </c>
      <c r="N17" s="761"/>
      <c r="O17" s="762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767">
        <v>14.34</v>
      </c>
      <c r="C18" s="767">
        <v>14.56</v>
      </c>
      <c r="D18" s="767">
        <v>16.02</v>
      </c>
      <c r="E18" s="767">
        <v>17.670000000000002</v>
      </c>
      <c r="F18" s="767">
        <v>20.02</v>
      </c>
      <c r="G18" s="767">
        <v>16.28</v>
      </c>
      <c r="H18" s="767">
        <v>16.34</v>
      </c>
      <c r="I18" s="767">
        <v>17.773260869565217</v>
      </c>
      <c r="J18" s="767">
        <v>13.06</v>
      </c>
      <c r="K18" s="767">
        <v>15.37</v>
      </c>
      <c r="L18" s="767">
        <v>21.45</v>
      </c>
      <c r="M18" s="767">
        <v>14.99</v>
      </c>
      <c r="N18" s="761"/>
      <c r="O18" s="762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767">
        <v>14.12</v>
      </c>
      <c r="C19" s="767">
        <v>14.64</v>
      </c>
      <c r="D19" s="767">
        <v>15.15</v>
      </c>
      <c r="E19" s="767">
        <v>17.510000000000002</v>
      </c>
      <c r="F19" s="767">
        <v>19.98</v>
      </c>
      <c r="G19" s="767">
        <v>16.43</v>
      </c>
      <c r="H19" s="767">
        <v>16.2</v>
      </c>
      <c r="I19" s="767">
        <v>17.403333333333329</v>
      </c>
      <c r="J19" s="767">
        <v>13.19</v>
      </c>
      <c r="K19" s="767">
        <v>15.36</v>
      </c>
      <c r="L19" s="767">
        <v>21</v>
      </c>
      <c r="M19" s="767">
        <v>14.56</v>
      </c>
      <c r="N19" s="761"/>
      <c r="O19" s="762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767">
        <v>14.97</v>
      </c>
      <c r="C20" s="767">
        <v>14.83</v>
      </c>
      <c r="D20" s="767">
        <v>14.69</v>
      </c>
      <c r="E20" s="767">
        <v>17.11</v>
      </c>
      <c r="F20" s="767">
        <v>18.010000000000002</v>
      </c>
      <c r="G20" s="767">
        <v>16.2</v>
      </c>
      <c r="H20" s="767">
        <v>15.96</v>
      </c>
      <c r="I20" s="767">
        <v>17.034924242424243</v>
      </c>
      <c r="J20" s="767">
        <v>13.77</v>
      </c>
      <c r="K20" s="767">
        <v>15.16</v>
      </c>
      <c r="L20" s="767">
        <v>20.82</v>
      </c>
      <c r="M20" s="767">
        <v>14.34</v>
      </c>
      <c r="N20" s="761"/>
      <c r="O20" s="762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767">
        <v>11.994795350230531</v>
      </c>
      <c r="C21" s="767">
        <v>13.272159154698421</v>
      </c>
      <c r="D21" s="767">
        <v>14.458000732027658</v>
      </c>
      <c r="E21" s="767">
        <v>14.950750462804418</v>
      </c>
      <c r="F21" s="767">
        <v>17.306617500411441</v>
      </c>
      <c r="G21" s="767">
        <v>15.092877780482638</v>
      </c>
      <c r="H21" s="767">
        <v>14.773598444855443</v>
      </c>
      <c r="I21" s="767">
        <v>15.837609309489345</v>
      </c>
      <c r="J21" s="767">
        <v>11.194834927483848</v>
      </c>
      <c r="K21" s="767">
        <v>13.727777511347764</v>
      </c>
      <c r="L21" s="767">
        <v>20.752749021046885</v>
      </c>
      <c r="M21" s="767">
        <v>14.030662297585017</v>
      </c>
      <c r="N21" s="761"/>
      <c r="O21" s="762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767">
        <v>11.510642456685652</v>
      </c>
      <c r="C22" s="767">
        <v>11.873093350685181</v>
      </c>
      <c r="D22" s="767">
        <v>12.657300887560627</v>
      </c>
      <c r="E22" s="767">
        <v>13.11489621787184</v>
      </c>
      <c r="F22" s="767">
        <v>16.358155075543969</v>
      </c>
      <c r="G22" s="767">
        <v>13.802714252673894</v>
      </c>
      <c r="H22" s="767">
        <v>13.469694033097225</v>
      </c>
      <c r="I22" s="767">
        <v>14.622703601790937</v>
      </c>
      <c r="J22" s="767">
        <v>10.468792285129473</v>
      </c>
      <c r="K22" s="767">
        <v>12.504625479643698</v>
      </c>
      <c r="L22" s="767">
        <v>20.059255746671546</v>
      </c>
      <c r="M22" s="767">
        <v>13.051308096751059</v>
      </c>
      <c r="N22" s="761"/>
      <c r="O22" s="762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767">
        <v>10.008981803175995</v>
      </c>
      <c r="C23" s="767">
        <v>11.102141547558752</v>
      </c>
      <c r="D23" s="767">
        <v>12.357442836751558</v>
      </c>
      <c r="E23" s="767">
        <v>14.125043402539562</v>
      </c>
      <c r="F23" s="767">
        <v>16.137593746929571</v>
      </c>
      <c r="G23" s="767">
        <v>12.77476420434528</v>
      </c>
      <c r="H23" s="767">
        <v>13.029756402268735</v>
      </c>
      <c r="I23" s="767">
        <v>13.954076055774374</v>
      </c>
      <c r="J23" s="767">
        <v>9.9154371523168123</v>
      </c>
      <c r="K23" s="767">
        <v>11.896270787605591</v>
      </c>
      <c r="L23" s="767">
        <v>19.408892061888217</v>
      </c>
      <c r="M23" s="767">
        <v>12.586208787456064</v>
      </c>
      <c r="N23" s="761"/>
      <c r="O23" s="762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767">
        <v>11.311403538167111</v>
      </c>
      <c r="C24" s="767">
        <v>11.816589069305483</v>
      </c>
      <c r="D24" s="767">
        <v>12.43747353659059</v>
      </c>
      <c r="E24" s="767">
        <v>13.271283986937979</v>
      </c>
      <c r="F24" s="767">
        <v>15.96545015579045</v>
      </c>
      <c r="G24" s="767">
        <v>14.110865168702242</v>
      </c>
      <c r="H24" s="767">
        <v>13.56956869793882</v>
      </c>
      <c r="I24" s="767">
        <v>14.364759554354631</v>
      </c>
      <c r="J24" s="767">
        <v>10.082424099933206</v>
      </c>
      <c r="K24" s="767">
        <v>12.1991659060067</v>
      </c>
      <c r="L24" s="767">
        <v>19.313379612350467</v>
      </c>
      <c r="M24" s="767">
        <v>12.373434388292489</v>
      </c>
      <c r="N24" s="761"/>
      <c r="O24" s="762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767">
        <v>11.51</v>
      </c>
      <c r="C25" s="767">
        <v>12.83</v>
      </c>
      <c r="D25" s="767">
        <v>11.5</v>
      </c>
      <c r="E25" s="767">
        <v>13.45</v>
      </c>
      <c r="F25" s="767">
        <v>16.75</v>
      </c>
      <c r="G25" s="767">
        <v>11.99</v>
      </c>
      <c r="H25" s="767">
        <v>12.86</v>
      </c>
      <c r="I25" s="767">
        <v>14.255254666013016</v>
      </c>
      <c r="J25" s="767">
        <v>10.34</v>
      </c>
      <c r="K25" s="767">
        <v>11.78</v>
      </c>
      <c r="L25" s="767">
        <v>18.3</v>
      </c>
      <c r="M25" s="767">
        <v>12.18</v>
      </c>
      <c r="N25" s="761"/>
      <c r="O25" s="762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767"/>
      <c r="C26" s="767"/>
      <c r="D26" s="767"/>
      <c r="E26" s="767"/>
      <c r="F26" s="767"/>
      <c r="G26" s="767"/>
      <c r="H26" s="767"/>
      <c r="I26" s="767"/>
      <c r="J26" s="767"/>
      <c r="K26" s="767"/>
      <c r="L26" s="767"/>
      <c r="M26" s="767"/>
      <c r="N26" s="769"/>
      <c r="O26" s="762"/>
      <c r="P26" s="763"/>
      <c r="Q26" s="763"/>
      <c r="R26" s="764"/>
      <c r="S26" s="764"/>
      <c r="T26" s="764"/>
    </row>
    <row r="27" spans="1:20" s="765" customFormat="1" ht="15.75" customHeight="1">
      <c r="A27" s="759" t="s">
        <v>460</v>
      </c>
      <c r="B27" s="760">
        <v>11.08</v>
      </c>
      <c r="C27" s="760">
        <v>11.92</v>
      </c>
      <c r="D27" s="760">
        <v>12.65</v>
      </c>
      <c r="E27" s="760">
        <v>15.15</v>
      </c>
      <c r="F27" s="760">
        <v>16.329999999999998</v>
      </c>
      <c r="G27" s="760">
        <v>12.81</v>
      </c>
      <c r="H27" s="760">
        <v>13.58</v>
      </c>
      <c r="I27" s="760">
        <v>14.48</v>
      </c>
      <c r="J27" s="760">
        <v>10.69</v>
      </c>
      <c r="K27" s="760">
        <v>12.71</v>
      </c>
      <c r="L27" s="760">
        <v>19.170000000000002</v>
      </c>
      <c r="M27" s="760">
        <v>11.85</v>
      </c>
      <c r="N27" s="769"/>
      <c r="O27" s="762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767"/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9"/>
      <c r="O28" s="762"/>
      <c r="P28" s="763"/>
      <c r="Q28" s="763"/>
      <c r="R28" s="764"/>
      <c r="S28" s="764"/>
      <c r="T28" s="764"/>
    </row>
    <row r="29" spans="1:20" s="765" customFormat="1" ht="15.75" customHeight="1">
      <c r="A29" s="768" t="s">
        <v>2362</v>
      </c>
      <c r="B29" s="767">
        <v>10.89</v>
      </c>
      <c r="C29" s="767">
        <v>12.97</v>
      </c>
      <c r="D29" s="767">
        <v>13.37</v>
      </c>
      <c r="E29" s="767">
        <v>12.55</v>
      </c>
      <c r="F29" s="767">
        <v>14.89</v>
      </c>
      <c r="G29" s="767">
        <v>12.7</v>
      </c>
      <c r="H29" s="767">
        <v>13.05</v>
      </c>
      <c r="I29" s="767">
        <v>14.454603174603175</v>
      </c>
      <c r="J29" s="767">
        <v>9.75</v>
      </c>
      <c r="K29" s="767">
        <v>11.8</v>
      </c>
      <c r="L29" s="767">
        <v>19.43</v>
      </c>
      <c r="M29" s="767">
        <v>12.1</v>
      </c>
      <c r="N29" s="761"/>
      <c r="O29" s="762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767">
        <v>10.53</v>
      </c>
      <c r="C30" s="767">
        <v>12.07</v>
      </c>
      <c r="D30" s="767">
        <v>13.25</v>
      </c>
      <c r="E30" s="767">
        <v>13.77</v>
      </c>
      <c r="F30" s="767">
        <v>15.36</v>
      </c>
      <c r="G30" s="767">
        <v>13.33</v>
      </c>
      <c r="H30" s="767">
        <v>13.4</v>
      </c>
      <c r="I30" s="767">
        <v>14.191842105263158</v>
      </c>
      <c r="J30" s="767">
        <v>10.91</v>
      </c>
      <c r="K30" s="767">
        <v>12.64</v>
      </c>
      <c r="L30" s="767">
        <v>19.149999999999999</v>
      </c>
      <c r="M30" s="767">
        <v>11.57</v>
      </c>
      <c r="N30" s="761"/>
      <c r="O30" s="762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767">
        <v>13.36</v>
      </c>
      <c r="C31" s="767">
        <v>11.03</v>
      </c>
      <c r="D31" s="767">
        <v>12.58</v>
      </c>
      <c r="E31" s="767">
        <v>14.54</v>
      </c>
      <c r="F31" s="767">
        <v>15.62</v>
      </c>
      <c r="G31" s="767">
        <v>13.04</v>
      </c>
      <c r="H31" s="767">
        <v>13.67</v>
      </c>
      <c r="I31" s="767">
        <v>14.401083333333332</v>
      </c>
      <c r="J31" s="767">
        <v>11.06</v>
      </c>
      <c r="K31" s="767">
        <v>12.81</v>
      </c>
      <c r="L31" s="767">
        <v>19.16</v>
      </c>
      <c r="M31" s="767">
        <v>11.73</v>
      </c>
      <c r="N31" s="761"/>
      <c r="O31" s="762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767">
        <v>12.33</v>
      </c>
      <c r="C32" s="767">
        <v>12.56</v>
      </c>
      <c r="D32" s="767">
        <v>13.38</v>
      </c>
      <c r="E32" s="767">
        <v>14.84</v>
      </c>
      <c r="F32" s="767">
        <v>17.239999999999998</v>
      </c>
      <c r="G32" s="767">
        <v>13.42</v>
      </c>
      <c r="H32" s="767">
        <v>14.31</v>
      </c>
      <c r="I32" s="767">
        <v>14.819761904761901</v>
      </c>
      <c r="J32" s="767">
        <v>11.65</v>
      </c>
      <c r="K32" s="767">
        <v>13.43</v>
      </c>
      <c r="L32" s="767">
        <v>19.27</v>
      </c>
      <c r="M32" s="767">
        <v>11.78</v>
      </c>
      <c r="N32" s="761"/>
      <c r="O32" s="762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767">
        <v>11.747344071386657</v>
      </c>
      <c r="C33" s="767">
        <v>10.649690572792098</v>
      </c>
      <c r="D33" s="767">
        <v>13.357315071696487</v>
      </c>
      <c r="E33" s="767">
        <v>14.681392145931728</v>
      </c>
      <c r="F33" s="767">
        <v>15.638020317571476</v>
      </c>
      <c r="G33" s="767">
        <v>12.558086211093265</v>
      </c>
      <c r="H33" s="767">
        <v>13.116806440338275</v>
      </c>
      <c r="I33" s="767">
        <v>14.021175725598914</v>
      </c>
      <c r="J33" s="767">
        <v>10.586127779795033</v>
      </c>
      <c r="K33" s="767">
        <v>12.160613775309255</v>
      </c>
      <c r="L33" s="767">
        <v>18.731484486804181</v>
      </c>
      <c r="M33" s="767">
        <v>12.105061721988882</v>
      </c>
      <c r="N33" s="761"/>
      <c r="O33" s="762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767">
        <v>10.93</v>
      </c>
      <c r="C34" s="767">
        <v>11.34</v>
      </c>
      <c r="D34" s="767">
        <v>11.82</v>
      </c>
      <c r="E34" s="767">
        <v>13.74</v>
      </c>
      <c r="F34" s="767">
        <v>15.29</v>
      </c>
      <c r="G34" s="767">
        <v>11.43</v>
      </c>
      <c r="H34" s="767">
        <v>12.32</v>
      </c>
      <c r="I34" s="767">
        <v>13.188916666666666</v>
      </c>
      <c r="J34" s="767">
        <v>10.42</v>
      </c>
      <c r="K34" s="767">
        <v>11.62</v>
      </c>
      <c r="L34" s="767">
        <v>17.55</v>
      </c>
      <c r="M34" s="767">
        <v>11.27</v>
      </c>
      <c r="N34" s="761"/>
      <c r="O34" s="762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767">
        <v>9.98</v>
      </c>
      <c r="C35" s="767">
        <v>10.31</v>
      </c>
      <c r="D35" s="767">
        <v>12.17</v>
      </c>
      <c r="E35" s="767">
        <v>14.11</v>
      </c>
      <c r="F35" s="767">
        <v>16.149999999999999</v>
      </c>
      <c r="G35" s="767">
        <v>12.48</v>
      </c>
      <c r="H35" s="767">
        <v>12.85</v>
      </c>
      <c r="I35" s="767">
        <v>14.111014492753622</v>
      </c>
      <c r="J35" s="767">
        <v>9.49</v>
      </c>
      <c r="K35" s="767">
        <v>11.77</v>
      </c>
      <c r="L35" s="767">
        <v>18.43</v>
      </c>
      <c r="M35" s="767">
        <v>11.08</v>
      </c>
      <c r="N35" s="761"/>
      <c r="O35" s="762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767">
        <v>10.119999999999999</v>
      </c>
      <c r="C36" s="767">
        <v>11.47</v>
      </c>
      <c r="D36" s="767">
        <v>11.45</v>
      </c>
      <c r="E36" s="767">
        <v>15</v>
      </c>
      <c r="F36" s="767">
        <v>16.190000000000001</v>
      </c>
      <c r="G36" s="767">
        <v>12.17</v>
      </c>
      <c r="H36" s="767">
        <v>12.9</v>
      </c>
      <c r="I36" s="767">
        <v>13.794365079365079</v>
      </c>
      <c r="J36" s="767">
        <v>10.119999999999999</v>
      </c>
      <c r="K36" s="767">
        <v>12.02</v>
      </c>
      <c r="L36" s="767">
        <v>18.420000000000002</v>
      </c>
      <c r="M36" s="767">
        <v>10.76</v>
      </c>
      <c r="N36" s="761"/>
      <c r="O36" s="762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767">
        <v>10.35</v>
      </c>
      <c r="C37" s="767">
        <v>13.1</v>
      </c>
      <c r="D37" s="767">
        <v>12.89</v>
      </c>
      <c r="E37" s="767">
        <v>16.36</v>
      </c>
      <c r="F37" s="767">
        <v>17.23</v>
      </c>
      <c r="G37" s="767">
        <v>13.15</v>
      </c>
      <c r="H37" s="767">
        <v>14.05</v>
      </c>
      <c r="I37" s="767">
        <v>15.062500000000004</v>
      </c>
      <c r="J37" s="767">
        <v>11.12</v>
      </c>
      <c r="K37" s="767">
        <v>13.3</v>
      </c>
      <c r="L37" s="767">
        <v>20.36</v>
      </c>
      <c r="M37" s="767">
        <v>12.21</v>
      </c>
      <c r="N37" s="761"/>
      <c r="O37" s="762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767">
        <v>11.67</v>
      </c>
      <c r="C38" s="767">
        <v>12.18</v>
      </c>
      <c r="D38" s="767">
        <v>13.33</v>
      </c>
      <c r="E38" s="767">
        <v>17.39</v>
      </c>
      <c r="F38" s="767">
        <v>16.91</v>
      </c>
      <c r="G38" s="767">
        <v>13.51</v>
      </c>
      <c r="H38" s="767">
        <v>14.73</v>
      </c>
      <c r="I38" s="767">
        <v>15.189492753623187</v>
      </c>
      <c r="J38" s="767">
        <v>11.44</v>
      </c>
      <c r="K38" s="767">
        <v>13.91</v>
      </c>
      <c r="L38" s="767">
        <v>20.94</v>
      </c>
      <c r="M38" s="767">
        <v>12.43</v>
      </c>
      <c r="N38" s="769"/>
      <c r="O38" s="762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1.26</v>
      </c>
      <c r="C39" s="767">
        <v>12.79</v>
      </c>
      <c r="D39" s="767">
        <v>13.33</v>
      </c>
      <c r="E39" s="767">
        <v>18.04</v>
      </c>
      <c r="F39" s="767">
        <v>18.12</v>
      </c>
      <c r="G39" s="767">
        <v>13.12</v>
      </c>
      <c r="H39" s="767">
        <v>14.64</v>
      </c>
      <c r="I39" s="767">
        <v>15.348750000000001</v>
      </c>
      <c r="J39" s="767">
        <v>10.83</v>
      </c>
      <c r="K39" s="767">
        <v>13.64</v>
      </c>
      <c r="L39" s="767">
        <v>19.649999999999999</v>
      </c>
      <c r="M39" s="767">
        <v>12.56</v>
      </c>
      <c r="N39" s="769"/>
      <c r="O39" s="762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0.98</v>
      </c>
      <c r="C40" s="767">
        <v>13.58</v>
      </c>
      <c r="D40" s="767">
        <v>12.65</v>
      </c>
      <c r="E40" s="767">
        <v>17.28</v>
      </c>
      <c r="F40" s="767">
        <v>16.87</v>
      </c>
      <c r="G40" s="767">
        <v>13.26</v>
      </c>
      <c r="H40" s="767">
        <v>14.06</v>
      </c>
      <c r="I40" s="767">
        <v>15.159206349206348</v>
      </c>
      <c r="J40" s="767">
        <v>10.87</v>
      </c>
      <c r="K40" s="767">
        <v>13.29</v>
      </c>
      <c r="L40" s="767">
        <v>19.32</v>
      </c>
      <c r="M40" s="767">
        <v>12.77</v>
      </c>
      <c r="N40" s="769"/>
      <c r="O40" s="762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9"/>
      <c r="O41" s="762"/>
      <c r="P41" s="763"/>
      <c r="Q41" s="763"/>
      <c r="R41" s="764"/>
      <c r="S41" s="764"/>
      <c r="T41" s="764"/>
    </row>
    <row r="42" spans="1:20" s="765" customFormat="1" ht="15.75" customHeight="1">
      <c r="A42" s="759" t="s">
        <v>461</v>
      </c>
      <c r="B42" s="760">
        <v>11.11</v>
      </c>
      <c r="C42" s="760">
        <v>11.2</v>
      </c>
      <c r="D42" s="760">
        <v>13.1</v>
      </c>
      <c r="E42" s="760">
        <v>16.62</v>
      </c>
      <c r="F42" s="760">
        <v>18.46</v>
      </c>
      <c r="G42" s="760">
        <v>13.03</v>
      </c>
      <c r="H42" s="760">
        <v>13.92</v>
      </c>
      <c r="I42" s="760">
        <v>15.450747709016422</v>
      </c>
      <c r="J42" s="760">
        <v>10.55</v>
      </c>
      <c r="K42" s="760">
        <v>12.93</v>
      </c>
      <c r="L42" s="760">
        <v>19.21</v>
      </c>
      <c r="M42" s="760">
        <v>11.54</v>
      </c>
      <c r="N42" s="769"/>
      <c r="O42" s="762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9"/>
      <c r="O43" s="762"/>
      <c r="P43" s="763"/>
      <c r="Q43" s="763"/>
      <c r="R43" s="764"/>
      <c r="S43" s="764"/>
      <c r="T43" s="764"/>
    </row>
    <row r="44" spans="1:20" s="765" customFormat="1" ht="15.75" customHeight="1">
      <c r="A44" s="768" t="s">
        <v>2363</v>
      </c>
      <c r="B44" s="767">
        <v>10.97</v>
      </c>
      <c r="C44" s="767">
        <v>11.71</v>
      </c>
      <c r="D44" s="767">
        <v>14.63</v>
      </c>
      <c r="E44" s="767">
        <v>17.28</v>
      </c>
      <c r="F44" s="767">
        <v>18.149999999999999</v>
      </c>
      <c r="G44" s="767">
        <v>13.26</v>
      </c>
      <c r="H44" s="767">
        <v>14.71</v>
      </c>
      <c r="I44" s="767">
        <v>16.049416666666666</v>
      </c>
      <c r="J44" s="767">
        <v>10.63</v>
      </c>
      <c r="K44" s="767">
        <v>13.79</v>
      </c>
      <c r="L44" s="767">
        <v>19.68</v>
      </c>
      <c r="M44" s="767">
        <v>12.03</v>
      </c>
      <c r="N44" s="769"/>
      <c r="O44" s="762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1.354697749428196</v>
      </c>
      <c r="C45" s="767">
        <v>13.050529962573458</v>
      </c>
      <c r="D45" s="767">
        <v>14.717531793843012</v>
      </c>
      <c r="E45" s="767">
        <v>18.331488787466235</v>
      </c>
      <c r="F45" s="767">
        <v>17.710572713721486</v>
      </c>
      <c r="G45" s="767">
        <v>13.589576541655553</v>
      </c>
      <c r="H45" s="767">
        <v>15.204295662158541</v>
      </c>
      <c r="I45" s="767">
        <v>15.959198643464216</v>
      </c>
      <c r="J45" s="767">
        <v>11.114244347578673</v>
      </c>
      <c r="K45" s="767">
        <v>14.332020204045744</v>
      </c>
      <c r="L45" s="767">
        <v>19.959985549282589</v>
      </c>
      <c r="M45" s="767">
        <v>11.871325225456321</v>
      </c>
      <c r="N45" s="769"/>
      <c r="O45" s="762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11.296139823058418</v>
      </c>
      <c r="C46" s="767">
        <v>11.074352547425383</v>
      </c>
      <c r="D46" s="767">
        <v>13.871013597689204</v>
      </c>
      <c r="E46" s="767">
        <v>17.505609282960386</v>
      </c>
      <c r="F46" s="767">
        <v>18.294331804097975</v>
      </c>
      <c r="G46" s="767">
        <v>12.992548660557528</v>
      </c>
      <c r="H46" s="767">
        <v>14.042844214599803</v>
      </c>
      <c r="I46" s="767">
        <v>15.933447616636302</v>
      </c>
      <c r="J46" s="767">
        <v>10.705415498227971</v>
      </c>
      <c r="K46" s="767">
        <v>13.175562790619825</v>
      </c>
      <c r="L46" s="767">
        <v>18.991682495642706</v>
      </c>
      <c r="M46" s="767">
        <v>12.31459504851478</v>
      </c>
      <c r="N46" s="769"/>
      <c r="O46" s="762"/>
      <c r="P46" s="763"/>
      <c r="Q46" s="763"/>
      <c r="R46" s="764"/>
      <c r="S46" s="764"/>
      <c r="T46" s="764"/>
    </row>
    <row r="47" spans="1:20" s="765" customFormat="1" ht="15.75" customHeight="1">
      <c r="A47" s="768" t="s">
        <v>384</v>
      </c>
      <c r="B47" s="767">
        <v>11.74</v>
      </c>
      <c r="C47" s="767">
        <v>10.7</v>
      </c>
      <c r="D47" s="767">
        <v>15.05</v>
      </c>
      <c r="E47" s="767">
        <v>16.43</v>
      </c>
      <c r="F47" s="767">
        <v>19.48</v>
      </c>
      <c r="G47" s="767">
        <v>14.58</v>
      </c>
      <c r="H47" s="767">
        <v>15.03</v>
      </c>
      <c r="I47" s="767">
        <v>15.851372727169023</v>
      </c>
      <c r="J47" s="767">
        <v>10.92</v>
      </c>
      <c r="K47" s="767">
        <v>13.65</v>
      </c>
      <c r="L47" s="767">
        <v>20.59</v>
      </c>
      <c r="M47" s="767">
        <v>12.9</v>
      </c>
      <c r="N47" s="769"/>
      <c r="O47" s="762"/>
      <c r="P47" s="763"/>
      <c r="Q47" s="763"/>
      <c r="R47" s="764"/>
      <c r="S47" s="764"/>
      <c r="T47" s="764"/>
    </row>
    <row r="48" spans="1:20" s="765" customFormat="1" ht="15.75" customHeight="1">
      <c r="A48" s="768" t="s">
        <v>385</v>
      </c>
      <c r="B48" s="767">
        <v>10.99</v>
      </c>
      <c r="C48" s="767">
        <v>10.84</v>
      </c>
      <c r="D48" s="767">
        <v>12.44</v>
      </c>
      <c r="E48" s="767">
        <v>16.79</v>
      </c>
      <c r="F48" s="767">
        <v>18.45</v>
      </c>
      <c r="G48" s="767">
        <v>13.52</v>
      </c>
      <c r="H48" s="767">
        <v>13.57</v>
      </c>
      <c r="I48" s="767">
        <v>15.085555555555556</v>
      </c>
      <c r="J48" s="767">
        <v>10.53</v>
      </c>
      <c r="K48" s="767">
        <v>12.45</v>
      </c>
      <c r="L48" s="767">
        <v>19</v>
      </c>
      <c r="M48" s="767">
        <v>12.84</v>
      </c>
      <c r="N48" s="769"/>
      <c r="O48" s="762"/>
      <c r="P48" s="763"/>
      <c r="Q48" s="763"/>
      <c r="R48" s="764"/>
      <c r="S48" s="764"/>
      <c r="T48" s="764"/>
    </row>
    <row r="49" spans="1:20" s="765" customFormat="1" ht="15.75" customHeight="1">
      <c r="A49" s="768" t="s">
        <v>386</v>
      </c>
      <c r="B49" s="767">
        <v>10.87</v>
      </c>
      <c r="C49" s="767">
        <v>10.99</v>
      </c>
      <c r="D49" s="767">
        <v>11.55</v>
      </c>
      <c r="E49" s="767">
        <v>17.2</v>
      </c>
      <c r="F49" s="767">
        <v>18.54</v>
      </c>
      <c r="G49" s="767">
        <v>12.2</v>
      </c>
      <c r="H49" s="767">
        <v>12.84</v>
      </c>
      <c r="I49" s="767">
        <v>14.84675</v>
      </c>
      <c r="J49" s="767">
        <v>10.220000000000001</v>
      </c>
      <c r="K49" s="767">
        <v>11.99</v>
      </c>
      <c r="L49" s="767">
        <v>18</v>
      </c>
      <c r="M49" s="767">
        <v>10.72</v>
      </c>
      <c r="N49" s="769"/>
      <c r="O49" s="762"/>
      <c r="P49" s="763"/>
      <c r="Q49" s="763"/>
      <c r="R49" s="764"/>
      <c r="S49" s="764"/>
      <c r="T49" s="764"/>
    </row>
    <row r="50" spans="1:20" s="765" customFormat="1" ht="15.75" customHeight="1">
      <c r="A50" s="768" t="s">
        <v>387</v>
      </c>
      <c r="B50" s="767">
        <v>11.24</v>
      </c>
      <c r="C50" s="767">
        <v>10.76</v>
      </c>
      <c r="D50" s="767">
        <v>12.76</v>
      </c>
      <c r="E50" s="767">
        <v>13.85</v>
      </c>
      <c r="F50" s="767">
        <v>18.63</v>
      </c>
      <c r="G50" s="767">
        <v>12.1</v>
      </c>
      <c r="H50" s="767">
        <v>13.28</v>
      </c>
      <c r="I50" s="767">
        <v>14.429492753623189</v>
      </c>
      <c r="J50" s="767">
        <v>10.3</v>
      </c>
      <c r="K50" s="767">
        <v>12.3</v>
      </c>
      <c r="L50" s="767">
        <v>18.940000000000001</v>
      </c>
      <c r="M50" s="767">
        <v>10.220000000000001</v>
      </c>
      <c r="N50" s="769"/>
      <c r="O50" s="762"/>
      <c r="P50" s="763"/>
      <c r="Q50" s="763"/>
      <c r="R50" s="764"/>
      <c r="S50" s="764"/>
      <c r="T50" s="764"/>
    </row>
    <row r="51" spans="1:20" s="765" customFormat="1" ht="11.25" customHeight="1" thickBot="1">
      <c r="A51" s="768"/>
      <c r="B51" s="767"/>
      <c r="C51" s="767"/>
      <c r="D51" s="767"/>
      <c r="E51" s="767"/>
      <c r="F51" s="767"/>
      <c r="G51" s="767"/>
      <c r="H51" s="767"/>
      <c r="I51" s="767"/>
      <c r="J51" s="767"/>
      <c r="K51" s="767"/>
      <c r="L51" s="767"/>
      <c r="M51" s="767"/>
      <c r="N51" s="769"/>
      <c r="O51" s="762"/>
      <c r="P51" s="763"/>
      <c r="Q51" s="763"/>
      <c r="R51" s="764"/>
      <c r="S51" s="764"/>
      <c r="T51" s="764"/>
    </row>
    <row r="52" spans="1:20" s="765" customFormat="1" ht="21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1"/>
      <c r="O52" s="771"/>
      <c r="P52" s="763"/>
      <c r="Q52" s="763"/>
      <c r="R52" s="764"/>
      <c r="S52" s="764"/>
      <c r="T52" s="764"/>
    </row>
    <row r="53" spans="1:20" s="765" customFormat="1" ht="13.5" customHeight="1" thickBot="1">
      <c r="A53" s="766"/>
      <c r="B53" s="767"/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71"/>
      <c r="O53" s="771"/>
      <c r="P53" s="763"/>
      <c r="Q53" s="763"/>
      <c r="R53" s="764"/>
      <c r="S53" s="764"/>
      <c r="T53" s="764"/>
    </row>
    <row r="54" spans="1:20" s="765" customFormat="1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1"/>
      <c r="O54" s="771"/>
      <c r="P54" s="763"/>
      <c r="Q54" s="763"/>
      <c r="R54" s="764"/>
      <c r="S54" s="764"/>
      <c r="T54" s="764"/>
    </row>
    <row r="55" spans="1:20" ht="15.75" customHeight="1">
      <c r="A55" s="772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3"/>
      <c r="O55" s="774"/>
      <c r="P55" s="774"/>
      <c r="Q55" s="775"/>
    </row>
    <row r="56" spans="1:20" ht="15.75" customHeight="1">
      <c r="A56" s="766" t="s">
        <v>2366</v>
      </c>
      <c r="B56" s="760">
        <v>10.119999999999999</v>
      </c>
      <c r="C56" s="776">
        <v>13.33</v>
      </c>
      <c r="D56" s="760">
        <v>11.19</v>
      </c>
      <c r="E56" s="760">
        <v>15.44</v>
      </c>
      <c r="F56" s="760">
        <v>16.73</v>
      </c>
      <c r="G56" s="760">
        <v>13.08</v>
      </c>
      <c r="H56" s="760">
        <v>13.32</v>
      </c>
      <c r="I56" s="760">
        <v>14.393571428571429</v>
      </c>
      <c r="J56" s="760">
        <v>10.210000000000001</v>
      </c>
      <c r="K56" s="760">
        <v>12.17</v>
      </c>
      <c r="L56" s="760">
        <v>18.71</v>
      </c>
      <c r="M56" s="760">
        <v>11.18</v>
      </c>
      <c r="N56" s="773"/>
      <c r="O56" s="774"/>
      <c r="P56" s="774"/>
      <c r="Q56" s="775"/>
    </row>
    <row r="57" spans="1:20" ht="15.75" hidden="1" customHeight="1">
      <c r="A57" s="772">
        <v>1</v>
      </c>
      <c r="B57" s="771">
        <v>10.29</v>
      </c>
      <c r="C57" s="771">
        <v>13.89</v>
      </c>
      <c r="D57" s="771">
        <v>14.87</v>
      </c>
      <c r="E57" s="771">
        <v>15.84</v>
      </c>
      <c r="F57" s="771">
        <v>18.87</v>
      </c>
      <c r="G57" s="771">
        <v>12.41</v>
      </c>
      <c r="H57" s="771">
        <v>13.69</v>
      </c>
      <c r="I57" s="771">
        <v>14.361666666666666</v>
      </c>
      <c r="J57" s="771">
        <v>10.55</v>
      </c>
      <c r="K57" s="771">
        <v>12.69</v>
      </c>
      <c r="L57" s="771">
        <v>18.850000000000001</v>
      </c>
      <c r="M57" s="771">
        <v>11.51</v>
      </c>
      <c r="N57" s="773"/>
      <c r="O57" s="774"/>
      <c r="P57" s="774"/>
      <c r="Q57" s="775"/>
    </row>
    <row r="58" spans="1:20" ht="15.75" hidden="1" customHeight="1">
      <c r="A58" s="777">
        <v>4</v>
      </c>
      <c r="B58" s="767">
        <v>8.73</v>
      </c>
      <c r="C58" s="778">
        <v>16.64</v>
      </c>
      <c r="D58" s="767">
        <v>10.31</v>
      </c>
      <c r="E58" s="767">
        <v>23.47</v>
      </c>
      <c r="F58" s="767">
        <v>15.66</v>
      </c>
      <c r="G58" s="767">
        <v>12.86</v>
      </c>
      <c r="H58" s="767">
        <v>12.2</v>
      </c>
      <c r="I58" s="767">
        <v>14.611666666666666</v>
      </c>
      <c r="J58" s="767">
        <v>9.91</v>
      </c>
      <c r="K58" s="767">
        <v>10.95</v>
      </c>
      <c r="L58" s="767">
        <v>18.97</v>
      </c>
      <c r="M58" s="767">
        <v>10.53</v>
      </c>
      <c r="N58" s="773"/>
      <c r="O58" s="774"/>
      <c r="P58" s="774"/>
      <c r="Q58" s="775"/>
    </row>
    <row r="59" spans="1:20" ht="15.75" hidden="1" customHeight="1">
      <c r="A59" s="772">
        <v>5</v>
      </c>
      <c r="B59" s="771">
        <v>12.39</v>
      </c>
      <c r="C59" s="771">
        <v>15.43</v>
      </c>
      <c r="D59" s="771">
        <v>14.94</v>
      </c>
      <c r="E59" s="771">
        <v>16.399999999999999</v>
      </c>
      <c r="F59" s="771">
        <v>18.03</v>
      </c>
      <c r="G59" s="771">
        <v>13.56</v>
      </c>
      <c r="H59" s="771">
        <v>15.55</v>
      </c>
      <c r="I59" s="771">
        <v>15.125</v>
      </c>
      <c r="J59" s="771">
        <v>11.87</v>
      </c>
      <c r="K59" s="771">
        <v>14.9</v>
      </c>
      <c r="L59" s="771">
        <v>19.48</v>
      </c>
      <c r="M59" s="771">
        <v>10.34</v>
      </c>
      <c r="N59" s="773"/>
      <c r="O59" s="774"/>
      <c r="P59" s="774"/>
      <c r="Q59" s="775"/>
    </row>
    <row r="60" spans="1:20" ht="15.75" hidden="1" customHeight="1">
      <c r="A60" s="777">
        <v>6</v>
      </c>
      <c r="B60" s="767">
        <v>10.8</v>
      </c>
      <c r="C60" s="778">
        <v>15.11</v>
      </c>
      <c r="D60" s="767">
        <v>15.82</v>
      </c>
      <c r="E60" s="767">
        <v>20.75</v>
      </c>
      <c r="F60" s="767">
        <v>20.11</v>
      </c>
      <c r="G60" s="767">
        <v>12.3</v>
      </c>
      <c r="H60" s="767">
        <v>14.54</v>
      </c>
      <c r="I60" s="767">
        <v>15.815</v>
      </c>
      <c r="J60" s="767">
        <v>11.44</v>
      </c>
      <c r="K60" s="767">
        <v>13.35</v>
      </c>
      <c r="L60" s="767">
        <v>19.71</v>
      </c>
      <c r="M60" s="767">
        <v>10.66</v>
      </c>
      <c r="N60" s="773"/>
      <c r="O60" s="774"/>
      <c r="P60" s="774"/>
      <c r="Q60" s="775"/>
    </row>
    <row r="61" spans="1:20" ht="15.75" hidden="1" customHeight="1">
      <c r="A61" s="772">
        <v>7</v>
      </c>
      <c r="B61" s="771">
        <v>11.55</v>
      </c>
      <c r="C61" s="771">
        <v>15.33</v>
      </c>
      <c r="D61" s="771">
        <v>12.13</v>
      </c>
      <c r="E61" s="771">
        <v>15.01</v>
      </c>
      <c r="F61" s="771">
        <v>18.14</v>
      </c>
      <c r="G61" s="771">
        <v>14.03</v>
      </c>
      <c r="H61" s="771">
        <v>14.58</v>
      </c>
      <c r="I61" s="771">
        <v>14.365</v>
      </c>
      <c r="J61" s="771">
        <v>12.15</v>
      </c>
      <c r="K61" s="771">
        <v>13.25</v>
      </c>
      <c r="L61" s="771">
        <v>19.29</v>
      </c>
      <c r="M61" s="771">
        <v>11.24</v>
      </c>
      <c r="N61" s="773"/>
      <c r="O61" s="774"/>
      <c r="P61" s="774"/>
      <c r="Q61" s="775"/>
    </row>
    <row r="62" spans="1:20" ht="15.75" hidden="1" customHeight="1">
      <c r="A62" s="777">
        <v>8</v>
      </c>
      <c r="B62" s="767">
        <v>11.02</v>
      </c>
      <c r="C62" s="778">
        <v>13.37</v>
      </c>
      <c r="D62" s="767">
        <v>15.22</v>
      </c>
      <c r="E62" s="767">
        <v>16.760000000000002</v>
      </c>
      <c r="F62" s="767">
        <v>19.329999999999998</v>
      </c>
      <c r="G62" s="767">
        <v>13.39</v>
      </c>
      <c r="H62" s="767">
        <v>15.25</v>
      </c>
      <c r="I62" s="767">
        <v>14.848333333333334</v>
      </c>
      <c r="J62" s="767">
        <v>11.4</v>
      </c>
      <c r="K62" s="767">
        <v>14.13</v>
      </c>
      <c r="L62" s="767">
        <v>18.399999999999999</v>
      </c>
      <c r="M62" s="767">
        <v>12.73</v>
      </c>
      <c r="N62" s="773"/>
      <c r="O62" s="774"/>
      <c r="P62" s="774"/>
      <c r="Q62" s="775"/>
    </row>
    <row r="63" spans="1:20" ht="15.75" hidden="1" customHeight="1">
      <c r="A63" s="772">
        <v>11</v>
      </c>
      <c r="B63" s="771">
        <v>10.66</v>
      </c>
      <c r="C63" s="771">
        <v>18.23</v>
      </c>
      <c r="D63" s="771">
        <v>9.27</v>
      </c>
      <c r="E63" s="771">
        <v>19.38</v>
      </c>
      <c r="F63" s="771">
        <v>18.809999999999999</v>
      </c>
      <c r="G63" s="771">
        <v>13.71</v>
      </c>
      <c r="H63" s="771">
        <v>11.82</v>
      </c>
      <c r="I63" s="771">
        <v>15.01</v>
      </c>
      <c r="J63" s="771">
        <v>9.0299999999999994</v>
      </c>
      <c r="K63" s="771">
        <v>10.61</v>
      </c>
      <c r="L63" s="771">
        <v>19.350000000000001</v>
      </c>
      <c r="M63" s="771">
        <v>12.17</v>
      </c>
      <c r="N63" s="773"/>
      <c r="O63" s="774"/>
      <c r="P63" s="774"/>
      <c r="Q63" s="775"/>
    </row>
    <row r="64" spans="1:20" ht="15.75" hidden="1" customHeight="1">
      <c r="A64" s="777">
        <v>12</v>
      </c>
      <c r="B64" s="767">
        <v>14.53</v>
      </c>
      <c r="C64" s="778">
        <v>19.5</v>
      </c>
      <c r="D64" s="767">
        <v>9.51</v>
      </c>
      <c r="E64" s="767">
        <v>19.989999999999998</v>
      </c>
      <c r="F64" s="767">
        <v>18.97</v>
      </c>
      <c r="G64" s="767">
        <v>13.56</v>
      </c>
      <c r="H64" s="767">
        <v>12.65</v>
      </c>
      <c r="I64" s="767">
        <v>16.010000000000002</v>
      </c>
      <c r="J64" s="767">
        <v>8.8800000000000008</v>
      </c>
      <c r="K64" s="767">
        <v>10.95</v>
      </c>
      <c r="L64" s="767">
        <v>18.920000000000002</v>
      </c>
      <c r="M64" s="767">
        <v>11.13</v>
      </c>
      <c r="N64" s="773"/>
      <c r="O64" s="774"/>
      <c r="P64" s="774"/>
      <c r="Q64" s="775"/>
    </row>
    <row r="65" spans="1:17" ht="15.75" hidden="1" customHeight="1">
      <c r="A65" s="772">
        <v>13</v>
      </c>
      <c r="B65" s="771">
        <v>9.17</v>
      </c>
      <c r="C65" s="771">
        <v>14.26</v>
      </c>
      <c r="D65" s="771">
        <v>13.58</v>
      </c>
      <c r="E65" s="771">
        <v>15.12</v>
      </c>
      <c r="F65" s="771">
        <v>17.010000000000002</v>
      </c>
      <c r="G65" s="771">
        <v>13.14</v>
      </c>
      <c r="H65" s="771">
        <v>13.71</v>
      </c>
      <c r="I65" s="771">
        <v>13.713333333333333</v>
      </c>
      <c r="J65" s="771">
        <v>11.04</v>
      </c>
      <c r="K65" s="771">
        <v>12.4</v>
      </c>
      <c r="L65" s="771">
        <v>18.420000000000002</v>
      </c>
      <c r="M65" s="771">
        <v>11.2</v>
      </c>
      <c r="N65" s="773"/>
      <c r="O65" s="774"/>
      <c r="P65" s="774"/>
      <c r="Q65" s="775"/>
    </row>
    <row r="66" spans="1:17" ht="15.75" customHeight="1">
      <c r="A66" s="777">
        <v>14</v>
      </c>
      <c r="B66" s="767">
        <v>11.29</v>
      </c>
      <c r="C66" s="778">
        <v>12.98</v>
      </c>
      <c r="D66" s="767">
        <v>12.13</v>
      </c>
      <c r="E66" s="767">
        <v>18.32</v>
      </c>
      <c r="F66" s="767">
        <v>18.57</v>
      </c>
      <c r="G66" s="767">
        <v>13.26</v>
      </c>
      <c r="H66" s="767">
        <v>14.09</v>
      </c>
      <c r="I66" s="767">
        <v>14.424999999999999</v>
      </c>
      <c r="J66" s="767">
        <v>11.36</v>
      </c>
      <c r="K66" s="767">
        <v>12.77</v>
      </c>
      <c r="L66" s="767">
        <v>18.71</v>
      </c>
      <c r="M66" s="767">
        <v>10.220000000000001</v>
      </c>
      <c r="N66" s="773"/>
      <c r="O66" s="774"/>
      <c r="P66" s="774"/>
      <c r="Q66" s="775"/>
    </row>
    <row r="67" spans="1:17" ht="15.75" customHeight="1">
      <c r="A67" s="772">
        <v>15</v>
      </c>
      <c r="B67" s="771">
        <v>11.26</v>
      </c>
      <c r="C67" s="771">
        <v>16.98</v>
      </c>
      <c r="D67" s="771">
        <v>10.29</v>
      </c>
      <c r="E67" s="771">
        <v>17.79</v>
      </c>
      <c r="F67" s="771">
        <v>17.97</v>
      </c>
      <c r="G67" s="771">
        <v>12.9</v>
      </c>
      <c r="H67" s="771">
        <v>13.33</v>
      </c>
      <c r="I67" s="771">
        <v>14.531666666666666</v>
      </c>
      <c r="J67" s="771">
        <v>10.01</v>
      </c>
      <c r="K67" s="771">
        <v>12.21</v>
      </c>
      <c r="L67" s="771">
        <v>18.63</v>
      </c>
      <c r="M67" s="771">
        <v>10.44</v>
      </c>
      <c r="N67" s="773"/>
      <c r="O67" s="774"/>
      <c r="P67" s="774"/>
      <c r="Q67" s="775"/>
    </row>
    <row r="68" spans="1:17" ht="15.75" customHeight="1">
      <c r="A68" s="777">
        <v>18</v>
      </c>
      <c r="B68" s="767">
        <v>10.28</v>
      </c>
      <c r="C68" s="778">
        <v>11.8</v>
      </c>
      <c r="D68" s="767">
        <v>17.489999999999998</v>
      </c>
      <c r="E68" s="767">
        <v>18.93</v>
      </c>
      <c r="F68" s="767">
        <v>17.61</v>
      </c>
      <c r="G68" s="767">
        <v>13.57</v>
      </c>
      <c r="H68" s="767">
        <v>15.7</v>
      </c>
      <c r="I68" s="767">
        <v>14.946666666666664</v>
      </c>
      <c r="J68" s="767">
        <v>10.63</v>
      </c>
      <c r="K68" s="767">
        <v>14.75</v>
      </c>
      <c r="L68" s="767">
        <v>18.39</v>
      </c>
      <c r="M68" s="767">
        <v>11.4</v>
      </c>
      <c r="N68" s="773"/>
      <c r="O68" s="774"/>
      <c r="P68" s="774"/>
      <c r="Q68" s="775"/>
    </row>
    <row r="69" spans="1:17" ht="15.75" customHeight="1">
      <c r="A69" s="772">
        <v>19</v>
      </c>
      <c r="B69" s="771">
        <v>11.95</v>
      </c>
      <c r="C69" s="771">
        <v>17.02</v>
      </c>
      <c r="D69" s="771">
        <v>15.09</v>
      </c>
      <c r="E69" s="771">
        <v>13.8</v>
      </c>
      <c r="F69" s="771">
        <v>15.05</v>
      </c>
      <c r="G69" s="771">
        <v>13.12</v>
      </c>
      <c r="H69" s="771">
        <v>13.88</v>
      </c>
      <c r="I69" s="771">
        <v>14.338333333333333</v>
      </c>
      <c r="J69" s="771">
        <v>11.62</v>
      </c>
      <c r="K69" s="771">
        <v>13.08</v>
      </c>
      <c r="L69" s="771">
        <v>19.3</v>
      </c>
      <c r="M69" s="771">
        <v>10.75</v>
      </c>
      <c r="N69" s="773"/>
      <c r="O69" s="774"/>
      <c r="P69" s="774"/>
      <c r="Q69" s="775"/>
    </row>
    <row r="70" spans="1:17" ht="15.75" customHeight="1">
      <c r="A70" s="777">
        <v>20</v>
      </c>
      <c r="B70" s="767">
        <v>8.16</v>
      </c>
      <c r="C70" s="778">
        <v>16.86</v>
      </c>
      <c r="D70" s="767">
        <v>13.88</v>
      </c>
      <c r="E70" s="767">
        <v>13.07</v>
      </c>
      <c r="F70" s="767">
        <v>12.04</v>
      </c>
      <c r="G70" s="767">
        <v>14.09</v>
      </c>
      <c r="H70" s="767">
        <v>11.8</v>
      </c>
      <c r="I70" s="767">
        <v>13.016666666666666</v>
      </c>
      <c r="J70" s="767">
        <v>10.16</v>
      </c>
      <c r="K70" s="767">
        <v>10.83</v>
      </c>
      <c r="L70" s="767">
        <v>18.670000000000002</v>
      </c>
      <c r="M70" s="767">
        <v>11.2</v>
      </c>
      <c r="N70" s="773"/>
      <c r="O70" s="774"/>
      <c r="P70" s="774"/>
      <c r="Q70" s="775"/>
    </row>
    <row r="71" spans="1:17" ht="15.75" customHeight="1">
      <c r="A71" s="772">
        <v>21</v>
      </c>
      <c r="B71" s="771">
        <v>12.19</v>
      </c>
      <c r="C71" s="771">
        <v>13.83</v>
      </c>
      <c r="D71" s="771">
        <v>14.69</v>
      </c>
      <c r="E71" s="771">
        <v>15.96</v>
      </c>
      <c r="F71" s="771">
        <v>17.329999999999998</v>
      </c>
      <c r="G71" s="771">
        <v>14.05</v>
      </c>
      <c r="H71" s="771">
        <v>15.46</v>
      </c>
      <c r="I71" s="771">
        <v>14.674999999999999</v>
      </c>
      <c r="J71" s="771">
        <v>11.63</v>
      </c>
      <c r="K71" s="771">
        <v>14.81</v>
      </c>
      <c r="L71" s="771">
        <v>18.41</v>
      </c>
      <c r="M71" s="771">
        <v>11.59</v>
      </c>
      <c r="N71" s="773"/>
      <c r="O71" s="774"/>
      <c r="P71" s="774"/>
      <c r="Q71" s="775"/>
    </row>
    <row r="72" spans="1:17" ht="15.75" customHeight="1">
      <c r="A72" s="777">
        <v>22</v>
      </c>
      <c r="B72" s="767">
        <v>15.34</v>
      </c>
      <c r="C72" s="778">
        <v>16.649999999999999</v>
      </c>
      <c r="D72" s="767">
        <v>13.57</v>
      </c>
      <c r="E72" s="767">
        <v>15.43</v>
      </c>
      <c r="F72" s="767">
        <v>18.21</v>
      </c>
      <c r="G72" s="767">
        <v>13.11</v>
      </c>
      <c r="H72" s="767">
        <v>15.15</v>
      </c>
      <c r="I72" s="767">
        <v>15.385</v>
      </c>
      <c r="J72" s="767">
        <v>11.45</v>
      </c>
      <c r="K72" s="767">
        <v>14.28</v>
      </c>
      <c r="L72" s="767">
        <v>19.07</v>
      </c>
      <c r="M72" s="767">
        <v>11.47</v>
      </c>
      <c r="N72" s="773"/>
      <c r="O72" s="774"/>
      <c r="P72" s="774"/>
      <c r="Q72" s="775"/>
    </row>
    <row r="73" spans="1:17" ht="15.75" customHeight="1">
      <c r="A73" s="772">
        <v>25</v>
      </c>
      <c r="B73" s="771">
        <v>11.31</v>
      </c>
      <c r="C73" s="771">
        <v>12.79</v>
      </c>
      <c r="D73" s="771">
        <v>13.36</v>
      </c>
      <c r="E73" s="771">
        <v>16.86</v>
      </c>
      <c r="F73" s="771">
        <v>17.760000000000002</v>
      </c>
      <c r="G73" s="771">
        <v>13.22</v>
      </c>
      <c r="H73" s="771">
        <v>15.06</v>
      </c>
      <c r="I73" s="771">
        <v>14.216666666666667</v>
      </c>
      <c r="J73" s="771">
        <v>10.67</v>
      </c>
      <c r="K73" s="771">
        <v>13.78</v>
      </c>
      <c r="L73" s="771">
        <v>19.23</v>
      </c>
      <c r="M73" s="771">
        <v>11</v>
      </c>
      <c r="N73" s="773"/>
      <c r="O73" s="774"/>
      <c r="P73" s="774"/>
      <c r="Q73" s="775"/>
    </row>
    <row r="74" spans="1:17" ht="15.75" customHeight="1">
      <c r="A74" s="777">
        <v>26</v>
      </c>
      <c r="B74" s="767">
        <v>10.94</v>
      </c>
      <c r="C74" s="778">
        <v>15.35</v>
      </c>
      <c r="D74" s="767">
        <v>9.2799999999999994</v>
      </c>
      <c r="E74" s="767">
        <v>12.71</v>
      </c>
      <c r="F74" s="767">
        <v>17.309999999999999</v>
      </c>
      <c r="G74" s="767">
        <v>12.77</v>
      </c>
      <c r="H74" s="767">
        <v>11.54</v>
      </c>
      <c r="I74" s="767">
        <v>13.06</v>
      </c>
      <c r="J74" s="767">
        <v>8.84</v>
      </c>
      <c r="K74" s="767">
        <v>10.62</v>
      </c>
      <c r="L74" s="767">
        <v>18.87</v>
      </c>
      <c r="M74" s="767">
        <v>10.94</v>
      </c>
      <c r="N74" s="773"/>
      <c r="O74" s="774"/>
      <c r="P74" s="774"/>
      <c r="Q74" s="775"/>
    </row>
    <row r="75" spans="1:17" ht="15.75" customHeight="1">
      <c r="A75" s="772">
        <v>27</v>
      </c>
      <c r="B75" s="771">
        <v>8.33</v>
      </c>
      <c r="C75" s="771">
        <v>13.41</v>
      </c>
      <c r="D75" s="771">
        <v>12.7</v>
      </c>
      <c r="E75" s="771">
        <v>14.9</v>
      </c>
      <c r="F75" s="771">
        <v>17.54</v>
      </c>
      <c r="G75" s="771">
        <v>14.58</v>
      </c>
      <c r="H75" s="771">
        <v>12.52</v>
      </c>
      <c r="I75" s="771">
        <v>13.576666666666666</v>
      </c>
      <c r="J75" s="771">
        <v>10.18</v>
      </c>
      <c r="K75" s="771">
        <v>11.6</v>
      </c>
      <c r="L75" s="771">
        <v>18.66</v>
      </c>
      <c r="M75" s="771">
        <v>11.73</v>
      </c>
      <c r="N75" s="773"/>
      <c r="O75" s="774"/>
      <c r="P75" s="774"/>
      <c r="Q75" s="775"/>
    </row>
    <row r="76" spans="1:17" ht="15.75" customHeight="1">
      <c r="A76" s="777">
        <v>28</v>
      </c>
      <c r="B76" s="767">
        <v>11.08</v>
      </c>
      <c r="C76" s="778">
        <v>13.72</v>
      </c>
      <c r="D76" s="767">
        <v>11.14</v>
      </c>
      <c r="E76" s="767">
        <v>13.85</v>
      </c>
      <c r="F76" s="767">
        <v>16.12</v>
      </c>
      <c r="G76" s="767">
        <v>13.24</v>
      </c>
      <c r="H76" s="767">
        <v>13.32</v>
      </c>
      <c r="I76" s="767">
        <v>13.191666666666665</v>
      </c>
      <c r="J76" s="767">
        <v>10.25</v>
      </c>
      <c r="K76" s="767">
        <v>12.2</v>
      </c>
      <c r="L76" s="767">
        <v>18.079999999999998</v>
      </c>
      <c r="M76" s="767">
        <v>11.64</v>
      </c>
      <c r="N76" s="773"/>
      <c r="O76" s="774"/>
      <c r="P76" s="774"/>
      <c r="Q76" s="775"/>
    </row>
    <row r="77" spans="1:17" ht="15.75" customHeight="1">
      <c r="A77" s="772">
        <v>29</v>
      </c>
      <c r="B77" s="771">
        <v>10.88</v>
      </c>
      <c r="C77" s="771">
        <v>10.039999999999999</v>
      </c>
      <c r="D77" s="771">
        <v>13.36</v>
      </c>
      <c r="E77" s="771">
        <v>14.2</v>
      </c>
      <c r="F77" s="771">
        <v>17.71</v>
      </c>
      <c r="G77" s="771">
        <v>12.06</v>
      </c>
      <c r="H77" s="771">
        <v>12.61</v>
      </c>
      <c r="I77" s="771">
        <v>13.041666666666666</v>
      </c>
      <c r="J77" s="771">
        <v>10.4</v>
      </c>
      <c r="K77" s="771">
        <v>11.81</v>
      </c>
      <c r="L77" s="771">
        <v>17.559999999999999</v>
      </c>
      <c r="M77" s="771">
        <v>10.47</v>
      </c>
      <c r="N77" s="773"/>
      <c r="O77" s="774"/>
      <c r="P77" s="774"/>
      <c r="Q77" s="775"/>
    </row>
    <row r="78" spans="1:17" ht="15.75" customHeight="1">
      <c r="A78" s="777"/>
      <c r="B78" s="767"/>
      <c r="C78" s="778"/>
      <c r="D78" s="767"/>
      <c r="E78" s="767"/>
      <c r="F78" s="767"/>
      <c r="G78" s="767"/>
      <c r="H78" s="767"/>
      <c r="I78" s="767"/>
      <c r="J78" s="767"/>
      <c r="K78" s="767"/>
      <c r="L78" s="767"/>
      <c r="M78" s="767"/>
      <c r="N78" s="773"/>
      <c r="O78" s="774"/>
      <c r="P78" s="774"/>
      <c r="Q78" s="775"/>
    </row>
    <row r="79" spans="1:17" ht="15.75" customHeight="1">
      <c r="A79" s="779" t="s">
        <v>2367</v>
      </c>
      <c r="B79" s="780">
        <v>11.61</v>
      </c>
      <c r="C79" s="780">
        <v>12.34</v>
      </c>
      <c r="D79" s="780">
        <v>11.86</v>
      </c>
      <c r="E79" s="780">
        <v>19.899999999999999</v>
      </c>
      <c r="F79" s="780">
        <v>16.309999999999999</v>
      </c>
      <c r="G79" s="780">
        <v>13.29</v>
      </c>
      <c r="H79" s="780">
        <v>13.79</v>
      </c>
      <c r="I79" s="780">
        <v>14.215</v>
      </c>
      <c r="J79" s="780">
        <v>11.11</v>
      </c>
      <c r="K79" s="780">
        <v>12.46</v>
      </c>
      <c r="L79" s="780">
        <v>17.8</v>
      </c>
      <c r="M79" s="780">
        <v>11.02</v>
      </c>
      <c r="N79" s="773"/>
      <c r="O79" s="774"/>
      <c r="P79" s="774"/>
      <c r="Q79" s="775"/>
    </row>
    <row r="80" spans="1:17" ht="15.75" customHeight="1">
      <c r="A80" s="777">
        <v>1</v>
      </c>
      <c r="B80" s="767">
        <v>12.22</v>
      </c>
      <c r="C80" s="778">
        <v>12.73</v>
      </c>
      <c r="D80" s="767">
        <v>12.45</v>
      </c>
      <c r="E80" s="767">
        <v>21.95</v>
      </c>
      <c r="F80" s="767">
        <v>16.84</v>
      </c>
      <c r="G80" s="767">
        <v>13.02</v>
      </c>
      <c r="H80" s="767">
        <v>14.25</v>
      </c>
      <c r="I80" s="767">
        <v>14.868333333333334</v>
      </c>
      <c r="J80" s="767">
        <v>12.02</v>
      </c>
      <c r="K80" s="767">
        <v>13.01</v>
      </c>
      <c r="L80" s="767">
        <v>17.670000000000002</v>
      </c>
      <c r="M80" s="767">
        <v>11.08</v>
      </c>
      <c r="N80" s="773"/>
      <c r="O80" s="774"/>
      <c r="P80" s="774"/>
      <c r="Q80" s="775"/>
    </row>
    <row r="81" spans="1:17" ht="15.75" customHeight="1">
      <c r="A81" s="772">
        <v>2</v>
      </c>
      <c r="B81" s="771">
        <v>11.09</v>
      </c>
      <c r="C81" s="771">
        <v>11.29</v>
      </c>
      <c r="D81" s="771">
        <v>11.61</v>
      </c>
      <c r="E81" s="771">
        <v>17.989999999999998</v>
      </c>
      <c r="F81" s="771">
        <v>15.84</v>
      </c>
      <c r="G81" s="771">
        <v>13.55</v>
      </c>
      <c r="H81" s="771">
        <v>13.36</v>
      </c>
      <c r="I81" s="771">
        <v>13.561666666666666</v>
      </c>
      <c r="J81" s="771">
        <v>10.48</v>
      </c>
      <c r="K81" s="771">
        <v>12.02</v>
      </c>
      <c r="L81" s="771">
        <v>17.95</v>
      </c>
      <c r="M81" s="771">
        <v>10.93</v>
      </c>
      <c r="N81" s="773"/>
      <c r="O81" s="774"/>
      <c r="P81" s="774"/>
      <c r="Q81" s="775"/>
    </row>
    <row r="82" spans="1:17" ht="9" customHeight="1">
      <c r="A82" s="777"/>
      <c r="B82" s="767"/>
      <c r="C82" s="778"/>
      <c r="D82" s="767"/>
      <c r="E82" s="767"/>
      <c r="F82" s="767"/>
      <c r="G82" s="767"/>
      <c r="H82" s="767"/>
      <c r="I82" s="767"/>
      <c r="J82" s="767"/>
      <c r="K82" s="767"/>
      <c r="L82" s="767"/>
      <c r="M82" s="767"/>
      <c r="N82" s="773"/>
      <c r="O82" s="774"/>
      <c r="P82" s="774"/>
      <c r="Q82" s="775"/>
    </row>
    <row r="83" spans="1:17" ht="15.75" customHeight="1">
      <c r="A83" s="781" t="s">
        <v>2368</v>
      </c>
      <c r="B83" s="782"/>
      <c r="C83" s="782"/>
      <c r="D83" s="782"/>
      <c r="E83" s="782"/>
      <c r="F83" s="782"/>
      <c r="G83" s="782"/>
      <c r="H83" s="782"/>
      <c r="I83" s="782"/>
      <c r="J83" s="782"/>
      <c r="K83" s="782"/>
      <c r="L83" s="782"/>
      <c r="M83" s="782"/>
      <c r="N83" s="783" t="e">
        <f>+#REF!-#REF!</f>
        <v>#REF!</v>
      </c>
      <c r="O83" s="783" t="e">
        <f>+#REF!-#REF!</f>
        <v>#REF!</v>
      </c>
      <c r="P83" s="775"/>
      <c r="Q83" s="775"/>
    </row>
    <row r="84" spans="1:17" ht="15.75" customHeight="1">
      <c r="A84" s="784" t="s">
        <v>2369</v>
      </c>
      <c r="B84" s="785"/>
      <c r="C84" s="785"/>
      <c r="D84" s="785"/>
      <c r="E84" s="785"/>
      <c r="F84" s="785"/>
      <c r="G84" s="785"/>
      <c r="H84" s="785"/>
      <c r="I84" s="785"/>
      <c r="J84" s="785"/>
      <c r="K84" s="785"/>
      <c r="L84" s="785"/>
      <c r="M84" s="785"/>
      <c r="N84" s="783"/>
      <c r="O84" s="783"/>
      <c r="P84" s="775"/>
      <c r="Q84" s="775"/>
    </row>
    <row r="85" spans="1:17" ht="15.75" customHeight="1">
      <c r="A85" s="786" t="s">
        <v>2370</v>
      </c>
      <c r="B85" s="783"/>
      <c r="C85" s="783"/>
      <c r="D85" s="783"/>
      <c r="E85" s="783"/>
      <c r="F85" s="783"/>
      <c r="G85" s="783"/>
      <c r="H85" s="783"/>
      <c r="I85" s="783"/>
      <c r="J85" s="783"/>
      <c r="K85" s="783"/>
      <c r="L85" s="783"/>
      <c r="M85" s="783"/>
      <c r="N85" s="775"/>
      <c r="O85" s="775"/>
      <c r="P85" s="775"/>
      <c r="Q85" s="775"/>
    </row>
    <row r="86" spans="1:17" ht="15.75" customHeight="1">
      <c r="A86" s="787"/>
      <c r="B86" s="783"/>
      <c r="C86" s="783"/>
      <c r="D86" s="783"/>
      <c r="E86" s="783"/>
      <c r="F86" s="783"/>
      <c r="G86" s="783"/>
      <c r="H86" s="783"/>
      <c r="I86" s="783"/>
      <c r="J86" s="783"/>
      <c r="K86" s="783"/>
      <c r="L86" s="783"/>
      <c r="M86" s="783"/>
      <c r="N86" s="775"/>
      <c r="O86" s="775"/>
      <c r="P86" s="775"/>
      <c r="Q86" s="775"/>
    </row>
    <row r="87" spans="1:17" ht="15.75" customHeight="1">
      <c r="A87" s="787"/>
      <c r="B87" s="783"/>
      <c r="C87" s="783"/>
      <c r="D87" s="783"/>
      <c r="E87" s="783"/>
      <c r="F87" s="783"/>
      <c r="G87" s="783"/>
      <c r="H87" s="783"/>
      <c r="I87" s="783"/>
      <c r="J87" s="783"/>
      <c r="K87" s="783"/>
      <c r="L87" s="783"/>
      <c r="M87" s="783"/>
      <c r="N87" s="775"/>
      <c r="O87" s="775"/>
      <c r="P87" s="775"/>
      <c r="Q87" s="775"/>
    </row>
    <row r="88" spans="1:17" ht="15.75" customHeight="1">
      <c r="A88" s="788"/>
      <c r="B88" s="778"/>
      <c r="C88" s="778"/>
      <c r="D88" s="778"/>
      <c r="E88" s="778"/>
      <c r="F88" s="778"/>
      <c r="G88" s="778"/>
      <c r="H88" s="778"/>
      <c r="I88" s="778"/>
      <c r="J88" s="778"/>
      <c r="K88" s="778"/>
      <c r="L88" s="778"/>
      <c r="M88" s="778"/>
    </row>
    <row r="89" spans="1:17" ht="15.75" customHeight="1">
      <c r="A89" s="777"/>
      <c r="B89" s="767"/>
      <c r="C89" s="767"/>
      <c r="D89" s="767"/>
      <c r="E89" s="767"/>
      <c r="F89" s="767"/>
      <c r="G89" s="767"/>
      <c r="H89" s="767"/>
      <c r="I89" s="767"/>
      <c r="J89" s="767"/>
      <c r="K89" s="767"/>
      <c r="L89" s="767"/>
      <c r="M89" s="767"/>
    </row>
    <row r="90" spans="1:17" ht="15.75" customHeight="1">
      <c r="A90" s="787"/>
      <c r="B90" s="783"/>
      <c r="C90" s="783"/>
      <c r="D90" s="783"/>
      <c r="E90" s="783"/>
      <c r="F90" s="783"/>
      <c r="G90" s="783"/>
      <c r="H90" s="783"/>
      <c r="I90" s="783"/>
      <c r="J90" s="783"/>
      <c r="K90" s="775"/>
      <c r="L90" s="775"/>
      <c r="M90" s="775"/>
    </row>
    <row r="91" spans="1:17" ht="15.75" customHeight="1">
      <c r="A91" s="787"/>
      <c r="B91" s="783"/>
      <c r="C91" s="783"/>
      <c r="D91" s="783"/>
      <c r="E91" s="783"/>
      <c r="F91" s="783"/>
      <c r="G91" s="783"/>
      <c r="H91" s="783"/>
      <c r="I91" s="783"/>
      <c r="J91" s="783"/>
      <c r="K91" s="775"/>
      <c r="L91" s="775"/>
      <c r="M91" s="775"/>
    </row>
    <row r="92" spans="1:17" ht="15.75" customHeight="1">
      <c r="A92" s="787"/>
      <c r="B92" s="724"/>
      <c r="C92" s="724"/>
      <c r="D92" s="724"/>
      <c r="E92" s="724"/>
      <c r="F92" s="724"/>
      <c r="G92" s="724"/>
      <c r="H92" s="724"/>
      <c r="I92" s="724"/>
      <c r="J92" s="724"/>
    </row>
    <row r="93" spans="1:17" ht="15.75" customHeight="1">
      <c r="A93" s="787"/>
      <c r="B93" s="724"/>
      <c r="C93" s="724"/>
      <c r="D93" s="724"/>
      <c r="E93" s="724"/>
      <c r="F93" s="724"/>
      <c r="G93" s="724"/>
      <c r="H93" s="724"/>
      <c r="I93" s="724"/>
      <c r="J93" s="724"/>
    </row>
    <row r="94" spans="1:17" ht="15.75" customHeight="1">
      <c r="A94" s="787"/>
      <c r="B94" s="724"/>
      <c r="C94" s="724"/>
      <c r="D94" s="724"/>
      <c r="E94" s="724"/>
      <c r="F94" s="724"/>
      <c r="G94" s="724"/>
      <c r="H94" s="724"/>
      <c r="I94" s="724"/>
      <c r="J94" s="724"/>
    </row>
    <row r="95" spans="1:17" ht="15.75" customHeight="1">
      <c r="A95" s="787"/>
      <c r="B95" s="724"/>
      <c r="C95" s="724"/>
      <c r="D95" s="724"/>
      <c r="E95" s="724"/>
      <c r="F95" s="724"/>
      <c r="G95" s="724"/>
      <c r="H95" s="724"/>
      <c r="I95" s="724"/>
      <c r="J95" s="724"/>
    </row>
  </sheetData>
  <sheetProtection password="CE28" sheet="1"/>
  <mergeCells count="6">
    <mergeCell ref="A6:M6"/>
    <mergeCell ref="N8:O8"/>
    <mergeCell ref="J8:J10"/>
    <mergeCell ref="B8:G8"/>
    <mergeCell ref="H8:I8"/>
    <mergeCell ref="K8:M8"/>
  </mergeCells>
  <printOptions horizontalCentered="1"/>
  <pageMargins left="0" right="0" top="0.74803149606299202" bottom="0.27559055118110198" header="0.23622047244094499" footer="0.196850393700787"/>
  <pageSetup scale="62" orientation="portrait" r:id="rId1"/>
  <headerFooter alignWithMargins="0"/>
</worksheet>
</file>

<file path=xl/worksheets/sheet144.xml><?xml version="1.0" encoding="utf-8"?>
<worksheet xmlns="http://schemas.openxmlformats.org/spreadsheetml/2006/main" xmlns:r="http://schemas.openxmlformats.org/officeDocument/2006/relationships">
  <sheetPr>
    <tabColor theme="3" tint="-0.499984740745262"/>
    <pageSetUpPr fitToPage="1"/>
  </sheetPr>
  <dimension ref="A1:IV166"/>
  <sheetViews>
    <sheetView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customWidth="1"/>
    <col min="9" max="9" width="11.42578125" style="831" customWidth="1"/>
    <col min="10" max="10" width="12.8554687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3.140625" style="831" bestFit="1" customWidth="1"/>
    <col min="16" max="16" width="24" style="802"/>
    <col min="17" max="16384" width="24" style="793"/>
  </cols>
  <sheetData>
    <row r="1" spans="1:25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792"/>
    </row>
    <row r="2" spans="1:25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792"/>
    </row>
    <row r="3" spans="1:25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92"/>
    </row>
    <row r="4" spans="1:256" s="796" customFormat="1" ht="33" customHeight="1">
      <c r="A4" s="794" t="s">
        <v>2371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795"/>
    </row>
    <row r="5" spans="1:25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792"/>
    </row>
    <row r="6" spans="1:256" ht="18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2886"/>
      <c r="O6" s="2886"/>
      <c r="P6" s="792"/>
    </row>
    <row r="7" spans="1:25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256" s="806" customFormat="1" ht="16.5" thickBot="1">
      <c r="A8" s="803"/>
      <c r="B8" s="2900" t="s">
        <v>2372</v>
      </c>
      <c r="C8" s="2904"/>
      <c r="D8" s="2904"/>
      <c r="E8" s="2904"/>
      <c r="F8" s="2904"/>
      <c r="G8" s="2904"/>
      <c r="H8" s="2904"/>
      <c r="I8" s="2904"/>
      <c r="J8" s="2906"/>
      <c r="K8" s="2907"/>
      <c r="L8" s="745" t="s">
        <v>2139</v>
      </c>
      <c r="M8" s="2900" t="s">
        <v>2373</v>
      </c>
      <c r="N8" s="2901"/>
      <c r="O8" s="804"/>
      <c r="P8" s="805"/>
    </row>
    <row r="9" spans="1:256" s="806" customFormat="1" ht="16.5" thickBot="1">
      <c r="A9" s="807" t="s">
        <v>372</v>
      </c>
      <c r="B9" s="2902" t="s">
        <v>2374</v>
      </c>
      <c r="C9" s="2903"/>
      <c r="D9" s="2903"/>
      <c r="E9" s="2903"/>
      <c r="F9" s="2903"/>
      <c r="G9" s="2903"/>
      <c r="H9" s="2903"/>
      <c r="I9" s="2903"/>
      <c r="J9" s="2902" t="s">
        <v>375</v>
      </c>
      <c r="K9" s="2908"/>
      <c r="L9" s="808" t="s">
        <v>2375</v>
      </c>
      <c r="M9" s="745" t="s">
        <v>2376</v>
      </c>
      <c r="N9" s="745" t="s">
        <v>2339</v>
      </c>
      <c r="O9" s="744" t="s">
        <v>2377</v>
      </c>
      <c r="P9" s="805"/>
    </row>
    <row r="10" spans="1:256" s="806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355</v>
      </c>
      <c r="L10" s="753" t="s">
        <v>2386</v>
      </c>
      <c r="M10" s="753" t="s">
        <v>2387</v>
      </c>
      <c r="N10" s="753"/>
      <c r="O10" s="752"/>
      <c r="P10" s="805"/>
    </row>
    <row r="11" spans="1:25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256" ht="16.5" customHeight="1">
      <c r="A12" s="759">
        <v>2012</v>
      </c>
      <c r="B12" s="816">
        <v>6.17</v>
      </c>
      <c r="C12" s="816">
        <v>6.44</v>
      </c>
      <c r="D12" s="816">
        <v>7.23</v>
      </c>
      <c r="E12" s="816">
        <v>8.0500000000000007</v>
      </c>
      <c r="F12" s="816">
        <v>7.59</v>
      </c>
      <c r="G12" s="816">
        <v>8.01</v>
      </c>
      <c r="H12" s="816"/>
      <c r="I12" s="816"/>
      <c r="J12" s="816">
        <v>7.09</v>
      </c>
      <c r="K12" s="816">
        <v>7.190608735220402</v>
      </c>
      <c r="L12" s="816">
        <v>2.57</v>
      </c>
      <c r="M12" s="816">
        <v>6.41</v>
      </c>
      <c r="N12" s="816">
        <v>10.01</v>
      </c>
      <c r="O12" s="816">
        <v>7.8848000000000003</v>
      </c>
      <c r="Q12" s="802"/>
      <c r="R12" s="802"/>
      <c r="S12" s="802"/>
      <c r="T12" s="802"/>
      <c r="U12" s="802"/>
      <c r="V12" s="802"/>
      <c r="W12" s="802"/>
      <c r="X12" s="802"/>
      <c r="Y12" s="802"/>
      <c r="Z12" s="802"/>
      <c r="AA12" s="802"/>
      <c r="AB12" s="802"/>
      <c r="AC12" s="802"/>
      <c r="AD12" s="802"/>
      <c r="AE12" s="802"/>
      <c r="AF12" s="802"/>
      <c r="AG12" s="802"/>
      <c r="AH12" s="802"/>
      <c r="AI12" s="802"/>
      <c r="AJ12" s="802"/>
      <c r="AK12" s="802"/>
      <c r="AL12" s="802"/>
      <c r="AM12" s="802"/>
      <c r="AN12" s="802"/>
      <c r="AO12" s="802"/>
      <c r="AP12" s="802"/>
      <c r="AQ12" s="802"/>
      <c r="AR12" s="802"/>
      <c r="AS12" s="802"/>
      <c r="AT12" s="802"/>
      <c r="AU12" s="802"/>
      <c r="AV12" s="802"/>
      <c r="AW12" s="802"/>
      <c r="AX12" s="802"/>
      <c r="AY12" s="802"/>
      <c r="AZ12" s="802"/>
      <c r="BA12" s="802"/>
      <c r="BB12" s="802"/>
      <c r="BC12" s="802"/>
      <c r="BD12" s="802"/>
      <c r="BE12" s="802"/>
      <c r="BF12" s="802"/>
      <c r="BG12" s="802"/>
      <c r="BH12" s="802"/>
      <c r="BI12" s="802"/>
      <c r="BJ12" s="802"/>
      <c r="BK12" s="802"/>
      <c r="BL12" s="802"/>
      <c r="BM12" s="802"/>
      <c r="BN12" s="802"/>
      <c r="BO12" s="802"/>
      <c r="BP12" s="802"/>
      <c r="BQ12" s="802"/>
      <c r="BR12" s="802"/>
      <c r="BS12" s="802"/>
      <c r="BT12" s="802"/>
      <c r="BU12" s="802"/>
      <c r="BV12" s="802"/>
      <c r="BW12" s="802"/>
      <c r="BX12" s="802"/>
      <c r="BY12" s="802"/>
      <c r="BZ12" s="802"/>
      <c r="CA12" s="802"/>
      <c r="CB12" s="802"/>
      <c r="CC12" s="802"/>
      <c r="CD12" s="802"/>
      <c r="CE12" s="802"/>
      <c r="CF12" s="802"/>
      <c r="CG12" s="802"/>
      <c r="CH12" s="802"/>
      <c r="CI12" s="802"/>
      <c r="CJ12" s="802"/>
      <c r="CK12" s="802"/>
      <c r="CL12" s="802"/>
      <c r="CM12" s="802"/>
      <c r="CN12" s="802"/>
      <c r="CO12" s="802"/>
      <c r="CP12" s="802"/>
      <c r="CQ12" s="802"/>
      <c r="CR12" s="802"/>
      <c r="CS12" s="802"/>
      <c r="CT12" s="802"/>
      <c r="CU12" s="802"/>
      <c r="CV12" s="802"/>
      <c r="CW12" s="802"/>
      <c r="CX12" s="802"/>
      <c r="CY12" s="802"/>
      <c r="CZ12" s="802"/>
      <c r="DA12" s="802"/>
      <c r="DB12" s="802"/>
      <c r="DC12" s="802"/>
      <c r="DD12" s="802"/>
      <c r="DE12" s="802"/>
      <c r="DF12" s="802"/>
      <c r="DG12" s="802"/>
      <c r="DH12" s="802"/>
      <c r="DI12" s="802"/>
      <c r="DJ12" s="802"/>
      <c r="DK12" s="802"/>
      <c r="DL12" s="802"/>
      <c r="DM12" s="802"/>
      <c r="DN12" s="802"/>
      <c r="DO12" s="802"/>
      <c r="DP12" s="802"/>
      <c r="DQ12" s="802"/>
      <c r="DR12" s="802"/>
      <c r="DS12" s="802"/>
      <c r="DT12" s="802"/>
      <c r="DU12" s="802"/>
      <c r="DV12" s="802"/>
      <c r="DW12" s="802"/>
      <c r="DX12" s="802"/>
      <c r="DY12" s="802"/>
      <c r="DZ12" s="802"/>
      <c r="EA12" s="802"/>
      <c r="EB12" s="802"/>
      <c r="EC12" s="802"/>
      <c r="ED12" s="802"/>
      <c r="EE12" s="802"/>
      <c r="EF12" s="802"/>
      <c r="EG12" s="802"/>
      <c r="EH12" s="802"/>
      <c r="EI12" s="802"/>
      <c r="EJ12" s="802"/>
      <c r="EK12" s="802"/>
      <c r="EL12" s="802"/>
      <c r="EM12" s="802"/>
      <c r="EN12" s="802"/>
      <c r="EO12" s="802"/>
      <c r="EP12" s="802"/>
      <c r="EQ12" s="802"/>
      <c r="ER12" s="802"/>
      <c r="ES12" s="802"/>
      <c r="ET12" s="802"/>
      <c r="EU12" s="802"/>
      <c r="EV12" s="802"/>
      <c r="EW12" s="802"/>
      <c r="EX12" s="802"/>
      <c r="EY12" s="802"/>
      <c r="EZ12" s="802"/>
      <c r="FA12" s="802"/>
      <c r="FB12" s="802"/>
      <c r="FC12" s="802"/>
      <c r="FD12" s="802"/>
      <c r="FE12" s="802"/>
      <c r="FF12" s="802"/>
      <c r="FG12" s="802"/>
      <c r="FH12" s="802"/>
      <c r="FI12" s="802"/>
      <c r="FJ12" s="802"/>
      <c r="FK12" s="802"/>
      <c r="FL12" s="802"/>
      <c r="FM12" s="802"/>
      <c r="FN12" s="802"/>
      <c r="FO12" s="802"/>
      <c r="FP12" s="802"/>
      <c r="FQ12" s="802"/>
      <c r="FR12" s="802"/>
      <c r="FS12" s="802"/>
      <c r="FT12" s="802"/>
      <c r="FU12" s="802"/>
      <c r="FV12" s="802"/>
      <c r="FW12" s="802"/>
      <c r="FX12" s="802"/>
      <c r="FY12" s="802"/>
      <c r="FZ12" s="802"/>
      <c r="GA12" s="802"/>
      <c r="GB12" s="802"/>
      <c r="GC12" s="802"/>
      <c r="GD12" s="802"/>
      <c r="GE12" s="802"/>
      <c r="GF12" s="802"/>
      <c r="GG12" s="802"/>
      <c r="GH12" s="802"/>
      <c r="GI12" s="802"/>
      <c r="GJ12" s="802"/>
      <c r="GK12" s="802"/>
      <c r="GL12" s="802"/>
      <c r="GM12" s="802"/>
      <c r="GN12" s="802"/>
      <c r="GO12" s="802"/>
      <c r="GP12" s="802"/>
      <c r="GQ12" s="802"/>
      <c r="GR12" s="802"/>
      <c r="GS12" s="802"/>
      <c r="GT12" s="802"/>
      <c r="GU12" s="802"/>
      <c r="GV12" s="802"/>
      <c r="GW12" s="802"/>
      <c r="GX12" s="802"/>
      <c r="GY12" s="802"/>
      <c r="GZ12" s="802"/>
      <c r="HA12" s="802"/>
      <c r="HB12" s="802"/>
      <c r="HC12" s="802"/>
      <c r="HD12" s="802"/>
      <c r="HE12" s="802"/>
      <c r="HF12" s="802"/>
      <c r="HG12" s="802"/>
      <c r="HH12" s="802"/>
      <c r="HI12" s="802"/>
      <c r="HJ12" s="802"/>
      <c r="HK12" s="802"/>
      <c r="HL12" s="802"/>
      <c r="HM12" s="802"/>
      <c r="HN12" s="802"/>
      <c r="HO12" s="802"/>
      <c r="HP12" s="802"/>
      <c r="HQ12" s="802"/>
      <c r="HR12" s="802"/>
      <c r="HS12" s="802"/>
      <c r="HT12" s="802"/>
      <c r="HU12" s="802"/>
      <c r="HV12" s="802"/>
      <c r="HW12" s="802"/>
      <c r="HX12" s="802"/>
      <c r="HY12" s="802"/>
      <c r="HZ12" s="802"/>
      <c r="IA12" s="802"/>
      <c r="IB12" s="802"/>
      <c r="IC12" s="802"/>
      <c r="ID12" s="802"/>
      <c r="IE12" s="802"/>
      <c r="IF12" s="802"/>
      <c r="IG12" s="802"/>
      <c r="IH12" s="802"/>
      <c r="II12" s="802"/>
      <c r="IJ12" s="802"/>
      <c r="IK12" s="802"/>
      <c r="IL12" s="802"/>
      <c r="IM12" s="802"/>
      <c r="IN12" s="802"/>
      <c r="IO12" s="802"/>
      <c r="IP12" s="802"/>
      <c r="IQ12" s="802"/>
      <c r="IR12" s="802"/>
      <c r="IS12" s="802"/>
      <c r="IT12" s="802"/>
      <c r="IU12" s="802"/>
      <c r="IV12" s="802"/>
    </row>
    <row r="13" spans="1:256" ht="10.5" customHeight="1">
      <c r="A13" s="817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Q13" s="802"/>
      <c r="R13" s="802"/>
      <c r="S13" s="802"/>
      <c r="T13" s="802"/>
      <c r="U13" s="802"/>
      <c r="V13" s="802"/>
      <c r="W13" s="802"/>
      <c r="X13" s="802"/>
      <c r="Y13" s="802"/>
      <c r="Z13" s="802"/>
      <c r="AA13" s="802"/>
      <c r="AB13" s="802"/>
      <c r="AC13" s="802"/>
      <c r="AD13" s="802"/>
      <c r="AE13" s="802"/>
      <c r="AF13" s="802"/>
      <c r="AG13" s="802"/>
      <c r="AH13" s="802"/>
      <c r="AI13" s="802"/>
      <c r="AJ13" s="802"/>
      <c r="AK13" s="802"/>
      <c r="AL13" s="802"/>
      <c r="AM13" s="802"/>
      <c r="AN13" s="802"/>
      <c r="AO13" s="802"/>
      <c r="AP13" s="802"/>
      <c r="AQ13" s="802"/>
      <c r="AR13" s="802"/>
      <c r="AS13" s="802"/>
      <c r="AT13" s="802"/>
      <c r="AU13" s="802"/>
      <c r="AV13" s="802"/>
      <c r="AW13" s="802"/>
      <c r="AX13" s="802"/>
      <c r="AY13" s="802"/>
      <c r="AZ13" s="802"/>
      <c r="BA13" s="802"/>
      <c r="BB13" s="802"/>
      <c r="BC13" s="802"/>
      <c r="BD13" s="802"/>
      <c r="BE13" s="802"/>
      <c r="BF13" s="802"/>
      <c r="BG13" s="802"/>
      <c r="BH13" s="802"/>
      <c r="BI13" s="802"/>
      <c r="BJ13" s="802"/>
      <c r="BK13" s="802"/>
      <c r="BL13" s="802"/>
      <c r="BM13" s="802"/>
      <c r="BN13" s="802"/>
      <c r="BO13" s="802"/>
      <c r="BP13" s="802"/>
      <c r="BQ13" s="802"/>
      <c r="BR13" s="802"/>
      <c r="BS13" s="802"/>
      <c r="BT13" s="802"/>
      <c r="BU13" s="802"/>
      <c r="BV13" s="802"/>
      <c r="BW13" s="802"/>
      <c r="BX13" s="802"/>
      <c r="BY13" s="802"/>
      <c r="BZ13" s="802"/>
      <c r="CA13" s="802"/>
      <c r="CB13" s="802"/>
      <c r="CC13" s="802"/>
      <c r="CD13" s="802"/>
      <c r="CE13" s="802"/>
      <c r="CF13" s="802"/>
      <c r="CG13" s="802"/>
      <c r="CH13" s="802"/>
      <c r="CI13" s="802"/>
      <c r="CJ13" s="802"/>
      <c r="CK13" s="802"/>
      <c r="CL13" s="802"/>
      <c r="CM13" s="802"/>
      <c r="CN13" s="802"/>
      <c r="CO13" s="802"/>
      <c r="CP13" s="802"/>
      <c r="CQ13" s="802"/>
      <c r="CR13" s="802"/>
      <c r="CS13" s="802"/>
      <c r="CT13" s="802"/>
      <c r="CU13" s="802"/>
      <c r="CV13" s="802"/>
      <c r="CW13" s="802"/>
      <c r="CX13" s="802"/>
      <c r="CY13" s="802"/>
      <c r="CZ13" s="802"/>
      <c r="DA13" s="802"/>
      <c r="DB13" s="802"/>
      <c r="DC13" s="802"/>
      <c r="DD13" s="802"/>
      <c r="DE13" s="802"/>
      <c r="DF13" s="802"/>
      <c r="DG13" s="802"/>
      <c r="DH13" s="802"/>
      <c r="DI13" s="802"/>
      <c r="DJ13" s="802"/>
      <c r="DK13" s="802"/>
      <c r="DL13" s="802"/>
      <c r="DM13" s="802"/>
      <c r="DN13" s="802"/>
      <c r="DO13" s="802"/>
      <c r="DP13" s="802"/>
      <c r="DQ13" s="802"/>
      <c r="DR13" s="802"/>
      <c r="DS13" s="802"/>
      <c r="DT13" s="802"/>
      <c r="DU13" s="802"/>
      <c r="DV13" s="802"/>
      <c r="DW13" s="802"/>
      <c r="DX13" s="802"/>
      <c r="DY13" s="802"/>
      <c r="DZ13" s="802"/>
      <c r="EA13" s="802"/>
      <c r="EB13" s="802"/>
      <c r="EC13" s="802"/>
      <c r="ED13" s="802"/>
      <c r="EE13" s="802"/>
      <c r="EF13" s="802"/>
      <c r="EG13" s="802"/>
      <c r="EH13" s="802"/>
      <c r="EI13" s="802"/>
      <c r="EJ13" s="802"/>
      <c r="EK13" s="802"/>
      <c r="EL13" s="802"/>
      <c r="EM13" s="802"/>
      <c r="EN13" s="802"/>
      <c r="EO13" s="802"/>
      <c r="EP13" s="802"/>
      <c r="EQ13" s="802"/>
      <c r="ER13" s="802"/>
      <c r="ES13" s="802"/>
      <c r="ET13" s="802"/>
      <c r="EU13" s="802"/>
      <c r="EV13" s="802"/>
      <c r="EW13" s="802"/>
      <c r="EX13" s="802"/>
      <c r="EY13" s="802"/>
      <c r="EZ13" s="802"/>
      <c r="FA13" s="802"/>
      <c r="FB13" s="802"/>
      <c r="FC13" s="802"/>
      <c r="FD13" s="802"/>
      <c r="FE13" s="802"/>
      <c r="FF13" s="802"/>
      <c r="FG13" s="802"/>
      <c r="FH13" s="802"/>
      <c r="FI13" s="802"/>
      <c r="FJ13" s="802"/>
      <c r="FK13" s="802"/>
      <c r="FL13" s="802"/>
      <c r="FM13" s="802"/>
      <c r="FN13" s="802"/>
      <c r="FO13" s="802"/>
      <c r="FP13" s="802"/>
      <c r="FQ13" s="802"/>
      <c r="FR13" s="802"/>
      <c r="FS13" s="802"/>
      <c r="FT13" s="802"/>
      <c r="FU13" s="802"/>
      <c r="FV13" s="802"/>
      <c r="FW13" s="802"/>
      <c r="FX13" s="802"/>
      <c r="FY13" s="802"/>
      <c r="FZ13" s="802"/>
      <c r="GA13" s="802"/>
      <c r="GB13" s="802"/>
      <c r="GC13" s="802"/>
      <c r="GD13" s="802"/>
      <c r="GE13" s="802"/>
      <c r="GF13" s="802"/>
      <c r="GG13" s="802"/>
      <c r="GH13" s="802"/>
      <c r="GI13" s="802"/>
      <c r="GJ13" s="802"/>
      <c r="GK13" s="802"/>
      <c r="GL13" s="802"/>
      <c r="GM13" s="802"/>
      <c r="GN13" s="802"/>
      <c r="GO13" s="802"/>
      <c r="GP13" s="802"/>
      <c r="GQ13" s="802"/>
      <c r="GR13" s="802"/>
      <c r="GS13" s="802"/>
      <c r="GT13" s="802"/>
      <c r="GU13" s="802"/>
      <c r="GV13" s="802"/>
      <c r="GW13" s="802"/>
      <c r="GX13" s="802"/>
      <c r="GY13" s="802"/>
      <c r="GZ13" s="802"/>
      <c r="HA13" s="802"/>
      <c r="HB13" s="802"/>
      <c r="HC13" s="802"/>
      <c r="HD13" s="802"/>
      <c r="HE13" s="802"/>
      <c r="HF13" s="802"/>
      <c r="HG13" s="802"/>
      <c r="HH13" s="802"/>
      <c r="HI13" s="802"/>
      <c r="HJ13" s="802"/>
      <c r="HK13" s="802"/>
      <c r="HL13" s="802"/>
      <c r="HM13" s="802"/>
      <c r="HN13" s="802"/>
      <c r="HO13" s="802"/>
      <c r="HP13" s="802"/>
      <c r="HQ13" s="802"/>
      <c r="HR13" s="802"/>
      <c r="HS13" s="802"/>
      <c r="HT13" s="802"/>
      <c r="HU13" s="802"/>
      <c r="HV13" s="802"/>
      <c r="HW13" s="802"/>
      <c r="HX13" s="802"/>
      <c r="HY13" s="802"/>
      <c r="HZ13" s="802"/>
      <c r="IA13" s="802"/>
      <c r="IB13" s="802"/>
      <c r="IC13" s="802"/>
      <c r="ID13" s="802"/>
      <c r="IE13" s="802"/>
      <c r="IF13" s="802"/>
      <c r="IG13" s="802"/>
      <c r="IH13" s="802"/>
      <c r="II13" s="802"/>
      <c r="IJ13" s="802"/>
      <c r="IK13" s="802"/>
      <c r="IL13" s="802"/>
      <c r="IM13" s="802"/>
      <c r="IN13" s="802"/>
      <c r="IO13" s="802"/>
      <c r="IP13" s="802"/>
      <c r="IQ13" s="802"/>
      <c r="IR13" s="802"/>
      <c r="IS13" s="802"/>
      <c r="IT13" s="802"/>
      <c r="IU13" s="802"/>
      <c r="IV13" s="802"/>
    </row>
    <row r="14" spans="1:256" ht="16.5" customHeight="1">
      <c r="A14" s="817" t="s">
        <v>2388</v>
      </c>
      <c r="B14" s="815">
        <v>7.25</v>
      </c>
      <c r="C14" s="815">
        <v>9.0299999999999994</v>
      </c>
      <c r="D14" s="815">
        <v>8.64</v>
      </c>
      <c r="E14" s="815">
        <v>10.3</v>
      </c>
      <c r="F14" s="815">
        <v>9.1</v>
      </c>
      <c r="G14" s="815">
        <v>9.43</v>
      </c>
      <c r="H14" s="815"/>
      <c r="I14" s="815"/>
      <c r="J14" s="815">
        <v>8.39</v>
      </c>
      <c r="K14" s="815">
        <v>8.9344999999999981</v>
      </c>
      <c r="L14" s="815">
        <v>2.81</v>
      </c>
      <c r="M14" s="815">
        <v>7.6</v>
      </c>
      <c r="N14" s="815">
        <v>10.99</v>
      </c>
      <c r="O14" s="815">
        <v>8.8800000000000008</v>
      </c>
      <c r="Q14" s="802"/>
      <c r="R14" s="802"/>
      <c r="S14" s="802"/>
      <c r="T14" s="802"/>
      <c r="U14" s="802"/>
      <c r="V14" s="802"/>
      <c r="W14" s="802"/>
      <c r="X14" s="802"/>
      <c r="Y14" s="802"/>
      <c r="Z14" s="802"/>
      <c r="AA14" s="802"/>
      <c r="AB14" s="802"/>
      <c r="AC14" s="802"/>
      <c r="AD14" s="802"/>
      <c r="AE14" s="802"/>
      <c r="AF14" s="802"/>
      <c r="AG14" s="802"/>
      <c r="AH14" s="802"/>
      <c r="AI14" s="802"/>
      <c r="AJ14" s="802"/>
      <c r="AK14" s="802"/>
      <c r="AL14" s="802"/>
      <c r="AM14" s="802"/>
      <c r="AN14" s="802"/>
      <c r="AO14" s="802"/>
      <c r="AP14" s="802"/>
      <c r="AQ14" s="802"/>
      <c r="AR14" s="802"/>
      <c r="AS14" s="802"/>
      <c r="AT14" s="802"/>
      <c r="AU14" s="802"/>
      <c r="AV14" s="802"/>
      <c r="AW14" s="802"/>
      <c r="AX14" s="802"/>
      <c r="AY14" s="802"/>
      <c r="AZ14" s="802"/>
      <c r="BA14" s="802"/>
      <c r="BB14" s="802"/>
      <c r="BC14" s="802"/>
      <c r="BD14" s="802"/>
      <c r="BE14" s="802"/>
      <c r="BF14" s="802"/>
      <c r="BG14" s="802"/>
      <c r="BH14" s="802"/>
      <c r="BI14" s="802"/>
      <c r="BJ14" s="802"/>
      <c r="BK14" s="802"/>
      <c r="BL14" s="802"/>
      <c r="BM14" s="802"/>
      <c r="BN14" s="802"/>
      <c r="BO14" s="802"/>
      <c r="BP14" s="802"/>
      <c r="BQ14" s="802"/>
      <c r="BR14" s="802"/>
      <c r="BS14" s="802"/>
      <c r="BT14" s="802"/>
      <c r="BU14" s="802"/>
      <c r="BV14" s="802"/>
      <c r="BW14" s="802"/>
      <c r="BX14" s="802"/>
      <c r="BY14" s="802"/>
      <c r="BZ14" s="802"/>
      <c r="CA14" s="802"/>
      <c r="CB14" s="802"/>
      <c r="CC14" s="802"/>
      <c r="CD14" s="802"/>
      <c r="CE14" s="802"/>
      <c r="CF14" s="802"/>
      <c r="CG14" s="802"/>
      <c r="CH14" s="802"/>
      <c r="CI14" s="802"/>
      <c r="CJ14" s="802"/>
      <c r="CK14" s="802"/>
      <c r="CL14" s="802"/>
      <c r="CM14" s="802"/>
      <c r="CN14" s="802"/>
      <c r="CO14" s="802"/>
      <c r="CP14" s="802"/>
      <c r="CQ14" s="802"/>
      <c r="CR14" s="802"/>
      <c r="CS14" s="802"/>
      <c r="CT14" s="802"/>
      <c r="CU14" s="802"/>
      <c r="CV14" s="802"/>
      <c r="CW14" s="802"/>
      <c r="CX14" s="802"/>
      <c r="CY14" s="802"/>
      <c r="CZ14" s="802"/>
      <c r="DA14" s="802"/>
      <c r="DB14" s="802"/>
      <c r="DC14" s="802"/>
      <c r="DD14" s="802"/>
      <c r="DE14" s="802"/>
      <c r="DF14" s="802"/>
      <c r="DG14" s="802"/>
      <c r="DH14" s="802"/>
      <c r="DI14" s="802"/>
      <c r="DJ14" s="802"/>
      <c r="DK14" s="802"/>
      <c r="DL14" s="802"/>
      <c r="DM14" s="802"/>
      <c r="DN14" s="802"/>
      <c r="DO14" s="802"/>
      <c r="DP14" s="802"/>
      <c r="DQ14" s="802"/>
      <c r="DR14" s="802"/>
      <c r="DS14" s="802"/>
      <c r="DT14" s="802"/>
      <c r="DU14" s="802"/>
      <c r="DV14" s="802"/>
      <c r="DW14" s="802"/>
      <c r="DX14" s="802"/>
      <c r="DY14" s="802"/>
      <c r="DZ14" s="802"/>
      <c r="EA14" s="802"/>
      <c r="EB14" s="802"/>
      <c r="EC14" s="802"/>
      <c r="ED14" s="802"/>
      <c r="EE14" s="802"/>
      <c r="EF14" s="802"/>
      <c r="EG14" s="802"/>
      <c r="EH14" s="802"/>
      <c r="EI14" s="802"/>
      <c r="EJ14" s="802"/>
      <c r="EK14" s="802"/>
      <c r="EL14" s="802"/>
      <c r="EM14" s="802"/>
      <c r="EN14" s="802"/>
      <c r="EO14" s="802"/>
      <c r="EP14" s="802"/>
      <c r="EQ14" s="802"/>
      <c r="ER14" s="802"/>
      <c r="ES14" s="802"/>
      <c r="ET14" s="802"/>
      <c r="EU14" s="802"/>
      <c r="EV14" s="802"/>
      <c r="EW14" s="802"/>
      <c r="EX14" s="802"/>
      <c r="EY14" s="802"/>
      <c r="EZ14" s="802"/>
      <c r="FA14" s="802"/>
      <c r="FB14" s="802"/>
      <c r="FC14" s="802"/>
      <c r="FD14" s="802"/>
      <c r="FE14" s="802"/>
      <c r="FF14" s="802"/>
      <c r="FG14" s="802"/>
      <c r="FH14" s="802"/>
      <c r="FI14" s="802"/>
      <c r="FJ14" s="802"/>
      <c r="FK14" s="802"/>
      <c r="FL14" s="802"/>
      <c r="FM14" s="802"/>
      <c r="FN14" s="802"/>
      <c r="FO14" s="802"/>
      <c r="FP14" s="802"/>
      <c r="FQ14" s="802"/>
      <c r="FR14" s="802"/>
      <c r="FS14" s="802"/>
      <c r="FT14" s="802"/>
      <c r="FU14" s="802"/>
      <c r="FV14" s="802"/>
      <c r="FW14" s="802"/>
      <c r="FX14" s="802"/>
      <c r="FY14" s="802"/>
      <c r="FZ14" s="802"/>
      <c r="GA14" s="802"/>
      <c r="GB14" s="802"/>
      <c r="GC14" s="802"/>
      <c r="GD14" s="802"/>
      <c r="GE14" s="802"/>
      <c r="GF14" s="802"/>
      <c r="GG14" s="802"/>
      <c r="GH14" s="802"/>
      <c r="GI14" s="802"/>
      <c r="GJ14" s="802"/>
      <c r="GK14" s="802"/>
      <c r="GL14" s="802"/>
      <c r="GM14" s="802"/>
      <c r="GN14" s="802"/>
      <c r="GO14" s="802"/>
      <c r="GP14" s="802"/>
      <c r="GQ14" s="802"/>
      <c r="GR14" s="802"/>
      <c r="GS14" s="802"/>
      <c r="GT14" s="802"/>
      <c r="GU14" s="802"/>
      <c r="GV14" s="802"/>
      <c r="GW14" s="802"/>
      <c r="GX14" s="802"/>
      <c r="GY14" s="802"/>
      <c r="GZ14" s="802"/>
      <c r="HA14" s="802"/>
      <c r="HB14" s="802"/>
      <c r="HC14" s="802"/>
      <c r="HD14" s="802"/>
      <c r="HE14" s="802"/>
      <c r="HF14" s="802"/>
      <c r="HG14" s="802"/>
      <c r="HH14" s="802"/>
      <c r="HI14" s="802"/>
      <c r="HJ14" s="802"/>
      <c r="HK14" s="802"/>
      <c r="HL14" s="802"/>
      <c r="HM14" s="802"/>
      <c r="HN14" s="802"/>
      <c r="HO14" s="802"/>
      <c r="HP14" s="802"/>
      <c r="HQ14" s="802"/>
      <c r="HR14" s="802"/>
      <c r="HS14" s="802"/>
      <c r="HT14" s="802"/>
      <c r="HU14" s="802"/>
      <c r="HV14" s="802"/>
      <c r="HW14" s="802"/>
      <c r="HX14" s="802"/>
      <c r="HY14" s="802"/>
      <c r="HZ14" s="802"/>
      <c r="IA14" s="802"/>
      <c r="IB14" s="802"/>
      <c r="IC14" s="802"/>
      <c r="ID14" s="802"/>
      <c r="IE14" s="802"/>
      <c r="IF14" s="802"/>
      <c r="IG14" s="802"/>
      <c r="IH14" s="802"/>
      <c r="II14" s="802"/>
      <c r="IJ14" s="802"/>
      <c r="IK14" s="802"/>
      <c r="IL14" s="802"/>
      <c r="IM14" s="802"/>
      <c r="IN14" s="802"/>
      <c r="IO14" s="802"/>
      <c r="IP14" s="802"/>
      <c r="IQ14" s="802"/>
      <c r="IR14" s="802"/>
      <c r="IS14" s="802"/>
      <c r="IT14" s="802"/>
      <c r="IU14" s="802"/>
      <c r="IV14" s="802"/>
    </row>
    <row r="15" spans="1:256" ht="16.5" customHeight="1">
      <c r="A15" s="817" t="s">
        <v>382</v>
      </c>
      <c r="B15" s="815">
        <v>7.13</v>
      </c>
      <c r="C15" s="815">
        <v>9.19</v>
      </c>
      <c r="D15" s="815">
        <v>9.19</v>
      </c>
      <c r="E15" s="815">
        <v>10.4</v>
      </c>
      <c r="F15" s="815">
        <v>8.81</v>
      </c>
      <c r="G15" s="815">
        <v>9.59</v>
      </c>
      <c r="H15" s="815"/>
      <c r="I15" s="815"/>
      <c r="J15" s="815">
        <v>8.4600000000000009</v>
      </c>
      <c r="K15" s="815">
        <v>8.8913333333333338</v>
      </c>
      <c r="L15" s="815">
        <v>2.78</v>
      </c>
      <c r="M15" s="815">
        <v>7.45</v>
      </c>
      <c r="N15" s="815">
        <v>10.89</v>
      </c>
      <c r="O15" s="815">
        <v>8.82</v>
      </c>
      <c r="Q15" s="802"/>
      <c r="R15" s="802"/>
      <c r="S15" s="802"/>
      <c r="T15" s="802"/>
      <c r="U15" s="802"/>
      <c r="V15" s="802"/>
      <c r="W15" s="802"/>
      <c r="X15" s="802"/>
      <c r="Y15" s="802"/>
      <c r="Z15" s="802"/>
      <c r="AA15" s="802"/>
      <c r="AB15" s="802"/>
      <c r="AC15" s="802"/>
      <c r="AD15" s="802"/>
      <c r="AE15" s="802"/>
      <c r="AF15" s="802"/>
      <c r="AG15" s="802"/>
      <c r="AH15" s="802"/>
      <c r="AI15" s="802"/>
      <c r="AJ15" s="802"/>
      <c r="AK15" s="802"/>
      <c r="AL15" s="802"/>
      <c r="AM15" s="802"/>
      <c r="AN15" s="802"/>
      <c r="AO15" s="802"/>
      <c r="AP15" s="802"/>
      <c r="AQ15" s="802"/>
      <c r="AR15" s="802"/>
      <c r="AS15" s="802"/>
      <c r="AT15" s="802"/>
      <c r="AU15" s="802"/>
      <c r="AV15" s="802"/>
      <c r="AW15" s="802"/>
      <c r="AX15" s="802"/>
      <c r="AY15" s="802"/>
      <c r="AZ15" s="802"/>
      <c r="BA15" s="802"/>
      <c r="BB15" s="802"/>
      <c r="BC15" s="802"/>
      <c r="BD15" s="802"/>
      <c r="BE15" s="802"/>
      <c r="BF15" s="802"/>
      <c r="BG15" s="802"/>
      <c r="BH15" s="802"/>
      <c r="BI15" s="802"/>
      <c r="BJ15" s="802"/>
      <c r="BK15" s="802"/>
      <c r="BL15" s="802"/>
      <c r="BM15" s="802"/>
      <c r="BN15" s="802"/>
      <c r="BO15" s="802"/>
      <c r="BP15" s="802"/>
      <c r="BQ15" s="802"/>
      <c r="BR15" s="802"/>
      <c r="BS15" s="802"/>
      <c r="BT15" s="802"/>
      <c r="BU15" s="802"/>
      <c r="BV15" s="802"/>
      <c r="BW15" s="802"/>
      <c r="BX15" s="802"/>
      <c r="BY15" s="802"/>
      <c r="BZ15" s="802"/>
      <c r="CA15" s="802"/>
      <c r="CB15" s="802"/>
      <c r="CC15" s="802"/>
      <c r="CD15" s="802"/>
      <c r="CE15" s="802"/>
      <c r="CF15" s="802"/>
      <c r="CG15" s="802"/>
      <c r="CH15" s="802"/>
      <c r="CI15" s="802"/>
      <c r="CJ15" s="802"/>
      <c r="CK15" s="802"/>
      <c r="CL15" s="802"/>
      <c r="CM15" s="802"/>
      <c r="CN15" s="802"/>
      <c r="CO15" s="802"/>
      <c r="CP15" s="802"/>
      <c r="CQ15" s="802"/>
      <c r="CR15" s="802"/>
      <c r="CS15" s="802"/>
      <c r="CT15" s="802"/>
      <c r="CU15" s="802"/>
      <c r="CV15" s="802"/>
      <c r="CW15" s="802"/>
      <c r="CX15" s="802"/>
      <c r="CY15" s="802"/>
      <c r="CZ15" s="802"/>
      <c r="DA15" s="802"/>
      <c r="DB15" s="802"/>
      <c r="DC15" s="802"/>
      <c r="DD15" s="802"/>
      <c r="DE15" s="802"/>
      <c r="DF15" s="802"/>
      <c r="DG15" s="802"/>
      <c r="DH15" s="802"/>
      <c r="DI15" s="802"/>
      <c r="DJ15" s="802"/>
      <c r="DK15" s="802"/>
      <c r="DL15" s="802"/>
      <c r="DM15" s="802"/>
      <c r="DN15" s="802"/>
      <c r="DO15" s="802"/>
      <c r="DP15" s="802"/>
      <c r="DQ15" s="802"/>
      <c r="DR15" s="802"/>
      <c r="DS15" s="802"/>
      <c r="DT15" s="802"/>
      <c r="DU15" s="802"/>
      <c r="DV15" s="802"/>
      <c r="DW15" s="802"/>
      <c r="DX15" s="802"/>
      <c r="DY15" s="802"/>
      <c r="DZ15" s="802"/>
      <c r="EA15" s="802"/>
      <c r="EB15" s="802"/>
      <c r="EC15" s="802"/>
      <c r="ED15" s="802"/>
      <c r="EE15" s="802"/>
      <c r="EF15" s="802"/>
      <c r="EG15" s="802"/>
      <c r="EH15" s="802"/>
      <c r="EI15" s="802"/>
      <c r="EJ15" s="802"/>
      <c r="EK15" s="802"/>
      <c r="EL15" s="802"/>
      <c r="EM15" s="802"/>
      <c r="EN15" s="802"/>
      <c r="EO15" s="802"/>
      <c r="EP15" s="802"/>
      <c r="EQ15" s="802"/>
      <c r="ER15" s="802"/>
      <c r="ES15" s="802"/>
      <c r="ET15" s="802"/>
      <c r="EU15" s="802"/>
      <c r="EV15" s="802"/>
      <c r="EW15" s="802"/>
      <c r="EX15" s="802"/>
      <c r="EY15" s="802"/>
      <c r="EZ15" s="802"/>
      <c r="FA15" s="802"/>
      <c r="FB15" s="802"/>
      <c r="FC15" s="802"/>
      <c r="FD15" s="802"/>
      <c r="FE15" s="802"/>
      <c r="FF15" s="802"/>
      <c r="FG15" s="802"/>
      <c r="FH15" s="802"/>
      <c r="FI15" s="802"/>
      <c r="FJ15" s="802"/>
      <c r="FK15" s="802"/>
      <c r="FL15" s="802"/>
      <c r="FM15" s="802"/>
      <c r="FN15" s="802"/>
      <c r="FO15" s="802"/>
      <c r="FP15" s="802"/>
      <c r="FQ15" s="802"/>
      <c r="FR15" s="802"/>
      <c r="FS15" s="802"/>
      <c r="FT15" s="802"/>
      <c r="FU15" s="802"/>
      <c r="FV15" s="802"/>
      <c r="FW15" s="802"/>
      <c r="FX15" s="802"/>
      <c r="FY15" s="802"/>
      <c r="FZ15" s="802"/>
      <c r="GA15" s="802"/>
      <c r="GB15" s="802"/>
      <c r="GC15" s="802"/>
      <c r="GD15" s="802"/>
      <c r="GE15" s="802"/>
      <c r="GF15" s="802"/>
      <c r="GG15" s="802"/>
      <c r="GH15" s="802"/>
      <c r="GI15" s="802"/>
      <c r="GJ15" s="802"/>
      <c r="GK15" s="802"/>
      <c r="GL15" s="802"/>
      <c r="GM15" s="802"/>
      <c r="GN15" s="802"/>
      <c r="GO15" s="802"/>
      <c r="GP15" s="802"/>
      <c r="GQ15" s="802"/>
      <c r="GR15" s="802"/>
      <c r="GS15" s="802"/>
      <c r="GT15" s="802"/>
      <c r="GU15" s="802"/>
      <c r="GV15" s="802"/>
      <c r="GW15" s="802"/>
      <c r="GX15" s="802"/>
      <c r="GY15" s="802"/>
      <c r="GZ15" s="802"/>
      <c r="HA15" s="802"/>
      <c r="HB15" s="802"/>
      <c r="HC15" s="802"/>
      <c r="HD15" s="802"/>
      <c r="HE15" s="802"/>
      <c r="HF15" s="802"/>
      <c r="HG15" s="802"/>
      <c r="HH15" s="802"/>
      <c r="HI15" s="802"/>
      <c r="HJ15" s="802"/>
      <c r="HK15" s="802"/>
      <c r="HL15" s="802"/>
      <c r="HM15" s="802"/>
      <c r="HN15" s="802"/>
      <c r="HO15" s="802"/>
      <c r="HP15" s="802"/>
      <c r="HQ15" s="802"/>
      <c r="HR15" s="802"/>
      <c r="HS15" s="802"/>
      <c r="HT15" s="802"/>
      <c r="HU15" s="802"/>
      <c r="HV15" s="802"/>
      <c r="HW15" s="802"/>
      <c r="HX15" s="802"/>
      <c r="HY15" s="802"/>
      <c r="HZ15" s="802"/>
      <c r="IA15" s="802"/>
      <c r="IB15" s="802"/>
      <c r="IC15" s="802"/>
      <c r="ID15" s="802"/>
      <c r="IE15" s="802"/>
      <c r="IF15" s="802"/>
      <c r="IG15" s="802"/>
      <c r="IH15" s="802"/>
      <c r="II15" s="802"/>
      <c r="IJ15" s="802"/>
      <c r="IK15" s="802"/>
      <c r="IL15" s="802"/>
      <c r="IM15" s="802"/>
      <c r="IN15" s="802"/>
      <c r="IO15" s="802"/>
      <c r="IP15" s="802"/>
      <c r="IQ15" s="802"/>
      <c r="IR15" s="802"/>
      <c r="IS15" s="802"/>
      <c r="IT15" s="802"/>
      <c r="IU15" s="802"/>
      <c r="IV15" s="802"/>
    </row>
    <row r="16" spans="1:256" ht="16.5" customHeight="1">
      <c r="A16" s="817" t="s">
        <v>383</v>
      </c>
      <c r="B16" s="815">
        <v>6.85</v>
      </c>
      <c r="C16" s="815">
        <v>9.06</v>
      </c>
      <c r="D16" s="815">
        <v>9.41</v>
      </c>
      <c r="E16" s="815">
        <v>9.8699999999999992</v>
      </c>
      <c r="F16" s="815">
        <v>9.0399999999999991</v>
      </c>
      <c r="G16" s="815">
        <v>9.52</v>
      </c>
      <c r="H16" s="815"/>
      <c r="I16" s="815"/>
      <c r="J16" s="815">
        <v>8.44</v>
      </c>
      <c r="K16" s="815">
        <v>8.8714393939393954</v>
      </c>
      <c r="L16" s="815">
        <v>2.75</v>
      </c>
      <c r="M16" s="815">
        <v>7.44</v>
      </c>
      <c r="N16" s="815">
        <v>10.94</v>
      </c>
      <c r="O16" s="815">
        <v>8.77</v>
      </c>
      <c r="Q16" s="802"/>
      <c r="R16" s="802"/>
      <c r="S16" s="802"/>
      <c r="T16" s="802"/>
      <c r="U16" s="802"/>
      <c r="V16" s="802"/>
      <c r="W16" s="802"/>
      <c r="X16" s="802"/>
      <c r="Y16" s="802"/>
      <c r="Z16" s="802"/>
      <c r="AA16" s="802"/>
      <c r="AB16" s="802"/>
      <c r="AC16" s="802"/>
      <c r="AD16" s="802"/>
      <c r="AE16" s="802"/>
      <c r="AF16" s="802"/>
      <c r="AG16" s="802"/>
      <c r="AH16" s="802"/>
      <c r="AI16" s="802"/>
      <c r="AJ16" s="802"/>
      <c r="AK16" s="802"/>
      <c r="AL16" s="802"/>
      <c r="AM16" s="802"/>
      <c r="AN16" s="802"/>
      <c r="AO16" s="802"/>
      <c r="AP16" s="802"/>
      <c r="AQ16" s="802"/>
      <c r="AR16" s="802"/>
      <c r="AS16" s="802"/>
      <c r="AT16" s="802"/>
      <c r="AU16" s="802"/>
      <c r="AV16" s="802"/>
      <c r="AW16" s="802"/>
      <c r="AX16" s="802"/>
      <c r="AY16" s="802"/>
      <c r="AZ16" s="802"/>
      <c r="BA16" s="802"/>
      <c r="BB16" s="802"/>
      <c r="BC16" s="802"/>
      <c r="BD16" s="802"/>
      <c r="BE16" s="802"/>
      <c r="BF16" s="802"/>
      <c r="BG16" s="802"/>
      <c r="BH16" s="802"/>
      <c r="BI16" s="802"/>
      <c r="BJ16" s="802"/>
      <c r="BK16" s="802"/>
      <c r="BL16" s="802"/>
      <c r="BM16" s="802"/>
      <c r="BN16" s="802"/>
      <c r="BO16" s="802"/>
      <c r="BP16" s="802"/>
      <c r="BQ16" s="802"/>
      <c r="BR16" s="802"/>
      <c r="BS16" s="802"/>
      <c r="BT16" s="802"/>
      <c r="BU16" s="802"/>
      <c r="BV16" s="802"/>
      <c r="BW16" s="802"/>
      <c r="BX16" s="802"/>
      <c r="BY16" s="802"/>
      <c r="BZ16" s="802"/>
      <c r="CA16" s="802"/>
      <c r="CB16" s="802"/>
      <c r="CC16" s="802"/>
      <c r="CD16" s="802"/>
      <c r="CE16" s="802"/>
      <c r="CF16" s="802"/>
      <c r="CG16" s="802"/>
      <c r="CH16" s="802"/>
      <c r="CI16" s="802"/>
      <c r="CJ16" s="802"/>
      <c r="CK16" s="802"/>
      <c r="CL16" s="802"/>
      <c r="CM16" s="802"/>
      <c r="CN16" s="802"/>
      <c r="CO16" s="802"/>
      <c r="CP16" s="802"/>
      <c r="CQ16" s="802"/>
      <c r="CR16" s="802"/>
      <c r="CS16" s="802"/>
      <c r="CT16" s="802"/>
      <c r="CU16" s="802"/>
      <c r="CV16" s="802"/>
      <c r="CW16" s="802"/>
      <c r="CX16" s="802"/>
      <c r="CY16" s="802"/>
      <c r="CZ16" s="802"/>
      <c r="DA16" s="802"/>
      <c r="DB16" s="802"/>
      <c r="DC16" s="802"/>
      <c r="DD16" s="802"/>
      <c r="DE16" s="802"/>
      <c r="DF16" s="802"/>
      <c r="DG16" s="802"/>
      <c r="DH16" s="802"/>
      <c r="DI16" s="802"/>
      <c r="DJ16" s="802"/>
      <c r="DK16" s="802"/>
      <c r="DL16" s="802"/>
      <c r="DM16" s="802"/>
      <c r="DN16" s="802"/>
      <c r="DO16" s="802"/>
      <c r="DP16" s="802"/>
      <c r="DQ16" s="802"/>
      <c r="DR16" s="802"/>
      <c r="DS16" s="802"/>
      <c r="DT16" s="802"/>
      <c r="DU16" s="802"/>
      <c r="DV16" s="802"/>
      <c r="DW16" s="802"/>
      <c r="DX16" s="802"/>
      <c r="DY16" s="802"/>
      <c r="DZ16" s="802"/>
      <c r="EA16" s="802"/>
      <c r="EB16" s="802"/>
      <c r="EC16" s="802"/>
      <c r="ED16" s="802"/>
      <c r="EE16" s="802"/>
      <c r="EF16" s="802"/>
      <c r="EG16" s="802"/>
      <c r="EH16" s="802"/>
      <c r="EI16" s="802"/>
      <c r="EJ16" s="802"/>
      <c r="EK16" s="802"/>
      <c r="EL16" s="802"/>
      <c r="EM16" s="802"/>
      <c r="EN16" s="802"/>
      <c r="EO16" s="802"/>
      <c r="EP16" s="802"/>
      <c r="EQ16" s="802"/>
      <c r="ER16" s="802"/>
      <c r="ES16" s="802"/>
      <c r="ET16" s="802"/>
      <c r="EU16" s="802"/>
      <c r="EV16" s="802"/>
      <c r="EW16" s="802"/>
      <c r="EX16" s="802"/>
      <c r="EY16" s="802"/>
      <c r="EZ16" s="802"/>
      <c r="FA16" s="802"/>
      <c r="FB16" s="802"/>
      <c r="FC16" s="802"/>
      <c r="FD16" s="802"/>
      <c r="FE16" s="802"/>
      <c r="FF16" s="802"/>
      <c r="FG16" s="802"/>
      <c r="FH16" s="802"/>
      <c r="FI16" s="802"/>
      <c r="FJ16" s="802"/>
      <c r="FK16" s="802"/>
      <c r="FL16" s="802"/>
      <c r="FM16" s="802"/>
      <c r="FN16" s="802"/>
      <c r="FO16" s="802"/>
      <c r="FP16" s="802"/>
      <c r="FQ16" s="802"/>
      <c r="FR16" s="802"/>
      <c r="FS16" s="802"/>
      <c r="FT16" s="802"/>
      <c r="FU16" s="802"/>
      <c r="FV16" s="802"/>
      <c r="FW16" s="802"/>
      <c r="FX16" s="802"/>
      <c r="FY16" s="802"/>
      <c r="FZ16" s="802"/>
      <c r="GA16" s="802"/>
      <c r="GB16" s="802"/>
      <c r="GC16" s="802"/>
      <c r="GD16" s="802"/>
      <c r="GE16" s="802"/>
      <c r="GF16" s="802"/>
      <c r="GG16" s="802"/>
      <c r="GH16" s="802"/>
      <c r="GI16" s="802"/>
      <c r="GJ16" s="802"/>
      <c r="GK16" s="802"/>
      <c r="GL16" s="802"/>
      <c r="GM16" s="802"/>
      <c r="GN16" s="802"/>
      <c r="GO16" s="802"/>
      <c r="GP16" s="802"/>
      <c r="GQ16" s="802"/>
      <c r="GR16" s="802"/>
      <c r="GS16" s="802"/>
      <c r="GT16" s="802"/>
      <c r="GU16" s="802"/>
      <c r="GV16" s="802"/>
      <c r="GW16" s="802"/>
      <c r="GX16" s="802"/>
      <c r="GY16" s="802"/>
      <c r="GZ16" s="802"/>
      <c r="HA16" s="802"/>
      <c r="HB16" s="802"/>
      <c r="HC16" s="802"/>
      <c r="HD16" s="802"/>
      <c r="HE16" s="802"/>
      <c r="HF16" s="802"/>
      <c r="HG16" s="802"/>
      <c r="HH16" s="802"/>
      <c r="HI16" s="802"/>
      <c r="HJ16" s="802"/>
      <c r="HK16" s="802"/>
      <c r="HL16" s="802"/>
      <c r="HM16" s="802"/>
      <c r="HN16" s="802"/>
      <c r="HO16" s="802"/>
      <c r="HP16" s="802"/>
      <c r="HQ16" s="802"/>
      <c r="HR16" s="802"/>
      <c r="HS16" s="802"/>
      <c r="HT16" s="802"/>
      <c r="HU16" s="802"/>
      <c r="HV16" s="802"/>
      <c r="HW16" s="802"/>
      <c r="HX16" s="802"/>
      <c r="HY16" s="802"/>
      <c r="HZ16" s="802"/>
      <c r="IA16" s="802"/>
      <c r="IB16" s="802"/>
      <c r="IC16" s="802"/>
      <c r="ID16" s="802"/>
      <c r="IE16" s="802"/>
      <c r="IF16" s="802"/>
      <c r="IG16" s="802"/>
      <c r="IH16" s="802"/>
      <c r="II16" s="802"/>
      <c r="IJ16" s="802"/>
      <c r="IK16" s="802"/>
      <c r="IL16" s="802"/>
      <c r="IM16" s="802"/>
      <c r="IN16" s="802"/>
      <c r="IO16" s="802"/>
      <c r="IP16" s="802"/>
      <c r="IQ16" s="802"/>
      <c r="IR16" s="802"/>
      <c r="IS16" s="802"/>
      <c r="IT16" s="802"/>
      <c r="IU16" s="802"/>
      <c r="IV16" s="802"/>
    </row>
    <row r="17" spans="1:256" ht="16.5" customHeight="1">
      <c r="A17" s="817" t="s">
        <v>2361</v>
      </c>
      <c r="B17" s="815">
        <v>6.87</v>
      </c>
      <c r="C17" s="815">
        <v>9.16</v>
      </c>
      <c r="D17" s="815">
        <v>9.92</v>
      </c>
      <c r="E17" s="815">
        <v>10.18</v>
      </c>
      <c r="F17" s="815">
        <v>9.49</v>
      </c>
      <c r="G17" s="815">
        <v>9.48</v>
      </c>
      <c r="H17" s="815"/>
      <c r="I17" s="815"/>
      <c r="J17" s="815">
        <v>8.64</v>
      </c>
      <c r="K17" s="815">
        <v>8.8773684210526316</v>
      </c>
      <c r="L17" s="815">
        <v>2.8</v>
      </c>
      <c r="M17" s="815">
        <v>7.55</v>
      </c>
      <c r="N17" s="815">
        <v>10.84</v>
      </c>
      <c r="O17" s="815">
        <v>8.59</v>
      </c>
      <c r="Q17" s="802"/>
      <c r="R17" s="802"/>
      <c r="S17" s="802"/>
      <c r="T17" s="802"/>
      <c r="U17" s="802"/>
      <c r="V17" s="802"/>
      <c r="W17" s="802"/>
      <c r="X17" s="802"/>
      <c r="Y17" s="802"/>
      <c r="Z17" s="802"/>
      <c r="AA17" s="802"/>
      <c r="AB17" s="802"/>
      <c r="AC17" s="802"/>
      <c r="AD17" s="802"/>
      <c r="AE17" s="802"/>
      <c r="AF17" s="802"/>
      <c r="AG17" s="802"/>
      <c r="AH17" s="802"/>
      <c r="AI17" s="802"/>
      <c r="AJ17" s="802"/>
      <c r="AK17" s="802"/>
      <c r="AL17" s="802"/>
      <c r="AM17" s="802"/>
      <c r="AN17" s="802"/>
      <c r="AO17" s="802"/>
      <c r="AP17" s="802"/>
      <c r="AQ17" s="802"/>
      <c r="AR17" s="802"/>
      <c r="AS17" s="802"/>
      <c r="AT17" s="802"/>
      <c r="AU17" s="802"/>
      <c r="AV17" s="802"/>
      <c r="AW17" s="802"/>
      <c r="AX17" s="802"/>
      <c r="AY17" s="802"/>
      <c r="AZ17" s="802"/>
      <c r="BA17" s="802"/>
      <c r="BB17" s="802"/>
      <c r="BC17" s="802"/>
      <c r="BD17" s="802"/>
      <c r="BE17" s="802"/>
      <c r="BF17" s="802"/>
      <c r="BG17" s="802"/>
      <c r="BH17" s="802"/>
      <c r="BI17" s="802"/>
      <c r="BJ17" s="802"/>
      <c r="BK17" s="802"/>
      <c r="BL17" s="802"/>
      <c r="BM17" s="802"/>
      <c r="BN17" s="802"/>
      <c r="BO17" s="802"/>
      <c r="BP17" s="802"/>
      <c r="BQ17" s="802"/>
      <c r="BR17" s="802"/>
      <c r="BS17" s="802"/>
      <c r="BT17" s="802"/>
      <c r="BU17" s="802"/>
      <c r="BV17" s="802"/>
      <c r="BW17" s="802"/>
      <c r="BX17" s="802"/>
      <c r="BY17" s="802"/>
      <c r="BZ17" s="802"/>
      <c r="CA17" s="802"/>
      <c r="CB17" s="802"/>
      <c r="CC17" s="802"/>
      <c r="CD17" s="802"/>
      <c r="CE17" s="802"/>
      <c r="CF17" s="802"/>
      <c r="CG17" s="802"/>
      <c r="CH17" s="802"/>
      <c r="CI17" s="802"/>
      <c r="CJ17" s="802"/>
      <c r="CK17" s="802"/>
      <c r="CL17" s="802"/>
      <c r="CM17" s="802"/>
      <c r="CN17" s="802"/>
      <c r="CO17" s="802"/>
      <c r="CP17" s="802"/>
      <c r="CQ17" s="802"/>
      <c r="CR17" s="802"/>
      <c r="CS17" s="802"/>
      <c r="CT17" s="802"/>
      <c r="CU17" s="802"/>
      <c r="CV17" s="802"/>
      <c r="CW17" s="802"/>
      <c r="CX17" s="802"/>
      <c r="CY17" s="802"/>
      <c r="CZ17" s="802"/>
      <c r="DA17" s="802"/>
      <c r="DB17" s="802"/>
      <c r="DC17" s="802"/>
      <c r="DD17" s="802"/>
      <c r="DE17" s="802"/>
      <c r="DF17" s="802"/>
      <c r="DG17" s="802"/>
      <c r="DH17" s="802"/>
      <c r="DI17" s="802"/>
      <c r="DJ17" s="802"/>
      <c r="DK17" s="802"/>
      <c r="DL17" s="802"/>
      <c r="DM17" s="802"/>
      <c r="DN17" s="802"/>
      <c r="DO17" s="802"/>
      <c r="DP17" s="802"/>
      <c r="DQ17" s="802"/>
      <c r="DR17" s="802"/>
      <c r="DS17" s="802"/>
      <c r="DT17" s="802"/>
      <c r="DU17" s="802"/>
      <c r="DV17" s="802"/>
      <c r="DW17" s="802"/>
      <c r="DX17" s="802"/>
      <c r="DY17" s="802"/>
      <c r="DZ17" s="802"/>
      <c r="EA17" s="802"/>
      <c r="EB17" s="802"/>
      <c r="EC17" s="802"/>
      <c r="ED17" s="802"/>
      <c r="EE17" s="802"/>
      <c r="EF17" s="802"/>
      <c r="EG17" s="802"/>
      <c r="EH17" s="802"/>
      <c r="EI17" s="802"/>
      <c r="EJ17" s="802"/>
      <c r="EK17" s="802"/>
      <c r="EL17" s="802"/>
      <c r="EM17" s="802"/>
      <c r="EN17" s="802"/>
      <c r="EO17" s="802"/>
      <c r="EP17" s="802"/>
      <c r="EQ17" s="802"/>
      <c r="ER17" s="802"/>
      <c r="ES17" s="802"/>
      <c r="ET17" s="802"/>
      <c r="EU17" s="802"/>
      <c r="EV17" s="802"/>
      <c r="EW17" s="802"/>
      <c r="EX17" s="802"/>
      <c r="EY17" s="802"/>
      <c r="EZ17" s="802"/>
      <c r="FA17" s="802"/>
      <c r="FB17" s="802"/>
      <c r="FC17" s="802"/>
      <c r="FD17" s="802"/>
      <c r="FE17" s="802"/>
      <c r="FF17" s="802"/>
      <c r="FG17" s="802"/>
      <c r="FH17" s="802"/>
      <c r="FI17" s="802"/>
      <c r="FJ17" s="802"/>
      <c r="FK17" s="802"/>
      <c r="FL17" s="802"/>
      <c r="FM17" s="802"/>
      <c r="FN17" s="802"/>
      <c r="FO17" s="802"/>
      <c r="FP17" s="802"/>
      <c r="FQ17" s="802"/>
      <c r="FR17" s="802"/>
      <c r="FS17" s="802"/>
      <c r="FT17" s="802"/>
      <c r="FU17" s="802"/>
      <c r="FV17" s="802"/>
      <c r="FW17" s="802"/>
      <c r="FX17" s="802"/>
      <c r="FY17" s="802"/>
      <c r="FZ17" s="802"/>
      <c r="GA17" s="802"/>
      <c r="GB17" s="802"/>
      <c r="GC17" s="802"/>
      <c r="GD17" s="802"/>
      <c r="GE17" s="802"/>
      <c r="GF17" s="802"/>
      <c r="GG17" s="802"/>
      <c r="GH17" s="802"/>
      <c r="GI17" s="802"/>
      <c r="GJ17" s="802"/>
      <c r="GK17" s="802"/>
      <c r="GL17" s="802"/>
      <c r="GM17" s="802"/>
      <c r="GN17" s="802"/>
      <c r="GO17" s="802"/>
      <c r="GP17" s="802"/>
      <c r="GQ17" s="802"/>
      <c r="GR17" s="802"/>
      <c r="GS17" s="802"/>
      <c r="GT17" s="802"/>
      <c r="GU17" s="802"/>
      <c r="GV17" s="802"/>
      <c r="GW17" s="802"/>
      <c r="GX17" s="802"/>
      <c r="GY17" s="802"/>
      <c r="GZ17" s="802"/>
      <c r="HA17" s="802"/>
      <c r="HB17" s="802"/>
      <c r="HC17" s="802"/>
      <c r="HD17" s="802"/>
      <c r="HE17" s="802"/>
      <c r="HF17" s="802"/>
      <c r="HG17" s="802"/>
      <c r="HH17" s="802"/>
      <c r="HI17" s="802"/>
      <c r="HJ17" s="802"/>
      <c r="HK17" s="802"/>
      <c r="HL17" s="802"/>
      <c r="HM17" s="802"/>
      <c r="HN17" s="802"/>
      <c r="HO17" s="802"/>
      <c r="HP17" s="802"/>
      <c r="HQ17" s="802"/>
      <c r="HR17" s="802"/>
      <c r="HS17" s="802"/>
      <c r="HT17" s="802"/>
      <c r="HU17" s="802"/>
      <c r="HV17" s="802"/>
      <c r="HW17" s="802"/>
      <c r="HX17" s="802"/>
      <c r="HY17" s="802"/>
      <c r="HZ17" s="802"/>
      <c r="IA17" s="802"/>
      <c r="IB17" s="802"/>
      <c r="IC17" s="802"/>
      <c r="ID17" s="802"/>
      <c r="IE17" s="802"/>
      <c r="IF17" s="802"/>
      <c r="IG17" s="802"/>
      <c r="IH17" s="802"/>
      <c r="II17" s="802"/>
      <c r="IJ17" s="802"/>
      <c r="IK17" s="802"/>
      <c r="IL17" s="802"/>
      <c r="IM17" s="802"/>
      <c r="IN17" s="802"/>
      <c r="IO17" s="802"/>
      <c r="IP17" s="802"/>
      <c r="IQ17" s="802"/>
      <c r="IR17" s="802"/>
      <c r="IS17" s="802"/>
      <c r="IT17" s="802"/>
      <c r="IU17" s="802"/>
      <c r="IV17" s="802"/>
    </row>
    <row r="18" spans="1:256" ht="16.5" customHeight="1">
      <c r="A18" s="817" t="s">
        <v>385</v>
      </c>
      <c r="B18" s="815">
        <v>7.76</v>
      </c>
      <c r="C18" s="815">
        <v>8.65</v>
      </c>
      <c r="D18" s="815">
        <v>9.6</v>
      </c>
      <c r="E18" s="815">
        <v>9.7799999999999994</v>
      </c>
      <c r="F18" s="815">
        <v>9.02</v>
      </c>
      <c r="G18" s="815">
        <v>9.39</v>
      </c>
      <c r="H18" s="815"/>
      <c r="I18" s="815"/>
      <c r="J18" s="815">
        <v>8.9</v>
      </c>
      <c r="K18" s="815">
        <v>8.9343478260869542</v>
      </c>
      <c r="L18" s="815">
        <v>2.76</v>
      </c>
      <c r="M18" s="815">
        <v>7.96</v>
      </c>
      <c r="N18" s="815">
        <v>10.59</v>
      </c>
      <c r="O18" s="815">
        <v>8.81</v>
      </c>
      <c r="Q18" s="802"/>
      <c r="R18" s="802"/>
      <c r="S18" s="802"/>
      <c r="T18" s="802"/>
      <c r="U18" s="802"/>
      <c r="V18" s="802"/>
      <c r="W18" s="802"/>
      <c r="X18" s="802"/>
      <c r="Y18" s="802"/>
      <c r="Z18" s="802"/>
      <c r="AA18" s="802"/>
      <c r="AB18" s="802"/>
      <c r="AC18" s="802"/>
      <c r="AD18" s="802"/>
      <c r="AE18" s="802"/>
      <c r="AF18" s="802"/>
      <c r="AG18" s="802"/>
      <c r="AH18" s="802"/>
      <c r="AI18" s="802"/>
      <c r="AJ18" s="802"/>
      <c r="AK18" s="802"/>
      <c r="AL18" s="802"/>
      <c r="AM18" s="802"/>
      <c r="AN18" s="802"/>
      <c r="AO18" s="802"/>
      <c r="AP18" s="802"/>
      <c r="AQ18" s="802"/>
      <c r="AR18" s="802"/>
      <c r="AS18" s="802"/>
      <c r="AT18" s="802"/>
      <c r="AU18" s="802"/>
      <c r="AV18" s="802"/>
      <c r="AW18" s="802"/>
      <c r="AX18" s="802"/>
      <c r="AY18" s="802"/>
      <c r="AZ18" s="802"/>
      <c r="BA18" s="802"/>
      <c r="BB18" s="802"/>
      <c r="BC18" s="802"/>
      <c r="BD18" s="802"/>
      <c r="BE18" s="802"/>
      <c r="BF18" s="802"/>
      <c r="BG18" s="802"/>
      <c r="BH18" s="802"/>
      <c r="BI18" s="802"/>
      <c r="BJ18" s="802"/>
      <c r="BK18" s="802"/>
      <c r="BL18" s="802"/>
      <c r="BM18" s="802"/>
      <c r="BN18" s="802"/>
      <c r="BO18" s="802"/>
      <c r="BP18" s="802"/>
      <c r="BQ18" s="802"/>
      <c r="BR18" s="802"/>
      <c r="BS18" s="802"/>
      <c r="BT18" s="802"/>
      <c r="BU18" s="802"/>
      <c r="BV18" s="802"/>
      <c r="BW18" s="802"/>
      <c r="BX18" s="802"/>
      <c r="BY18" s="802"/>
      <c r="BZ18" s="802"/>
      <c r="CA18" s="802"/>
      <c r="CB18" s="802"/>
      <c r="CC18" s="802"/>
      <c r="CD18" s="802"/>
      <c r="CE18" s="802"/>
      <c r="CF18" s="802"/>
      <c r="CG18" s="802"/>
      <c r="CH18" s="802"/>
      <c r="CI18" s="802"/>
      <c r="CJ18" s="802"/>
      <c r="CK18" s="802"/>
      <c r="CL18" s="802"/>
      <c r="CM18" s="802"/>
      <c r="CN18" s="802"/>
      <c r="CO18" s="802"/>
      <c r="CP18" s="802"/>
      <c r="CQ18" s="802"/>
      <c r="CR18" s="802"/>
      <c r="CS18" s="802"/>
      <c r="CT18" s="802"/>
      <c r="CU18" s="802"/>
      <c r="CV18" s="802"/>
      <c r="CW18" s="802"/>
      <c r="CX18" s="802"/>
      <c r="CY18" s="802"/>
      <c r="CZ18" s="802"/>
      <c r="DA18" s="802"/>
      <c r="DB18" s="802"/>
      <c r="DC18" s="802"/>
      <c r="DD18" s="802"/>
      <c r="DE18" s="802"/>
      <c r="DF18" s="802"/>
      <c r="DG18" s="802"/>
      <c r="DH18" s="802"/>
      <c r="DI18" s="802"/>
      <c r="DJ18" s="802"/>
      <c r="DK18" s="802"/>
      <c r="DL18" s="802"/>
      <c r="DM18" s="802"/>
      <c r="DN18" s="802"/>
      <c r="DO18" s="802"/>
      <c r="DP18" s="802"/>
      <c r="DQ18" s="802"/>
      <c r="DR18" s="802"/>
      <c r="DS18" s="802"/>
      <c r="DT18" s="802"/>
      <c r="DU18" s="802"/>
      <c r="DV18" s="802"/>
      <c r="DW18" s="802"/>
      <c r="DX18" s="802"/>
      <c r="DY18" s="802"/>
      <c r="DZ18" s="802"/>
      <c r="EA18" s="802"/>
      <c r="EB18" s="802"/>
      <c r="EC18" s="802"/>
      <c r="ED18" s="802"/>
      <c r="EE18" s="802"/>
      <c r="EF18" s="802"/>
      <c r="EG18" s="802"/>
      <c r="EH18" s="802"/>
      <c r="EI18" s="802"/>
      <c r="EJ18" s="802"/>
      <c r="EK18" s="802"/>
      <c r="EL18" s="802"/>
      <c r="EM18" s="802"/>
      <c r="EN18" s="802"/>
      <c r="EO18" s="802"/>
      <c r="EP18" s="802"/>
      <c r="EQ18" s="802"/>
      <c r="ER18" s="802"/>
      <c r="ES18" s="802"/>
      <c r="ET18" s="802"/>
      <c r="EU18" s="802"/>
      <c r="EV18" s="802"/>
      <c r="EW18" s="802"/>
      <c r="EX18" s="802"/>
      <c r="EY18" s="802"/>
      <c r="EZ18" s="802"/>
      <c r="FA18" s="802"/>
      <c r="FB18" s="802"/>
      <c r="FC18" s="802"/>
      <c r="FD18" s="802"/>
      <c r="FE18" s="802"/>
      <c r="FF18" s="802"/>
      <c r="FG18" s="802"/>
      <c r="FH18" s="802"/>
      <c r="FI18" s="802"/>
      <c r="FJ18" s="802"/>
      <c r="FK18" s="802"/>
      <c r="FL18" s="802"/>
      <c r="FM18" s="802"/>
      <c r="FN18" s="802"/>
      <c r="FO18" s="802"/>
      <c r="FP18" s="802"/>
      <c r="FQ18" s="802"/>
      <c r="FR18" s="802"/>
      <c r="FS18" s="802"/>
      <c r="FT18" s="802"/>
      <c r="FU18" s="802"/>
      <c r="FV18" s="802"/>
      <c r="FW18" s="802"/>
      <c r="FX18" s="802"/>
      <c r="FY18" s="802"/>
      <c r="FZ18" s="802"/>
      <c r="GA18" s="802"/>
      <c r="GB18" s="802"/>
      <c r="GC18" s="802"/>
      <c r="GD18" s="802"/>
      <c r="GE18" s="802"/>
      <c r="GF18" s="802"/>
      <c r="GG18" s="802"/>
      <c r="GH18" s="802"/>
      <c r="GI18" s="802"/>
      <c r="GJ18" s="802"/>
      <c r="GK18" s="802"/>
      <c r="GL18" s="802"/>
      <c r="GM18" s="802"/>
      <c r="GN18" s="802"/>
      <c r="GO18" s="802"/>
      <c r="GP18" s="802"/>
      <c r="GQ18" s="802"/>
      <c r="GR18" s="802"/>
      <c r="GS18" s="802"/>
      <c r="GT18" s="802"/>
      <c r="GU18" s="802"/>
      <c r="GV18" s="802"/>
      <c r="GW18" s="802"/>
      <c r="GX18" s="802"/>
      <c r="GY18" s="802"/>
      <c r="GZ18" s="802"/>
      <c r="HA18" s="802"/>
      <c r="HB18" s="802"/>
      <c r="HC18" s="802"/>
      <c r="HD18" s="802"/>
      <c r="HE18" s="802"/>
      <c r="HF18" s="802"/>
      <c r="HG18" s="802"/>
      <c r="HH18" s="802"/>
      <c r="HI18" s="802"/>
      <c r="HJ18" s="802"/>
      <c r="HK18" s="802"/>
      <c r="HL18" s="802"/>
      <c r="HM18" s="802"/>
      <c r="HN18" s="802"/>
      <c r="HO18" s="802"/>
      <c r="HP18" s="802"/>
      <c r="HQ18" s="802"/>
      <c r="HR18" s="802"/>
      <c r="HS18" s="802"/>
      <c r="HT18" s="802"/>
      <c r="HU18" s="802"/>
      <c r="HV18" s="802"/>
      <c r="HW18" s="802"/>
      <c r="HX18" s="802"/>
      <c r="HY18" s="802"/>
      <c r="HZ18" s="802"/>
      <c r="IA18" s="802"/>
      <c r="IB18" s="802"/>
      <c r="IC18" s="802"/>
      <c r="ID18" s="802"/>
      <c r="IE18" s="802"/>
      <c r="IF18" s="802"/>
      <c r="IG18" s="802"/>
      <c r="IH18" s="802"/>
      <c r="II18" s="802"/>
      <c r="IJ18" s="802"/>
      <c r="IK18" s="802"/>
      <c r="IL18" s="802"/>
      <c r="IM18" s="802"/>
      <c r="IN18" s="802"/>
      <c r="IO18" s="802"/>
      <c r="IP18" s="802"/>
      <c r="IQ18" s="802"/>
      <c r="IR18" s="802"/>
      <c r="IS18" s="802"/>
      <c r="IT18" s="802"/>
      <c r="IU18" s="802"/>
      <c r="IV18" s="802"/>
    </row>
    <row r="19" spans="1:256" ht="16.5" customHeight="1">
      <c r="A19" s="817" t="s">
        <v>386</v>
      </c>
      <c r="B19" s="815">
        <v>7.36</v>
      </c>
      <c r="C19" s="815">
        <v>8.69</v>
      </c>
      <c r="D19" s="815">
        <v>8.93</v>
      </c>
      <c r="E19" s="815">
        <v>9.1199999999999992</v>
      </c>
      <c r="F19" s="815">
        <v>8.5500000000000007</v>
      </c>
      <c r="G19" s="815">
        <v>8.85</v>
      </c>
      <c r="H19" s="815"/>
      <c r="I19" s="815"/>
      <c r="J19" s="815">
        <v>8.59</v>
      </c>
      <c r="K19" s="815">
        <v>8.3079999999999981</v>
      </c>
      <c r="L19" s="815">
        <v>2.69</v>
      </c>
      <c r="M19" s="815">
        <v>8.15</v>
      </c>
      <c r="N19" s="815">
        <v>9.75</v>
      </c>
      <c r="O19" s="815">
        <v>8.06</v>
      </c>
      <c r="Q19" s="802"/>
      <c r="R19" s="802"/>
      <c r="S19" s="802"/>
      <c r="T19" s="802"/>
      <c r="U19" s="802"/>
      <c r="V19" s="802"/>
      <c r="W19" s="802"/>
      <c r="X19" s="802"/>
      <c r="Y19" s="802"/>
      <c r="Z19" s="802"/>
      <c r="AA19" s="802"/>
      <c r="AB19" s="802"/>
      <c r="AC19" s="802"/>
      <c r="AD19" s="802"/>
      <c r="AE19" s="802"/>
      <c r="AF19" s="802"/>
      <c r="AG19" s="802"/>
      <c r="AH19" s="802"/>
      <c r="AI19" s="802"/>
      <c r="AJ19" s="802"/>
      <c r="AK19" s="802"/>
      <c r="AL19" s="802"/>
      <c r="AM19" s="802"/>
      <c r="AN19" s="802"/>
      <c r="AO19" s="802"/>
      <c r="AP19" s="802"/>
      <c r="AQ19" s="802"/>
      <c r="AR19" s="802"/>
      <c r="AS19" s="802"/>
      <c r="AT19" s="802"/>
      <c r="AU19" s="802"/>
      <c r="AV19" s="802"/>
      <c r="AW19" s="802"/>
      <c r="AX19" s="802"/>
      <c r="AY19" s="802"/>
      <c r="AZ19" s="802"/>
      <c r="BA19" s="802"/>
      <c r="BB19" s="802"/>
      <c r="BC19" s="802"/>
      <c r="BD19" s="802"/>
      <c r="BE19" s="802"/>
      <c r="BF19" s="802"/>
      <c r="BG19" s="802"/>
      <c r="BH19" s="802"/>
      <c r="BI19" s="802"/>
      <c r="BJ19" s="802"/>
      <c r="BK19" s="802"/>
      <c r="BL19" s="802"/>
      <c r="BM19" s="802"/>
      <c r="BN19" s="802"/>
      <c r="BO19" s="802"/>
      <c r="BP19" s="802"/>
      <c r="BQ19" s="802"/>
      <c r="BR19" s="802"/>
      <c r="BS19" s="802"/>
      <c r="BT19" s="802"/>
      <c r="BU19" s="802"/>
      <c r="BV19" s="802"/>
      <c r="BW19" s="802"/>
      <c r="BX19" s="802"/>
      <c r="BY19" s="802"/>
      <c r="BZ19" s="802"/>
      <c r="CA19" s="802"/>
      <c r="CB19" s="802"/>
      <c r="CC19" s="802"/>
      <c r="CD19" s="802"/>
      <c r="CE19" s="802"/>
      <c r="CF19" s="802"/>
      <c r="CG19" s="802"/>
      <c r="CH19" s="802"/>
      <c r="CI19" s="802"/>
      <c r="CJ19" s="802"/>
      <c r="CK19" s="802"/>
      <c r="CL19" s="802"/>
      <c r="CM19" s="802"/>
      <c r="CN19" s="802"/>
      <c r="CO19" s="802"/>
      <c r="CP19" s="802"/>
      <c r="CQ19" s="802"/>
      <c r="CR19" s="802"/>
      <c r="CS19" s="802"/>
      <c r="CT19" s="802"/>
      <c r="CU19" s="802"/>
      <c r="CV19" s="802"/>
      <c r="CW19" s="802"/>
      <c r="CX19" s="802"/>
      <c r="CY19" s="802"/>
      <c r="CZ19" s="802"/>
      <c r="DA19" s="802"/>
      <c r="DB19" s="802"/>
      <c r="DC19" s="802"/>
      <c r="DD19" s="802"/>
      <c r="DE19" s="802"/>
      <c r="DF19" s="802"/>
      <c r="DG19" s="802"/>
      <c r="DH19" s="802"/>
      <c r="DI19" s="802"/>
      <c r="DJ19" s="802"/>
      <c r="DK19" s="802"/>
      <c r="DL19" s="802"/>
      <c r="DM19" s="802"/>
      <c r="DN19" s="802"/>
      <c r="DO19" s="802"/>
      <c r="DP19" s="802"/>
      <c r="DQ19" s="802"/>
      <c r="DR19" s="802"/>
      <c r="DS19" s="802"/>
      <c r="DT19" s="802"/>
      <c r="DU19" s="802"/>
      <c r="DV19" s="802"/>
      <c r="DW19" s="802"/>
      <c r="DX19" s="802"/>
      <c r="DY19" s="802"/>
      <c r="DZ19" s="802"/>
      <c r="EA19" s="802"/>
      <c r="EB19" s="802"/>
      <c r="EC19" s="802"/>
      <c r="ED19" s="802"/>
      <c r="EE19" s="802"/>
      <c r="EF19" s="802"/>
      <c r="EG19" s="802"/>
      <c r="EH19" s="802"/>
      <c r="EI19" s="802"/>
      <c r="EJ19" s="802"/>
      <c r="EK19" s="802"/>
      <c r="EL19" s="802"/>
      <c r="EM19" s="802"/>
      <c r="EN19" s="802"/>
      <c r="EO19" s="802"/>
      <c r="EP19" s="802"/>
      <c r="EQ19" s="802"/>
      <c r="ER19" s="802"/>
      <c r="ES19" s="802"/>
      <c r="ET19" s="802"/>
      <c r="EU19" s="802"/>
      <c r="EV19" s="802"/>
      <c r="EW19" s="802"/>
      <c r="EX19" s="802"/>
      <c r="EY19" s="802"/>
      <c r="EZ19" s="802"/>
      <c r="FA19" s="802"/>
      <c r="FB19" s="802"/>
      <c r="FC19" s="802"/>
      <c r="FD19" s="802"/>
      <c r="FE19" s="802"/>
      <c r="FF19" s="802"/>
      <c r="FG19" s="802"/>
      <c r="FH19" s="802"/>
      <c r="FI19" s="802"/>
      <c r="FJ19" s="802"/>
      <c r="FK19" s="802"/>
      <c r="FL19" s="802"/>
      <c r="FM19" s="802"/>
      <c r="FN19" s="802"/>
      <c r="FO19" s="802"/>
      <c r="FP19" s="802"/>
      <c r="FQ19" s="802"/>
      <c r="FR19" s="802"/>
      <c r="FS19" s="802"/>
      <c r="FT19" s="802"/>
      <c r="FU19" s="802"/>
      <c r="FV19" s="802"/>
      <c r="FW19" s="802"/>
      <c r="FX19" s="802"/>
      <c r="FY19" s="802"/>
      <c r="FZ19" s="802"/>
      <c r="GA19" s="802"/>
      <c r="GB19" s="802"/>
      <c r="GC19" s="802"/>
      <c r="GD19" s="802"/>
      <c r="GE19" s="802"/>
      <c r="GF19" s="802"/>
      <c r="GG19" s="802"/>
      <c r="GH19" s="802"/>
      <c r="GI19" s="802"/>
      <c r="GJ19" s="802"/>
      <c r="GK19" s="802"/>
      <c r="GL19" s="802"/>
      <c r="GM19" s="802"/>
      <c r="GN19" s="802"/>
      <c r="GO19" s="802"/>
      <c r="GP19" s="802"/>
      <c r="GQ19" s="802"/>
      <c r="GR19" s="802"/>
      <c r="GS19" s="802"/>
      <c r="GT19" s="802"/>
      <c r="GU19" s="802"/>
      <c r="GV19" s="802"/>
      <c r="GW19" s="802"/>
      <c r="GX19" s="802"/>
      <c r="GY19" s="802"/>
      <c r="GZ19" s="802"/>
      <c r="HA19" s="802"/>
      <c r="HB19" s="802"/>
      <c r="HC19" s="802"/>
      <c r="HD19" s="802"/>
      <c r="HE19" s="802"/>
      <c r="HF19" s="802"/>
      <c r="HG19" s="802"/>
      <c r="HH19" s="802"/>
      <c r="HI19" s="802"/>
      <c r="HJ19" s="802"/>
      <c r="HK19" s="802"/>
      <c r="HL19" s="802"/>
      <c r="HM19" s="802"/>
      <c r="HN19" s="802"/>
      <c r="HO19" s="802"/>
      <c r="HP19" s="802"/>
      <c r="HQ19" s="802"/>
      <c r="HR19" s="802"/>
      <c r="HS19" s="802"/>
      <c r="HT19" s="802"/>
      <c r="HU19" s="802"/>
      <c r="HV19" s="802"/>
      <c r="HW19" s="802"/>
      <c r="HX19" s="802"/>
      <c r="HY19" s="802"/>
      <c r="HZ19" s="802"/>
      <c r="IA19" s="802"/>
      <c r="IB19" s="802"/>
      <c r="IC19" s="802"/>
      <c r="ID19" s="802"/>
      <c r="IE19" s="802"/>
      <c r="IF19" s="802"/>
      <c r="IG19" s="802"/>
      <c r="IH19" s="802"/>
      <c r="II19" s="802"/>
      <c r="IJ19" s="802"/>
      <c r="IK19" s="802"/>
      <c r="IL19" s="802"/>
      <c r="IM19" s="802"/>
      <c r="IN19" s="802"/>
      <c r="IO19" s="802"/>
      <c r="IP19" s="802"/>
      <c r="IQ19" s="802"/>
      <c r="IR19" s="802"/>
      <c r="IS19" s="802"/>
      <c r="IT19" s="802"/>
      <c r="IU19" s="802"/>
      <c r="IV19" s="802"/>
    </row>
    <row r="20" spans="1:256" ht="16.5" customHeight="1">
      <c r="A20" s="817" t="s">
        <v>387</v>
      </c>
      <c r="B20" s="815">
        <v>7.37</v>
      </c>
      <c r="C20" s="815">
        <v>6.61</v>
      </c>
      <c r="D20" s="815">
        <v>8.18</v>
      </c>
      <c r="E20" s="815">
        <v>8.48</v>
      </c>
      <c r="F20" s="815">
        <v>7.99</v>
      </c>
      <c r="G20" s="815">
        <v>8.2200000000000006</v>
      </c>
      <c r="H20" s="815"/>
      <c r="I20" s="815"/>
      <c r="J20" s="815">
        <v>7.98</v>
      </c>
      <c r="K20" s="815">
        <v>7.6835606060606061</v>
      </c>
      <c r="L20" s="815">
        <v>2.84</v>
      </c>
      <c r="M20" s="815">
        <v>7.77</v>
      </c>
      <c r="N20" s="815">
        <v>9.2100000000000009</v>
      </c>
      <c r="O20" s="815">
        <v>8.1366999999999994</v>
      </c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802"/>
      <c r="AM20" s="802"/>
      <c r="AN20" s="802"/>
      <c r="AO20" s="802"/>
      <c r="AP20" s="802"/>
      <c r="AQ20" s="802"/>
      <c r="AR20" s="802"/>
      <c r="AS20" s="802"/>
      <c r="AT20" s="802"/>
      <c r="AU20" s="802"/>
      <c r="AV20" s="802"/>
      <c r="AW20" s="802"/>
      <c r="AX20" s="802"/>
      <c r="AY20" s="802"/>
      <c r="AZ20" s="802"/>
      <c r="BA20" s="802"/>
      <c r="BB20" s="802"/>
      <c r="BC20" s="802"/>
      <c r="BD20" s="802"/>
      <c r="BE20" s="802"/>
      <c r="BF20" s="802"/>
      <c r="BG20" s="802"/>
      <c r="BH20" s="802"/>
      <c r="BI20" s="802"/>
      <c r="BJ20" s="802"/>
      <c r="BK20" s="802"/>
      <c r="BL20" s="802"/>
      <c r="BM20" s="802"/>
      <c r="BN20" s="802"/>
      <c r="BO20" s="802"/>
      <c r="BP20" s="802"/>
      <c r="BQ20" s="802"/>
      <c r="BR20" s="802"/>
      <c r="BS20" s="802"/>
      <c r="BT20" s="802"/>
      <c r="BU20" s="802"/>
      <c r="BV20" s="802"/>
      <c r="BW20" s="802"/>
      <c r="BX20" s="802"/>
      <c r="BY20" s="802"/>
      <c r="BZ20" s="802"/>
      <c r="CA20" s="802"/>
      <c r="CB20" s="802"/>
      <c r="CC20" s="802"/>
      <c r="CD20" s="802"/>
      <c r="CE20" s="802"/>
      <c r="CF20" s="802"/>
      <c r="CG20" s="802"/>
      <c r="CH20" s="802"/>
      <c r="CI20" s="802"/>
      <c r="CJ20" s="802"/>
      <c r="CK20" s="802"/>
      <c r="CL20" s="802"/>
      <c r="CM20" s="802"/>
      <c r="CN20" s="802"/>
      <c r="CO20" s="802"/>
      <c r="CP20" s="802"/>
      <c r="CQ20" s="802"/>
      <c r="CR20" s="802"/>
      <c r="CS20" s="802"/>
      <c r="CT20" s="802"/>
      <c r="CU20" s="802"/>
      <c r="CV20" s="802"/>
      <c r="CW20" s="802"/>
      <c r="CX20" s="802"/>
      <c r="CY20" s="802"/>
      <c r="CZ20" s="802"/>
      <c r="DA20" s="802"/>
      <c r="DB20" s="802"/>
      <c r="DC20" s="802"/>
      <c r="DD20" s="802"/>
      <c r="DE20" s="802"/>
      <c r="DF20" s="802"/>
      <c r="DG20" s="802"/>
      <c r="DH20" s="802"/>
      <c r="DI20" s="802"/>
      <c r="DJ20" s="802"/>
      <c r="DK20" s="802"/>
      <c r="DL20" s="802"/>
      <c r="DM20" s="802"/>
      <c r="DN20" s="802"/>
      <c r="DO20" s="802"/>
      <c r="DP20" s="802"/>
      <c r="DQ20" s="802"/>
      <c r="DR20" s="802"/>
      <c r="DS20" s="802"/>
      <c r="DT20" s="802"/>
      <c r="DU20" s="802"/>
      <c r="DV20" s="802"/>
      <c r="DW20" s="802"/>
      <c r="DX20" s="802"/>
      <c r="DY20" s="802"/>
      <c r="DZ20" s="802"/>
      <c r="EA20" s="802"/>
      <c r="EB20" s="802"/>
      <c r="EC20" s="802"/>
      <c r="ED20" s="802"/>
      <c r="EE20" s="802"/>
      <c r="EF20" s="802"/>
      <c r="EG20" s="802"/>
      <c r="EH20" s="802"/>
      <c r="EI20" s="802"/>
      <c r="EJ20" s="802"/>
      <c r="EK20" s="802"/>
      <c r="EL20" s="802"/>
      <c r="EM20" s="802"/>
      <c r="EN20" s="802"/>
      <c r="EO20" s="802"/>
      <c r="EP20" s="802"/>
      <c r="EQ20" s="802"/>
      <c r="ER20" s="802"/>
      <c r="ES20" s="802"/>
      <c r="ET20" s="802"/>
      <c r="EU20" s="802"/>
      <c r="EV20" s="802"/>
      <c r="EW20" s="802"/>
      <c r="EX20" s="802"/>
      <c r="EY20" s="802"/>
      <c r="EZ20" s="802"/>
      <c r="FA20" s="802"/>
      <c r="FB20" s="802"/>
      <c r="FC20" s="802"/>
      <c r="FD20" s="802"/>
      <c r="FE20" s="802"/>
      <c r="FF20" s="802"/>
      <c r="FG20" s="802"/>
      <c r="FH20" s="802"/>
      <c r="FI20" s="802"/>
      <c r="FJ20" s="802"/>
      <c r="FK20" s="802"/>
      <c r="FL20" s="802"/>
      <c r="FM20" s="802"/>
      <c r="FN20" s="802"/>
      <c r="FO20" s="802"/>
      <c r="FP20" s="802"/>
      <c r="FQ20" s="802"/>
      <c r="FR20" s="802"/>
      <c r="FS20" s="802"/>
      <c r="FT20" s="802"/>
      <c r="FU20" s="802"/>
      <c r="FV20" s="802"/>
      <c r="FW20" s="802"/>
      <c r="FX20" s="802"/>
      <c r="FY20" s="802"/>
      <c r="FZ20" s="802"/>
      <c r="GA20" s="802"/>
      <c r="GB20" s="802"/>
      <c r="GC20" s="802"/>
      <c r="GD20" s="802"/>
      <c r="GE20" s="802"/>
      <c r="GF20" s="802"/>
      <c r="GG20" s="802"/>
      <c r="GH20" s="802"/>
      <c r="GI20" s="802"/>
      <c r="GJ20" s="802"/>
      <c r="GK20" s="802"/>
      <c r="GL20" s="802"/>
      <c r="GM20" s="802"/>
      <c r="GN20" s="802"/>
      <c r="GO20" s="802"/>
      <c r="GP20" s="802"/>
      <c r="GQ20" s="802"/>
      <c r="GR20" s="802"/>
      <c r="GS20" s="802"/>
      <c r="GT20" s="802"/>
      <c r="GU20" s="802"/>
      <c r="GV20" s="802"/>
      <c r="GW20" s="802"/>
      <c r="GX20" s="802"/>
      <c r="GY20" s="802"/>
      <c r="GZ20" s="802"/>
      <c r="HA20" s="802"/>
      <c r="HB20" s="802"/>
      <c r="HC20" s="802"/>
      <c r="HD20" s="802"/>
      <c r="HE20" s="802"/>
      <c r="HF20" s="802"/>
      <c r="HG20" s="802"/>
      <c r="HH20" s="802"/>
      <c r="HI20" s="802"/>
      <c r="HJ20" s="802"/>
      <c r="HK20" s="802"/>
      <c r="HL20" s="802"/>
      <c r="HM20" s="802"/>
      <c r="HN20" s="802"/>
      <c r="HO20" s="802"/>
      <c r="HP20" s="802"/>
      <c r="HQ20" s="802"/>
      <c r="HR20" s="802"/>
      <c r="HS20" s="802"/>
      <c r="HT20" s="802"/>
      <c r="HU20" s="802"/>
      <c r="HV20" s="802"/>
      <c r="HW20" s="802"/>
      <c r="HX20" s="802"/>
      <c r="HY20" s="802"/>
      <c r="HZ20" s="802"/>
      <c r="IA20" s="802"/>
      <c r="IB20" s="802"/>
      <c r="IC20" s="802"/>
      <c r="ID20" s="802"/>
      <c r="IE20" s="802"/>
      <c r="IF20" s="802"/>
      <c r="IG20" s="802"/>
      <c r="IH20" s="802"/>
      <c r="II20" s="802"/>
      <c r="IJ20" s="802"/>
      <c r="IK20" s="802"/>
      <c r="IL20" s="802"/>
      <c r="IM20" s="802"/>
      <c r="IN20" s="802"/>
      <c r="IO20" s="802"/>
      <c r="IP20" s="802"/>
      <c r="IQ20" s="802"/>
      <c r="IR20" s="802"/>
      <c r="IS20" s="802"/>
      <c r="IT20" s="802"/>
      <c r="IU20" s="802"/>
      <c r="IV20" s="802"/>
    </row>
    <row r="21" spans="1:256" ht="16.5" customHeight="1">
      <c r="A21" s="817" t="s">
        <v>388</v>
      </c>
      <c r="B21" s="815">
        <v>5.7360042811510139</v>
      </c>
      <c r="C21" s="815">
        <v>6.1351943162969524</v>
      </c>
      <c r="D21" s="815">
        <v>6.6133687936718779</v>
      </c>
      <c r="E21" s="815">
        <v>6.5480801686990997</v>
      </c>
      <c r="F21" s="815">
        <v>6.8717303221205661</v>
      </c>
      <c r="G21" s="815">
        <v>6.7130278719773848</v>
      </c>
      <c r="H21" s="815"/>
      <c r="I21" s="815"/>
      <c r="J21" s="815">
        <v>6.3544694496135774</v>
      </c>
      <c r="K21" s="815">
        <v>6.2727556075102422</v>
      </c>
      <c r="L21" s="815">
        <v>2.7582279186549292</v>
      </c>
      <c r="M21" s="815">
        <v>6.1353811118696742</v>
      </c>
      <c r="N21" s="815">
        <v>8.1878428982521889</v>
      </c>
      <c r="O21" s="815">
        <v>8.16</v>
      </c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802"/>
      <c r="AN21" s="802"/>
      <c r="AO21" s="802"/>
      <c r="AP21" s="802"/>
      <c r="AQ21" s="802"/>
      <c r="AR21" s="802"/>
      <c r="AS21" s="802"/>
      <c r="AT21" s="802"/>
      <c r="AU21" s="802"/>
      <c r="AV21" s="802"/>
      <c r="AW21" s="802"/>
      <c r="AX21" s="802"/>
      <c r="AY21" s="802"/>
      <c r="AZ21" s="802"/>
      <c r="BA21" s="802"/>
      <c r="BB21" s="802"/>
      <c r="BC21" s="802"/>
      <c r="BD21" s="802"/>
      <c r="BE21" s="802"/>
      <c r="BF21" s="802"/>
      <c r="BG21" s="802"/>
      <c r="BH21" s="802"/>
      <c r="BI21" s="802"/>
      <c r="BJ21" s="802"/>
      <c r="BK21" s="802"/>
      <c r="BL21" s="802"/>
      <c r="BM21" s="802"/>
      <c r="BN21" s="802"/>
      <c r="BO21" s="802"/>
      <c r="BP21" s="802"/>
      <c r="BQ21" s="802"/>
      <c r="BR21" s="802"/>
      <c r="BS21" s="802"/>
      <c r="BT21" s="802"/>
      <c r="BU21" s="802"/>
      <c r="BV21" s="802"/>
      <c r="BW21" s="802"/>
      <c r="BX21" s="802"/>
      <c r="BY21" s="802"/>
      <c r="BZ21" s="802"/>
      <c r="CA21" s="802"/>
      <c r="CB21" s="802"/>
      <c r="CC21" s="802"/>
      <c r="CD21" s="802"/>
      <c r="CE21" s="802"/>
      <c r="CF21" s="802"/>
      <c r="CG21" s="802"/>
      <c r="CH21" s="802"/>
      <c r="CI21" s="802"/>
      <c r="CJ21" s="802"/>
      <c r="CK21" s="802"/>
      <c r="CL21" s="802"/>
      <c r="CM21" s="802"/>
      <c r="CN21" s="802"/>
      <c r="CO21" s="802"/>
      <c r="CP21" s="802"/>
      <c r="CQ21" s="802"/>
      <c r="CR21" s="802"/>
      <c r="CS21" s="802"/>
      <c r="CT21" s="802"/>
      <c r="CU21" s="802"/>
      <c r="CV21" s="802"/>
      <c r="CW21" s="802"/>
      <c r="CX21" s="802"/>
      <c r="CY21" s="802"/>
      <c r="CZ21" s="802"/>
      <c r="DA21" s="802"/>
      <c r="DB21" s="802"/>
      <c r="DC21" s="802"/>
      <c r="DD21" s="802"/>
      <c r="DE21" s="802"/>
      <c r="DF21" s="802"/>
      <c r="DG21" s="802"/>
      <c r="DH21" s="802"/>
      <c r="DI21" s="802"/>
      <c r="DJ21" s="802"/>
      <c r="DK21" s="802"/>
      <c r="DL21" s="802"/>
      <c r="DM21" s="802"/>
      <c r="DN21" s="802"/>
      <c r="DO21" s="802"/>
      <c r="DP21" s="802"/>
      <c r="DQ21" s="802"/>
      <c r="DR21" s="802"/>
      <c r="DS21" s="802"/>
      <c r="DT21" s="802"/>
      <c r="DU21" s="802"/>
      <c r="DV21" s="802"/>
      <c r="DW21" s="802"/>
      <c r="DX21" s="802"/>
      <c r="DY21" s="802"/>
      <c r="DZ21" s="802"/>
      <c r="EA21" s="802"/>
      <c r="EB21" s="802"/>
      <c r="EC21" s="802"/>
      <c r="ED21" s="802"/>
      <c r="EE21" s="802"/>
      <c r="EF21" s="802"/>
      <c r="EG21" s="802"/>
      <c r="EH21" s="802"/>
      <c r="EI21" s="802"/>
      <c r="EJ21" s="802"/>
      <c r="EK21" s="802"/>
      <c r="EL21" s="802"/>
      <c r="EM21" s="802"/>
      <c r="EN21" s="802"/>
      <c r="EO21" s="802"/>
      <c r="EP21" s="802"/>
      <c r="EQ21" s="802"/>
      <c r="ER21" s="802"/>
      <c r="ES21" s="802"/>
      <c r="ET21" s="802"/>
      <c r="EU21" s="802"/>
      <c r="EV21" s="802"/>
      <c r="EW21" s="802"/>
      <c r="EX21" s="802"/>
      <c r="EY21" s="802"/>
      <c r="EZ21" s="802"/>
      <c r="FA21" s="802"/>
      <c r="FB21" s="802"/>
      <c r="FC21" s="802"/>
      <c r="FD21" s="802"/>
      <c r="FE21" s="802"/>
      <c r="FF21" s="802"/>
      <c r="FG21" s="802"/>
      <c r="FH21" s="802"/>
      <c r="FI21" s="802"/>
      <c r="FJ21" s="802"/>
      <c r="FK21" s="802"/>
      <c r="FL21" s="802"/>
      <c r="FM21" s="802"/>
      <c r="FN21" s="802"/>
      <c r="FO21" s="802"/>
      <c r="FP21" s="802"/>
      <c r="FQ21" s="802"/>
      <c r="FR21" s="802"/>
      <c r="FS21" s="802"/>
      <c r="FT21" s="802"/>
      <c r="FU21" s="802"/>
      <c r="FV21" s="802"/>
      <c r="FW21" s="802"/>
      <c r="FX21" s="802"/>
      <c r="FY21" s="802"/>
      <c r="FZ21" s="802"/>
      <c r="GA21" s="802"/>
      <c r="GB21" s="802"/>
      <c r="GC21" s="802"/>
      <c r="GD21" s="802"/>
      <c r="GE21" s="802"/>
      <c r="GF21" s="802"/>
      <c r="GG21" s="802"/>
      <c r="GH21" s="802"/>
      <c r="GI21" s="802"/>
      <c r="GJ21" s="802"/>
      <c r="GK21" s="802"/>
      <c r="GL21" s="802"/>
      <c r="GM21" s="802"/>
      <c r="GN21" s="802"/>
      <c r="GO21" s="802"/>
      <c r="GP21" s="802"/>
      <c r="GQ21" s="802"/>
      <c r="GR21" s="802"/>
      <c r="GS21" s="802"/>
      <c r="GT21" s="802"/>
      <c r="GU21" s="802"/>
      <c r="GV21" s="802"/>
      <c r="GW21" s="802"/>
      <c r="GX21" s="802"/>
      <c r="GY21" s="802"/>
      <c r="GZ21" s="802"/>
      <c r="HA21" s="802"/>
      <c r="HB21" s="802"/>
      <c r="HC21" s="802"/>
      <c r="HD21" s="802"/>
      <c r="HE21" s="802"/>
      <c r="HF21" s="802"/>
      <c r="HG21" s="802"/>
      <c r="HH21" s="802"/>
      <c r="HI21" s="802"/>
      <c r="HJ21" s="802"/>
      <c r="HK21" s="802"/>
      <c r="HL21" s="802"/>
      <c r="HM21" s="802"/>
      <c r="HN21" s="802"/>
      <c r="HO21" s="802"/>
      <c r="HP21" s="802"/>
      <c r="HQ21" s="802"/>
      <c r="HR21" s="802"/>
      <c r="HS21" s="802"/>
      <c r="HT21" s="802"/>
      <c r="HU21" s="802"/>
      <c r="HV21" s="802"/>
      <c r="HW21" s="802"/>
      <c r="HX21" s="802"/>
      <c r="HY21" s="802"/>
      <c r="HZ21" s="802"/>
      <c r="IA21" s="802"/>
      <c r="IB21" s="802"/>
      <c r="IC21" s="802"/>
      <c r="ID21" s="802"/>
      <c r="IE21" s="802"/>
      <c r="IF21" s="802"/>
      <c r="IG21" s="802"/>
      <c r="IH21" s="802"/>
      <c r="II21" s="802"/>
      <c r="IJ21" s="802"/>
      <c r="IK21" s="802"/>
      <c r="IL21" s="802"/>
      <c r="IM21" s="802"/>
      <c r="IN21" s="802"/>
      <c r="IO21" s="802"/>
      <c r="IP21" s="802"/>
      <c r="IQ21" s="802"/>
      <c r="IR21" s="802"/>
      <c r="IS21" s="802"/>
      <c r="IT21" s="802"/>
      <c r="IU21" s="802"/>
      <c r="IV21" s="802"/>
    </row>
    <row r="22" spans="1:256" ht="16.5" customHeight="1">
      <c r="A22" s="817" t="s">
        <v>389</v>
      </c>
      <c r="B22" s="815">
        <v>4.5660227732790215</v>
      </c>
      <c r="C22" s="815">
        <v>4.5285553405266121</v>
      </c>
      <c r="D22" s="815">
        <v>4.8515620818027099</v>
      </c>
      <c r="E22" s="815">
        <v>5.3689983749624499</v>
      </c>
      <c r="F22" s="815">
        <v>5.3329918122281335</v>
      </c>
      <c r="G22" s="815">
        <v>5.7551123723968614</v>
      </c>
      <c r="H22" s="815"/>
      <c r="I22" s="815"/>
      <c r="J22" s="815">
        <v>4.9668452529749976</v>
      </c>
      <c r="K22" s="815">
        <v>4.9886016012810499</v>
      </c>
      <c r="L22" s="815">
        <v>2.356450671330355</v>
      </c>
      <c r="M22" s="815">
        <v>4.8330921923492278</v>
      </c>
      <c r="N22" s="815">
        <v>6.8282180177151828</v>
      </c>
      <c r="O22" s="815">
        <v>7.13</v>
      </c>
      <c r="Q22" s="802"/>
      <c r="R22" s="802"/>
      <c r="S22" s="802"/>
      <c r="T22" s="802"/>
      <c r="U22" s="802"/>
      <c r="V22" s="802"/>
      <c r="W22" s="802"/>
      <c r="X22" s="802"/>
      <c r="Y22" s="802"/>
      <c r="Z22" s="802"/>
      <c r="AA22" s="802"/>
      <c r="AB22" s="802"/>
      <c r="AC22" s="802"/>
      <c r="AD22" s="802"/>
      <c r="AE22" s="802"/>
      <c r="AF22" s="802"/>
      <c r="AG22" s="802"/>
      <c r="AH22" s="802"/>
      <c r="AI22" s="802"/>
      <c r="AJ22" s="802"/>
      <c r="AK22" s="802"/>
      <c r="AL22" s="802"/>
      <c r="AM22" s="802"/>
      <c r="AN22" s="802"/>
      <c r="AO22" s="802"/>
      <c r="AP22" s="802"/>
      <c r="AQ22" s="802"/>
      <c r="AR22" s="802"/>
      <c r="AS22" s="802"/>
      <c r="AT22" s="802"/>
      <c r="AU22" s="802"/>
      <c r="AV22" s="802"/>
      <c r="AW22" s="802"/>
      <c r="AX22" s="802"/>
      <c r="AY22" s="802"/>
      <c r="AZ22" s="802"/>
      <c r="BA22" s="802"/>
      <c r="BB22" s="802"/>
      <c r="BC22" s="802"/>
      <c r="BD22" s="802"/>
      <c r="BE22" s="802"/>
      <c r="BF22" s="802"/>
      <c r="BG22" s="802"/>
      <c r="BH22" s="802"/>
      <c r="BI22" s="802"/>
      <c r="BJ22" s="802"/>
      <c r="BK22" s="802"/>
      <c r="BL22" s="802"/>
      <c r="BM22" s="802"/>
      <c r="BN22" s="802"/>
      <c r="BO22" s="802"/>
      <c r="BP22" s="802"/>
      <c r="BQ22" s="802"/>
      <c r="BR22" s="802"/>
      <c r="BS22" s="802"/>
      <c r="BT22" s="802"/>
      <c r="BU22" s="802"/>
      <c r="BV22" s="802"/>
      <c r="BW22" s="802"/>
      <c r="BX22" s="802"/>
      <c r="BY22" s="802"/>
      <c r="BZ22" s="802"/>
      <c r="CA22" s="802"/>
      <c r="CB22" s="802"/>
      <c r="CC22" s="802"/>
      <c r="CD22" s="802"/>
      <c r="CE22" s="802"/>
      <c r="CF22" s="802"/>
      <c r="CG22" s="802"/>
      <c r="CH22" s="802"/>
      <c r="CI22" s="802"/>
      <c r="CJ22" s="802"/>
      <c r="CK22" s="802"/>
      <c r="CL22" s="802"/>
      <c r="CM22" s="802"/>
      <c r="CN22" s="802"/>
      <c r="CO22" s="802"/>
      <c r="CP22" s="802"/>
      <c r="CQ22" s="802"/>
      <c r="CR22" s="802"/>
      <c r="CS22" s="802"/>
      <c r="CT22" s="802"/>
      <c r="CU22" s="802"/>
      <c r="CV22" s="802"/>
      <c r="CW22" s="802"/>
      <c r="CX22" s="802"/>
      <c r="CY22" s="802"/>
      <c r="CZ22" s="802"/>
      <c r="DA22" s="802"/>
      <c r="DB22" s="802"/>
      <c r="DC22" s="802"/>
      <c r="DD22" s="802"/>
      <c r="DE22" s="802"/>
      <c r="DF22" s="802"/>
      <c r="DG22" s="802"/>
      <c r="DH22" s="802"/>
      <c r="DI22" s="802"/>
      <c r="DJ22" s="802"/>
      <c r="DK22" s="802"/>
      <c r="DL22" s="802"/>
      <c r="DM22" s="802"/>
      <c r="DN22" s="802"/>
      <c r="DO22" s="802"/>
      <c r="DP22" s="802"/>
      <c r="DQ22" s="802"/>
      <c r="DR22" s="802"/>
      <c r="DS22" s="802"/>
      <c r="DT22" s="802"/>
      <c r="DU22" s="802"/>
      <c r="DV22" s="802"/>
      <c r="DW22" s="802"/>
      <c r="DX22" s="802"/>
      <c r="DY22" s="802"/>
      <c r="DZ22" s="802"/>
      <c r="EA22" s="802"/>
      <c r="EB22" s="802"/>
      <c r="EC22" s="802"/>
      <c r="ED22" s="802"/>
      <c r="EE22" s="802"/>
      <c r="EF22" s="802"/>
      <c r="EG22" s="802"/>
      <c r="EH22" s="802"/>
      <c r="EI22" s="802"/>
      <c r="EJ22" s="802"/>
      <c r="EK22" s="802"/>
      <c r="EL22" s="802"/>
      <c r="EM22" s="802"/>
      <c r="EN22" s="802"/>
      <c r="EO22" s="802"/>
      <c r="EP22" s="802"/>
      <c r="EQ22" s="802"/>
      <c r="ER22" s="802"/>
      <c r="ES22" s="802"/>
      <c r="ET22" s="802"/>
      <c r="EU22" s="802"/>
      <c r="EV22" s="802"/>
      <c r="EW22" s="802"/>
      <c r="EX22" s="802"/>
      <c r="EY22" s="802"/>
      <c r="EZ22" s="802"/>
      <c r="FA22" s="802"/>
      <c r="FB22" s="802"/>
      <c r="FC22" s="802"/>
      <c r="FD22" s="802"/>
      <c r="FE22" s="802"/>
      <c r="FF22" s="802"/>
      <c r="FG22" s="802"/>
      <c r="FH22" s="802"/>
      <c r="FI22" s="802"/>
      <c r="FJ22" s="802"/>
      <c r="FK22" s="802"/>
      <c r="FL22" s="802"/>
      <c r="FM22" s="802"/>
      <c r="FN22" s="802"/>
      <c r="FO22" s="802"/>
      <c r="FP22" s="802"/>
      <c r="FQ22" s="802"/>
      <c r="FR22" s="802"/>
      <c r="FS22" s="802"/>
      <c r="FT22" s="802"/>
      <c r="FU22" s="802"/>
      <c r="FV22" s="802"/>
      <c r="FW22" s="802"/>
      <c r="FX22" s="802"/>
      <c r="FY22" s="802"/>
      <c r="FZ22" s="802"/>
      <c r="GA22" s="802"/>
      <c r="GB22" s="802"/>
      <c r="GC22" s="802"/>
      <c r="GD22" s="802"/>
      <c r="GE22" s="802"/>
      <c r="GF22" s="802"/>
      <c r="GG22" s="802"/>
      <c r="GH22" s="802"/>
      <c r="GI22" s="802"/>
      <c r="GJ22" s="802"/>
      <c r="GK22" s="802"/>
      <c r="GL22" s="802"/>
      <c r="GM22" s="802"/>
      <c r="GN22" s="802"/>
      <c r="GO22" s="802"/>
      <c r="GP22" s="802"/>
      <c r="GQ22" s="802"/>
      <c r="GR22" s="802"/>
      <c r="GS22" s="802"/>
      <c r="GT22" s="802"/>
      <c r="GU22" s="802"/>
      <c r="GV22" s="802"/>
      <c r="GW22" s="802"/>
      <c r="GX22" s="802"/>
      <c r="GY22" s="802"/>
      <c r="GZ22" s="802"/>
      <c r="HA22" s="802"/>
      <c r="HB22" s="802"/>
      <c r="HC22" s="802"/>
      <c r="HD22" s="802"/>
      <c r="HE22" s="802"/>
      <c r="HF22" s="802"/>
      <c r="HG22" s="802"/>
      <c r="HH22" s="802"/>
      <c r="HI22" s="802"/>
      <c r="HJ22" s="802"/>
      <c r="HK22" s="802"/>
      <c r="HL22" s="802"/>
      <c r="HM22" s="802"/>
      <c r="HN22" s="802"/>
      <c r="HO22" s="802"/>
      <c r="HP22" s="802"/>
      <c r="HQ22" s="802"/>
      <c r="HR22" s="802"/>
      <c r="HS22" s="802"/>
      <c r="HT22" s="802"/>
      <c r="HU22" s="802"/>
      <c r="HV22" s="802"/>
      <c r="HW22" s="802"/>
      <c r="HX22" s="802"/>
      <c r="HY22" s="802"/>
      <c r="HZ22" s="802"/>
      <c r="IA22" s="802"/>
      <c r="IB22" s="802"/>
      <c r="IC22" s="802"/>
      <c r="ID22" s="802"/>
      <c r="IE22" s="802"/>
      <c r="IF22" s="802"/>
      <c r="IG22" s="802"/>
      <c r="IH22" s="802"/>
      <c r="II22" s="802"/>
      <c r="IJ22" s="802"/>
      <c r="IK22" s="802"/>
      <c r="IL22" s="802"/>
      <c r="IM22" s="802"/>
      <c r="IN22" s="802"/>
      <c r="IO22" s="802"/>
      <c r="IP22" s="802"/>
      <c r="IQ22" s="802"/>
      <c r="IR22" s="802"/>
      <c r="IS22" s="802"/>
      <c r="IT22" s="802"/>
      <c r="IU22" s="802"/>
      <c r="IV22" s="802"/>
    </row>
    <row r="23" spans="1:256" ht="16.5" customHeight="1">
      <c r="A23" s="817" t="s">
        <v>390</v>
      </c>
      <c r="B23" s="815">
        <v>3.8234877321711749</v>
      </c>
      <c r="C23" s="815">
        <v>4.7313029476340818</v>
      </c>
      <c r="D23" s="815">
        <v>4.5379348775604482</v>
      </c>
      <c r="E23" s="815">
        <v>4.9252850138438671</v>
      </c>
      <c r="F23" s="815">
        <v>4.9577659483589835</v>
      </c>
      <c r="G23" s="815">
        <v>5.6554046223136334</v>
      </c>
      <c r="H23" s="815"/>
      <c r="I23" s="815"/>
      <c r="J23" s="815">
        <v>4.5090207252424568</v>
      </c>
      <c r="K23" s="815">
        <v>4.7895037430664207</v>
      </c>
      <c r="L23" s="815">
        <v>2.2421023476317972</v>
      </c>
      <c r="M23" s="815">
        <v>4.4579134860418987</v>
      </c>
      <c r="N23" s="815">
        <v>5.5477393514070803</v>
      </c>
      <c r="O23" s="815">
        <v>7.11</v>
      </c>
      <c r="Q23" s="802"/>
      <c r="R23" s="802"/>
      <c r="S23" s="802"/>
      <c r="T23" s="802"/>
      <c r="U23" s="802"/>
      <c r="V23" s="802"/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802"/>
      <c r="AL23" s="802"/>
      <c r="AM23" s="802"/>
      <c r="AN23" s="802"/>
      <c r="AO23" s="802"/>
      <c r="AP23" s="802"/>
      <c r="AQ23" s="802"/>
      <c r="AR23" s="802"/>
      <c r="AS23" s="802"/>
      <c r="AT23" s="802"/>
      <c r="AU23" s="802"/>
      <c r="AV23" s="802"/>
      <c r="AW23" s="802"/>
      <c r="AX23" s="802"/>
      <c r="AY23" s="802"/>
      <c r="AZ23" s="802"/>
      <c r="BA23" s="802"/>
      <c r="BB23" s="802"/>
      <c r="BC23" s="802"/>
      <c r="BD23" s="802"/>
      <c r="BE23" s="802"/>
      <c r="BF23" s="802"/>
      <c r="BG23" s="802"/>
      <c r="BH23" s="802"/>
      <c r="BI23" s="802"/>
      <c r="BJ23" s="802"/>
      <c r="BK23" s="802"/>
      <c r="BL23" s="802"/>
      <c r="BM23" s="802"/>
      <c r="BN23" s="802"/>
      <c r="BO23" s="802"/>
      <c r="BP23" s="802"/>
      <c r="BQ23" s="802"/>
      <c r="BR23" s="802"/>
      <c r="BS23" s="802"/>
      <c r="BT23" s="802"/>
      <c r="BU23" s="802"/>
      <c r="BV23" s="802"/>
      <c r="BW23" s="802"/>
      <c r="BX23" s="802"/>
      <c r="BY23" s="802"/>
      <c r="BZ23" s="802"/>
      <c r="CA23" s="802"/>
      <c r="CB23" s="802"/>
      <c r="CC23" s="802"/>
      <c r="CD23" s="802"/>
      <c r="CE23" s="802"/>
      <c r="CF23" s="802"/>
      <c r="CG23" s="802"/>
      <c r="CH23" s="802"/>
      <c r="CI23" s="802"/>
      <c r="CJ23" s="802"/>
      <c r="CK23" s="802"/>
      <c r="CL23" s="802"/>
      <c r="CM23" s="802"/>
      <c r="CN23" s="802"/>
      <c r="CO23" s="802"/>
      <c r="CP23" s="802"/>
      <c r="CQ23" s="802"/>
      <c r="CR23" s="802"/>
      <c r="CS23" s="802"/>
      <c r="CT23" s="802"/>
      <c r="CU23" s="802"/>
      <c r="CV23" s="802"/>
      <c r="CW23" s="802"/>
      <c r="CX23" s="802"/>
      <c r="CY23" s="802"/>
      <c r="CZ23" s="802"/>
      <c r="DA23" s="802"/>
      <c r="DB23" s="802"/>
      <c r="DC23" s="802"/>
      <c r="DD23" s="802"/>
      <c r="DE23" s="802"/>
      <c r="DF23" s="802"/>
      <c r="DG23" s="802"/>
      <c r="DH23" s="802"/>
      <c r="DI23" s="802"/>
      <c r="DJ23" s="802"/>
      <c r="DK23" s="802"/>
      <c r="DL23" s="802"/>
      <c r="DM23" s="802"/>
      <c r="DN23" s="802"/>
      <c r="DO23" s="802"/>
      <c r="DP23" s="802"/>
      <c r="DQ23" s="802"/>
      <c r="DR23" s="802"/>
      <c r="DS23" s="802"/>
      <c r="DT23" s="802"/>
      <c r="DU23" s="802"/>
      <c r="DV23" s="802"/>
      <c r="DW23" s="802"/>
      <c r="DX23" s="802"/>
      <c r="DY23" s="802"/>
      <c r="DZ23" s="802"/>
      <c r="EA23" s="802"/>
      <c r="EB23" s="802"/>
      <c r="EC23" s="802"/>
      <c r="ED23" s="802"/>
      <c r="EE23" s="802"/>
      <c r="EF23" s="802"/>
      <c r="EG23" s="802"/>
      <c r="EH23" s="802"/>
      <c r="EI23" s="802"/>
      <c r="EJ23" s="802"/>
      <c r="EK23" s="802"/>
      <c r="EL23" s="802"/>
      <c r="EM23" s="802"/>
      <c r="EN23" s="802"/>
      <c r="EO23" s="802"/>
      <c r="EP23" s="802"/>
      <c r="EQ23" s="802"/>
      <c r="ER23" s="802"/>
      <c r="ES23" s="802"/>
      <c r="ET23" s="802"/>
      <c r="EU23" s="802"/>
      <c r="EV23" s="802"/>
      <c r="EW23" s="802"/>
      <c r="EX23" s="802"/>
      <c r="EY23" s="802"/>
      <c r="EZ23" s="802"/>
      <c r="FA23" s="802"/>
      <c r="FB23" s="802"/>
      <c r="FC23" s="802"/>
      <c r="FD23" s="802"/>
      <c r="FE23" s="802"/>
      <c r="FF23" s="802"/>
      <c r="FG23" s="802"/>
      <c r="FH23" s="802"/>
      <c r="FI23" s="802"/>
      <c r="FJ23" s="802"/>
      <c r="FK23" s="802"/>
      <c r="FL23" s="802"/>
      <c r="FM23" s="802"/>
      <c r="FN23" s="802"/>
      <c r="FO23" s="802"/>
      <c r="FP23" s="802"/>
      <c r="FQ23" s="802"/>
      <c r="FR23" s="802"/>
      <c r="FS23" s="802"/>
      <c r="FT23" s="802"/>
      <c r="FU23" s="802"/>
      <c r="FV23" s="802"/>
      <c r="FW23" s="802"/>
      <c r="FX23" s="802"/>
      <c r="FY23" s="802"/>
      <c r="FZ23" s="802"/>
      <c r="GA23" s="802"/>
      <c r="GB23" s="802"/>
      <c r="GC23" s="802"/>
      <c r="GD23" s="802"/>
      <c r="GE23" s="802"/>
      <c r="GF23" s="802"/>
      <c r="GG23" s="802"/>
      <c r="GH23" s="802"/>
      <c r="GI23" s="802"/>
      <c r="GJ23" s="802"/>
      <c r="GK23" s="802"/>
      <c r="GL23" s="802"/>
      <c r="GM23" s="802"/>
      <c r="GN23" s="802"/>
      <c r="GO23" s="802"/>
      <c r="GP23" s="802"/>
      <c r="GQ23" s="802"/>
      <c r="GR23" s="802"/>
      <c r="GS23" s="802"/>
      <c r="GT23" s="802"/>
      <c r="GU23" s="802"/>
      <c r="GV23" s="802"/>
      <c r="GW23" s="802"/>
      <c r="GX23" s="802"/>
      <c r="GY23" s="802"/>
      <c r="GZ23" s="802"/>
      <c r="HA23" s="802"/>
      <c r="HB23" s="802"/>
      <c r="HC23" s="802"/>
      <c r="HD23" s="802"/>
      <c r="HE23" s="802"/>
      <c r="HF23" s="802"/>
      <c r="HG23" s="802"/>
      <c r="HH23" s="802"/>
      <c r="HI23" s="802"/>
      <c r="HJ23" s="802"/>
      <c r="HK23" s="802"/>
      <c r="HL23" s="802"/>
      <c r="HM23" s="802"/>
      <c r="HN23" s="802"/>
      <c r="HO23" s="802"/>
      <c r="HP23" s="802"/>
      <c r="HQ23" s="802"/>
      <c r="HR23" s="802"/>
      <c r="HS23" s="802"/>
      <c r="HT23" s="802"/>
      <c r="HU23" s="802"/>
      <c r="HV23" s="802"/>
      <c r="HW23" s="802"/>
      <c r="HX23" s="802"/>
      <c r="HY23" s="802"/>
      <c r="HZ23" s="802"/>
      <c r="IA23" s="802"/>
      <c r="IB23" s="802"/>
      <c r="IC23" s="802"/>
      <c r="ID23" s="802"/>
      <c r="IE23" s="802"/>
      <c r="IF23" s="802"/>
      <c r="IG23" s="802"/>
      <c r="IH23" s="802"/>
      <c r="II23" s="802"/>
      <c r="IJ23" s="802"/>
      <c r="IK23" s="802"/>
      <c r="IL23" s="802"/>
      <c r="IM23" s="802"/>
      <c r="IN23" s="802"/>
      <c r="IO23" s="802"/>
      <c r="IP23" s="802"/>
      <c r="IQ23" s="802"/>
      <c r="IR23" s="802"/>
      <c r="IS23" s="802"/>
      <c r="IT23" s="802"/>
      <c r="IU23" s="802"/>
      <c r="IV23" s="802"/>
    </row>
    <row r="24" spans="1:256" ht="16.5" customHeight="1">
      <c r="A24" s="817" t="s">
        <v>391</v>
      </c>
      <c r="B24" s="815">
        <v>3.6635767954747447</v>
      </c>
      <c r="C24" s="815">
        <v>4.2458609222727368</v>
      </c>
      <c r="D24" s="815">
        <v>4.5990017777858263</v>
      </c>
      <c r="E24" s="815">
        <v>4.9228294458398096</v>
      </c>
      <c r="F24" s="815">
        <v>5.0599021708325287</v>
      </c>
      <c r="G24" s="815">
        <v>6.4576587878845322</v>
      </c>
      <c r="H24" s="815"/>
      <c r="I24" s="815"/>
      <c r="J24" s="815">
        <v>4.3885526730798201</v>
      </c>
      <c r="K24" s="815">
        <v>4.7443355008511032</v>
      </c>
      <c r="L24" s="815">
        <v>2.1599053443894882</v>
      </c>
      <c r="M24" s="815">
        <v>4.2751515646300868</v>
      </c>
      <c r="N24" s="815">
        <v>6.1787991642999422</v>
      </c>
      <c r="O24" s="815">
        <v>7.18</v>
      </c>
      <c r="Q24" s="802"/>
      <c r="R24" s="802"/>
      <c r="S24" s="802"/>
      <c r="T24" s="802"/>
      <c r="U24" s="802"/>
      <c r="V24" s="802"/>
      <c r="W24" s="802"/>
      <c r="X24" s="802"/>
      <c r="Y24" s="802"/>
      <c r="Z24" s="802"/>
      <c r="AA24" s="802"/>
      <c r="AB24" s="802"/>
      <c r="AC24" s="802"/>
      <c r="AD24" s="802"/>
      <c r="AE24" s="802"/>
      <c r="AF24" s="802"/>
      <c r="AG24" s="802"/>
      <c r="AH24" s="802"/>
      <c r="AI24" s="802"/>
      <c r="AJ24" s="802"/>
      <c r="AK24" s="802"/>
      <c r="AL24" s="802"/>
      <c r="AM24" s="802"/>
      <c r="AN24" s="802"/>
      <c r="AO24" s="802"/>
      <c r="AP24" s="802"/>
      <c r="AQ24" s="802"/>
      <c r="AR24" s="802"/>
      <c r="AS24" s="802"/>
      <c r="AT24" s="802"/>
      <c r="AU24" s="802"/>
      <c r="AV24" s="802"/>
      <c r="AW24" s="802"/>
      <c r="AX24" s="802"/>
      <c r="AY24" s="802"/>
      <c r="AZ24" s="802"/>
      <c r="BA24" s="802"/>
      <c r="BB24" s="802"/>
      <c r="BC24" s="802"/>
      <c r="BD24" s="802"/>
      <c r="BE24" s="802"/>
      <c r="BF24" s="802"/>
      <c r="BG24" s="802"/>
      <c r="BH24" s="802"/>
      <c r="BI24" s="802"/>
      <c r="BJ24" s="802"/>
      <c r="BK24" s="802"/>
      <c r="BL24" s="802"/>
      <c r="BM24" s="802"/>
      <c r="BN24" s="802"/>
      <c r="BO24" s="802"/>
      <c r="BP24" s="802"/>
      <c r="BQ24" s="802"/>
      <c r="BR24" s="802"/>
      <c r="BS24" s="802"/>
      <c r="BT24" s="802"/>
      <c r="BU24" s="802"/>
      <c r="BV24" s="802"/>
      <c r="BW24" s="802"/>
      <c r="BX24" s="802"/>
      <c r="BY24" s="802"/>
      <c r="BZ24" s="802"/>
      <c r="CA24" s="802"/>
      <c r="CB24" s="802"/>
      <c r="CC24" s="802"/>
      <c r="CD24" s="802"/>
      <c r="CE24" s="802"/>
      <c r="CF24" s="802"/>
      <c r="CG24" s="802"/>
      <c r="CH24" s="802"/>
      <c r="CI24" s="802"/>
      <c r="CJ24" s="802"/>
      <c r="CK24" s="802"/>
      <c r="CL24" s="802"/>
      <c r="CM24" s="802"/>
      <c r="CN24" s="802"/>
      <c r="CO24" s="802"/>
      <c r="CP24" s="802"/>
      <c r="CQ24" s="802"/>
      <c r="CR24" s="802"/>
      <c r="CS24" s="802"/>
      <c r="CT24" s="802"/>
      <c r="CU24" s="802"/>
      <c r="CV24" s="802"/>
      <c r="CW24" s="802"/>
      <c r="CX24" s="802"/>
      <c r="CY24" s="802"/>
      <c r="CZ24" s="802"/>
      <c r="DA24" s="802"/>
      <c r="DB24" s="802"/>
      <c r="DC24" s="802"/>
      <c r="DD24" s="802"/>
      <c r="DE24" s="802"/>
      <c r="DF24" s="802"/>
      <c r="DG24" s="802"/>
      <c r="DH24" s="802"/>
      <c r="DI24" s="802"/>
      <c r="DJ24" s="802"/>
      <c r="DK24" s="802"/>
      <c r="DL24" s="802"/>
      <c r="DM24" s="802"/>
      <c r="DN24" s="802"/>
      <c r="DO24" s="802"/>
      <c r="DP24" s="802"/>
      <c r="DQ24" s="802"/>
      <c r="DR24" s="802"/>
      <c r="DS24" s="802"/>
      <c r="DT24" s="802"/>
      <c r="DU24" s="802"/>
      <c r="DV24" s="802"/>
      <c r="DW24" s="802"/>
      <c r="DX24" s="802"/>
      <c r="DY24" s="802"/>
      <c r="DZ24" s="802"/>
      <c r="EA24" s="802"/>
      <c r="EB24" s="802"/>
      <c r="EC24" s="802"/>
      <c r="ED24" s="802"/>
      <c r="EE24" s="802"/>
      <c r="EF24" s="802"/>
      <c r="EG24" s="802"/>
      <c r="EH24" s="802"/>
      <c r="EI24" s="802"/>
      <c r="EJ24" s="802"/>
      <c r="EK24" s="802"/>
      <c r="EL24" s="802"/>
      <c r="EM24" s="802"/>
      <c r="EN24" s="802"/>
      <c r="EO24" s="802"/>
      <c r="EP24" s="802"/>
      <c r="EQ24" s="802"/>
      <c r="ER24" s="802"/>
      <c r="ES24" s="802"/>
      <c r="ET24" s="802"/>
      <c r="EU24" s="802"/>
      <c r="EV24" s="802"/>
      <c r="EW24" s="802"/>
      <c r="EX24" s="802"/>
      <c r="EY24" s="802"/>
      <c r="EZ24" s="802"/>
      <c r="FA24" s="802"/>
      <c r="FB24" s="802"/>
      <c r="FC24" s="802"/>
      <c r="FD24" s="802"/>
      <c r="FE24" s="802"/>
      <c r="FF24" s="802"/>
      <c r="FG24" s="802"/>
      <c r="FH24" s="802"/>
      <c r="FI24" s="802"/>
      <c r="FJ24" s="802"/>
      <c r="FK24" s="802"/>
      <c r="FL24" s="802"/>
      <c r="FM24" s="802"/>
      <c r="FN24" s="802"/>
      <c r="FO24" s="802"/>
      <c r="FP24" s="802"/>
      <c r="FQ24" s="802"/>
      <c r="FR24" s="802"/>
      <c r="FS24" s="802"/>
      <c r="FT24" s="802"/>
      <c r="FU24" s="802"/>
      <c r="FV24" s="802"/>
      <c r="FW24" s="802"/>
      <c r="FX24" s="802"/>
      <c r="FY24" s="802"/>
      <c r="FZ24" s="802"/>
      <c r="GA24" s="802"/>
      <c r="GB24" s="802"/>
      <c r="GC24" s="802"/>
      <c r="GD24" s="802"/>
      <c r="GE24" s="802"/>
      <c r="GF24" s="802"/>
      <c r="GG24" s="802"/>
      <c r="GH24" s="802"/>
      <c r="GI24" s="802"/>
      <c r="GJ24" s="802"/>
      <c r="GK24" s="802"/>
      <c r="GL24" s="802"/>
      <c r="GM24" s="802"/>
      <c r="GN24" s="802"/>
      <c r="GO24" s="802"/>
      <c r="GP24" s="802"/>
      <c r="GQ24" s="802"/>
      <c r="GR24" s="802"/>
      <c r="GS24" s="802"/>
      <c r="GT24" s="802"/>
      <c r="GU24" s="802"/>
      <c r="GV24" s="802"/>
      <c r="GW24" s="802"/>
      <c r="GX24" s="802"/>
      <c r="GY24" s="802"/>
      <c r="GZ24" s="802"/>
      <c r="HA24" s="802"/>
      <c r="HB24" s="802"/>
      <c r="HC24" s="802"/>
      <c r="HD24" s="802"/>
      <c r="HE24" s="802"/>
      <c r="HF24" s="802"/>
      <c r="HG24" s="802"/>
      <c r="HH24" s="802"/>
      <c r="HI24" s="802"/>
      <c r="HJ24" s="802"/>
      <c r="HK24" s="802"/>
      <c r="HL24" s="802"/>
      <c r="HM24" s="802"/>
      <c r="HN24" s="802"/>
      <c r="HO24" s="802"/>
      <c r="HP24" s="802"/>
      <c r="HQ24" s="802"/>
      <c r="HR24" s="802"/>
      <c r="HS24" s="802"/>
      <c r="HT24" s="802"/>
      <c r="HU24" s="802"/>
      <c r="HV24" s="802"/>
      <c r="HW24" s="802"/>
      <c r="HX24" s="802"/>
      <c r="HY24" s="802"/>
      <c r="HZ24" s="802"/>
      <c r="IA24" s="802"/>
      <c r="IB24" s="802"/>
      <c r="IC24" s="802"/>
      <c r="ID24" s="802"/>
      <c r="IE24" s="802"/>
      <c r="IF24" s="802"/>
      <c r="IG24" s="802"/>
      <c r="IH24" s="802"/>
      <c r="II24" s="802"/>
      <c r="IJ24" s="802"/>
      <c r="IK24" s="802"/>
      <c r="IL24" s="802"/>
      <c r="IM24" s="802"/>
      <c r="IN24" s="802"/>
      <c r="IO24" s="802"/>
      <c r="IP24" s="802"/>
      <c r="IQ24" s="802"/>
      <c r="IR24" s="802"/>
      <c r="IS24" s="802"/>
      <c r="IT24" s="802"/>
      <c r="IU24" s="802"/>
      <c r="IV24" s="802"/>
    </row>
    <row r="25" spans="1:256" ht="16.5" customHeight="1">
      <c r="A25" s="817" t="s">
        <v>392</v>
      </c>
      <c r="B25" s="815">
        <v>4.13</v>
      </c>
      <c r="C25" s="815">
        <v>4.74</v>
      </c>
      <c r="D25" s="815">
        <v>5.46</v>
      </c>
      <c r="E25" s="815">
        <v>5.25</v>
      </c>
      <c r="F25" s="815">
        <v>5.35</v>
      </c>
      <c r="G25" s="815">
        <v>6.43</v>
      </c>
      <c r="H25" s="815"/>
      <c r="I25" s="815"/>
      <c r="J25" s="815">
        <v>4.99</v>
      </c>
      <c r="K25" s="815">
        <v>4.9908504866149013</v>
      </c>
      <c r="L25" s="815">
        <v>2.1</v>
      </c>
      <c r="M25" s="815">
        <v>4.88</v>
      </c>
      <c r="N25" s="815">
        <v>6.32</v>
      </c>
      <c r="O25" s="815">
        <v>7.2350000000000003</v>
      </c>
      <c r="Q25" s="802"/>
      <c r="R25" s="802"/>
      <c r="S25" s="802"/>
      <c r="T25" s="802"/>
      <c r="U25" s="802"/>
      <c r="V25" s="802"/>
      <c r="W25" s="802"/>
      <c r="X25" s="802"/>
      <c r="Y25" s="802"/>
      <c r="Z25" s="802"/>
      <c r="AA25" s="802"/>
      <c r="AB25" s="802"/>
      <c r="AC25" s="802"/>
      <c r="AD25" s="802"/>
      <c r="AE25" s="802"/>
      <c r="AF25" s="802"/>
      <c r="AG25" s="802"/>
      <c r="AH25" s="802"/>
      <c r="AI25" s="802"/>
      <c r="AJ25" s="802"/>
      <c r="AK25" s="802"/>
      <c r="AL25" s="802"/>
      <c r="AM25" s="802"/>
      <c r="AN25" s="802"/>
      <c r="AO25" s="802"/>
      <c r="AP25" s="802"/>
      <c r="AQ25" s="802"/>
      <c r="AR25" s="802"/>
      <c r="AS25" s="802"/>
      <c r="AT25" s="802"/>
      <c r="AU25" s="802"/>
      <c r="AV25" s="802"/>
      <c r="AW25" s="802"/>
      <c r="AX25" s="802"/>
      <c r="AY25" s="802"/>
      <c r="AZ25" s="802"/>
      <c r="BA25" s="802"/>
      <c r="BB25" s="802"/>
      <c r="BC25" s="802"/>
      <c r="BD25" s="802"/>
      <c r="BE25" s="802"/>
      <c r="BF25" s="802"/>
      <c r="BG25" s="802"/>
      <c r="BH25" s="802"/>
      <c r="BI25" s="802"/>
      <c r="BJ25" s="802"/>
      <c r="BK25" s="802"/>
      <c r="BL25" s="802"/>
      <c r="BM25" s="802"/>
      <c r="BN25" s="802"/>
      <c r="BO25" s="802"/>
      <c r="BP25" s="802"/>
      <c r="BQ25" s="802"/>
      <c r="BR25" s="802"/>
      <c r="BS25" s="802"/>
      <c r="BT25" s="802"/>
      <c r="BU25" s="802"/>
      <c r="BV25" s="802"/>
      <c r="BW25" s="802"/>
      <c r="BX25" s="802"/>
      <c r="BY25" s="802"/>
      <c r="BZ25" s="802"/>
      <c r="CA25" s="802"/>
      <c r="CB25" s="802"/>
      <c r="CC25" s="802"/>
      <c r="CD25" s="802"/>
      <c r="CE25" s="802"/>
      <c r="CF25" s="802"/>
      <c r="CG25" s="802"/>
      <c r="CH25" s="802"/>
      <c r="CI25" s="802"/>
      <c r="CJ25" s="802"/>
      <c r="CK25" s="802"/>
      <c r="CL25" s="802"/>
      <c r="CM25" s="802"/>
      <c r="CN25" s="802"/>
      <c r="CO25" s="802"/>
      <c r="CP25" s="802"/>
      <c r="CQ25" s="802"/>
      <c r="CR25" s="802"/>
      <c r="CS25" s="802"/>
      <c r="CT25" s="802"/>
      <c r="CU25" s="802"/>
      <c r="CV25" s="802"/>
      <c r="CW25" s="802"/>
      <c r="CX25" s="802"/>
      <c r="CY25" s="802"/>
      <c r="CZ25" s="802"/>
      <c r="DA25" s="802"/>
      <c r="DB25" s="802"/>
      <c r="DC25" s="802"/>
      <c r="DD25" s="802"/>
      <c r="DE25" s="802"/>
      <c r="DF25" s="802"/>
      <c r="DG25" s="802"/>
      <c r="DH25" s="802"/>
      <c r="DI25" s="802"/>
      <c r="DJ25" s="802"/>
      <c r="DK25" s="802"/>
      <c r="DL25" s="802"/>
      <c r="DM25" s="802"/>
      <c r="DN25" s="802"/>
      <c r="DO25" s="802"/>
      <c r="DP25" s="802"/>
      <c r="DQ25" s="802"/>
      <c r="DR25" s="802"/>
      <c r="DS25" s="802"/>
      <c r="DT25" s="802"/>
      <c r="DU25" s="802"/>
      <c r="DV25" s="802"/>
      <c r="DW25" s="802"/>
      <c r="DX25" s="802"/>
      <c r="DY25" s="802"/>
      <c r="DZ25" s="802"/>
      <c r="EA25" s="802"/>
      <c r="EB25" s="802"/>
      <c r="EC25" s="802"/>
      <c r="ED25" s="802"/>
      <c r="EE25" s="802"/>
      <c r="EF25" s="802"/>
      <c r="EG25" s="802"/>
      <c r="EH25" s="802"/>
      <c r="EI25" s="802"/>
      <c r="EJ25" s="802"/>
      <c r="EK25" s="802"/>
      <c r="EL25" s="802"/>
      <c r="EM25" s="802"/>
      <c r="EN25" s="802"/>
      <c r="EO25" s="802"/>
      <c r="EP25" s="802"/>
      <c r="EQ25" s="802"/>
      <c r="ER25" s="802"/>
      <c r="ES25" s="802"/>
      <c r="ET25" s="802"/>
      <c r="EU25" s="802"/>
      <c r="EV25" s="802"/>
      <c r="EW25" s="802"/>
      <c r="EX25" s="802"/>
      <c r="EY25" s="802"/>
      <c r="EZ25" s="802"/>
      <c r="FA25" s="802"/>
      <c r="FB25" s="802"/>
      <c r="FC25" s="802"/>
      <c r="FD25" s="802"/>
      <c r="FE25" s="802"/>
      <c r="FF25" s="802"/>
      <c r="FG25" s="802"/>
      <c r="FH25" s="802"/>
      <c r="FI25" s="802"/>
      <c r="FJ25" s="802"/>
      <c r="FK25" s="802"/>
      <c r="FL25" s="802"/>
      <c r="FM25" s="802"/>
      <c r="FN25" s="802"/>
      <c r="FO25" s="802"/>
      <c r="FP25" s="802"/>
      <c r="FQ25" s="802"/>
      <c r="FR25" s="802"/>
      <c r="FS25" s="802"/>
      <c r="FT25" s="802"/>
      <c r="FU25" s="802"/>
      <c r="FV25" s="802"/>
      <c r="FW25" s="802"/>
      <c r="FX25" s="802"/>
      <c r="FY25" s="802"/>
      <c r="FZ25" s="802"/>
      <c r="GA25" s="802"/>
      <c r="GB25" s="802"/>
      <c r="GC25" s="802"/>
      <c r="GD25" s="802"/>
      <c r="GE25" s="802"/>
      <c r="GF25" s="802"/>
      <c r="GG25" s="802"/>
      <c r="GH25" s="802"/>
      <c r="GI25" s="802"/>
      <c r="GJ25" s="802"/>
      <c r="GK25" s="802"/>
      <c r="GL25" s="802"/>
      <c r="GM25" s="802"/>
      <c r="GN25" s="802"/>
      <c r="GO25" s="802"/>
      <c r="GP25" s="802"/>
      <c r="GQ25" s="802"/>
      <c r="GR25" s="802"/>
      <c r="GS25" s="802"/>
      <c r="GT25" s="802"/>
      <c r="GU25" s="802"/>
      <c r="GV25" s="802"/>
      <c r="GW25" s="802"/>
      <c r="GX25" s="802"/>
      <c r="GY25" s="802"/>
      <c r="GZ25" s="802"/>
      <c r="HA25" s="802"/>
      <c r="HB25" s="802"/>
      <c r="HC25" s="802"/>
      <c r="HD25" s="802"/>
      <c r="HE25" s="802"/>
      <c r="HF25" s="802"/>
      <c r="HG25" s="802"/>
      <c r="HH25" s="802"/>
      <c r="HI25" s="802"/>
      <c r="HJ25" s="802"/>
      <c r="HK25" s="802"/>
      <c r="HL25" s="802"/>
      <c r="HM25" s="802"/>
      <c r="HN25" s="802"/>
      <c r="HO25" s="802"/>
      <c r="HP25" s="802"/>
      <c r="HQ25" s="802"/>
      <c r="HR25" s="802"/>
      <c r="HS25" s="802"/>
      <c r="HT25" s="802"/>
      <c r="HU25" s="802"/>
      <c r="HV25" s="802"/>
      <c r="HW25" s="802"/>
      <c r="HX25" s="802"/>
      <c r="HY25" s="802"/>
      <c r="HZ25" s="802"/>
      <c r="IA25" s="802"/>
      <c r="IB25" s="802"/>
      <c r="IC25" s="802"/>
      <c r="ID25" s="802"/>
      <c r="IE25" s="802"/>
      <c r="IF25" s="802"/>
      <c r="IG25" s="802"/>
      <c r="IH25" s="802"/>
      <c r="II25" s="802"/>
      <c r="IJ25" s="802"/>
      <c r="IK25" s="802"/>
      <c r="IL25" s="802"/>
      <c r="IM25" s="802"/>
      <c r="IN25" s="802"/>
      <c r="IO25" s="802"/>
      <c r="IP25" s="802"/>
      <c r="IQ25" s="802"/>
      <c r="IR25" s="802"/>
      <c r="IS25" s="802"/>
      <c r="IT25" s="802"/>
      <c r="IU25" s="802"/>
      <c r="IV25" s="802"/>
    </row>
    <row r="26" spans="1:256" ht="16.5" customHeight="1">
      <c r="A26" s="81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Q26" s="802"/>
      <c r="R26" s="802"/>
      <c r="S26" s="802"/>
      <c r="T26" s="802"/>
      <c r="U26" s="802"/>
      <c r="V26" s="802"/>
      <c r="W26" s="802"/>
      <c r="X26" s="802"/>
      <c r="Y26" s="802"/>
      <c r="Z26" s="802"/>
      <c r="AA26" s="802"/>
      <c r="AB26" s="802"/>
      <c r="AC26" s="802"/>
      <c r="AD26" s="802"/>
      <c r="AE26" s="802"/>
      <c r="AF26" s="802"/>
      <c r="AG26" s="802"/>
      <c r="AH26" s="802"/>
      <c r="AI26" s="802"/>
      <c r="AJ26" s="802"/>
      <c r="AK26" s="802"/>
      <c r="AL26" s="802"/>
      <c r="AM26" s="802"/>
      <c r="AN26" s="802"/>
      <c r="AO26" s="802"/>
      <c r="AP26" s="802"/>
      <c r="AQ26" s="802"/>
      <c r="AR26" s="802"/>
      <c r="AS26" s="802"/>
      <c r="AT26" s="802"/>
      <c r="AU26" s="802"/>
      <c r="AV26" s="802"/>
      <c r="AW26" s="802"/>
      <c r="AX26" s="802"/>
      <c r="AY26" s="802"/>
      <c r="AZ26" s="802"/>
      <c r="BA26" s="802"/>
      <c r="BB26" s="802"/>
      <c r="BC26" s="802"/>
      <c r="BD26" s="802"/>
      <c r="BE26" s="802"/>
      <c r="BF26" s="802"/>
      <c r="BG26" s="802"/>
      <c r="BH26" s="802"/>
      <c r="BI26" s="802"/>
      <c r="BJ26" s="802"/>
      <c r="BK26" s="802"/>
      <c r="BL26" s="802"/>
      <c r="BM26" s="802"/>
      <c r="BN26" s="802"/>
      <c r="BO26" s="802"/>
      <c r="BP26" s="802"/>
      <c r="BQ26" s="802"/>
      <c r="BR26" s="802"/>
      <c r="BS26" s="802"/>
      <c r="BT26" s="802"/>
      <c r="BU26" s="802"/>
      <c r="BV26" s="802"/>
      <c r="BW26" s="802"/>
      <c r="BX26" s="802"/>
      <c r="BY26" s="802"/>
      <c r="BZ26" s="802"/>
      <c r="CA26" s="802"/>
      <c r="CB26" s="802"/>
      <c r="CC26" s="802"/>
      <c r="CD26" s="802"/>
      <c r="CE26" s="802"/>
      <c r="CF26" s="802"/>
      <c r="CG26" s="802"/>
      <c r="CH26" s="802"/>
      <c r="CI26" s="802"/>
      <c r="CJ26" s="802"/>
      <c r="CK26" s="802"/>
      <c r="CL26" s="802"/>
      <c r="CM26" s="802"/>
      <c r="CN26" s="802"/>
      <c r="CO26" s="802"/>
      <c r="CP26" s="802"/>
      <c r="CQ26" s="802"/>
      <c r="CR26" s="802"/>
      <c r="CS26" s="802"/>
      <c r="CT26" s="802"/>
      <c r="CU26" s="802"/>
      <c r="CV26" s="802"/>
      <c r="CW26" s="802"/>
      <c r="CX26" s="802"/>
      <c r="CY26" s="802"/>
      <c r="CZ26" s="802"/>
      <c r="DA26" s="802"/>
      <c r="DB26" s="802"/>
      <c r="DC26" s="802"/>
      <c r="DD26" s="802"/>
      <c r="DE26" s="802"/>
      <c r="DF26" s="802"/>
      <c r="DG26" s="802"/>
      <c r="DH26" s="802"/>
      <c r="DI26" s="802"/>
      <c r="DJ26" s="802"/>
      <c r="DK26" s="802"/>
      <c r="DL26" s="802"/>
      <c r="DM26" s="802"/>
      <c r="DN26" s="802"/>
      <c r="DO26" s="802"/>
      <c r="DP26" s="802"/>
      <c r="DQ26" s="802"/>
      <c r="DR26" s="802"/>
      <c r="DS26" s="802"/>
      <c r="DT26" s="802"/>
      <c r="DU26" s="802"/>
      <c r="DV26" s="802"/>
      <c r="DW26" s="802"/>
      <c r="DX26" s="802"/>
      <c r="DY26" s="802"/>
      <c r="DZ26" s="802"/>
      <c r="EA26" s="802"/>
      <c r="EB26" s="802"/>
      <c r="EC26" s="802"/>
      <c r="ED26" s="802"/>
      <c r="EE26" s="802"/>
      <c r="EF26" s="802"/>
      <c r="EG26" s="802"/>
      <c r="EH26" s="802"/>
      <c r="EI26" s="802"/>
      <c r="EJ26" s="802"/>
      <c r="EK26" s="802"/>
      <c r="EL26" s="802"/>
      <c r="EM26" s="802"/>
      <c r="EN26" s="802"/>
      <c r="EO26" s="802"/>
      <c r="EP26" s="802"/>
      <c r="EQ26" s="802"/>
      <c r="ER26" s="802"/>
      <c r="ES26" s="802"/>
      <c r="ET26" s="802"/>
      <c r="EU26" s="802"/>
      <c r="EV26" s="802"/>
      <c r="EW26" s="802"/>
      <c r="EX26" s="802"/>
      <c r="EY26" s="802"/>
      <c r="EZ26" s="802"/>
      <c r="FA26" s="802"/>
      <c r="FB26" s="802"/>
      <c r="FC26" s="802"/>
      <c r="FD26" s="802"/>
      <c r="FE26" s="802"/>
      <c r="FF26" s="802"/>
      <c r="FG26" s="802"/>
      <c r="FH26" s="802"/>
      <c r="FI26" s="802"/>
      <c r="FJ26" s="802"/>
      <c r="FK26" s="802"/>
      <c r="FL26" s="802"/>
      <c r="FM26" s="802"/>
      <c r="FN26" s="802"/>
      <c r="FO26" s="802"/>
      <c r="FP26" s="802"/>
      <c r="FQ26" s="802"/>
      <c r="FR26" s="802"/>
      <c r="FS26" s="802"/>
      <c r="FT26" s="802"/>
      <c r="FU26" s="802"/>
      <c r="FV26" s="802"/>
      <c r="FW26" s="802"/>
      <c r="FX26" s="802"/>
      <c r="FY26" s="802"/>
      <c r="FZ26" s="802"/>
      <c r="GA26" s="802"/>
      <c r="GB26" s="802"/>
      <c r="GC26" s="802"/>
      <c r="GD26" s="802"/>
      <c r="GE26" s="802"/>
      <c r="GF26" s="802"/>
      <c r="GG26" s="802"/>
      <c r="GH26" s="802"/>
      <c r="GI26" s="802"/>
      <c r="GJ26" s="802"/>
      <c r="GK26" s="802"/>
      <c r="GL26" s="802"/>
      <c r="GM26" s="802"/>
      <c r="GN26" s="802"/>
      <c r="GO26" s="802"/>
      <c r="GP26" s="802"/>
      <c r="GQ26" s="802"/>
      <c r="GR26" s="802"/>
      <c r="GS26" s="802"/>
      <c r="GT26" s="802"/>
      <c r="GU26" s="802"/>
      <c r="GV26" s="802"/>
      <c r="GW26" s="802"/>
      <c r="GX26" s="802"/>
      <c r="GY26" s="802"/>
      <c r="GZ26" s="802"/>
      <c r="HA26" s="802"/>
      <c r="HB26" s="802"/>
      <c r="HC26" s="802"/>
      <c r="HD26" s="802"/>
      <c r="HE26" s="802"/>
      <c r="HF26" s="802"/>
      <c r="HG26" s="802"/>
      <c r="HH26" s="802"/>
      <c r="HI26" s="802"/>
      <c r="HJ26" s="802"/>
      <c r="HK26" s="802"/>
      <c r="HL26" s="802"/>
      <c r="HM26" s="802"/>
      <c r="HN26" s="802"/>
      <c r="HO26" s="802"/>
      <c r="HP26" s="802"/>
      <c r="HQ26" s="802"/>
      <c r="HR26" s="802"/>
      <c r="HS26" s="802"/>
      <c r="HT26" s="802"/>
      <c r="HU26" s="802"/>
      <c r="HV26" s="802"/>
      <c r="HW26" s="802"/>
      <c r="HX26" s="802"/>
      <c r="HY26" s="802"/>
      <c r="HZ26" s="802"/>
      <c r="IA26" s="802"/>
      <c r="IB26" s="802"/>
      <c r="IC26" s="802"/>
      <c r="ID26" s="802"/>
      <c r="IE26" s="802"/>
      <c r="IF26" s="802"/>
      <c r="IG26" s="802"/>
      <c r="IH26" s="802"/>
      <c r="II26" s="802"/>
      <c r="IJ26" s="802"/>
      <c r="IK26" s="802"/>
      <c r="IL26" s="802"/>
      <c r="IM26" s="802"/>
      <c r="IN26" s="802"/>
      <c r="IO26" s="802"/>
      <c r="IP26" s="802"/>
      <c r="IQ26" s="802"/>
      <c r="IR26" s="802"/>
      <c r="IS26" s="802"/>
      <c r="IT26" s="802"/>
      <c r="IU26" s="802"/>
      <c r="IV26" s="802"/>
    </row>
    <row r="27" spans="1:256" ht="16.5" customHeight="1">
      <c r="A27" s="759" t="s">
        <v>460</v>
      </c>
      <c r="B27" s="816">
        <v>4.3</v>
      </c>
      <c r="C27" s="816">
        <v>5.74</v>
      </c>
      <c r="D27" s="816">
        <v>6.23</v>
      </c>
      <c r="E27" s="816">
        <v>6.42</v>
      </c>
      <c r="F27" s="816">
        <v>5.67</v>
      </c>
      <c r="G27" s="816">
        <v>6.39</v>
      </c>
      <c r="H27" s="816">
        <v>6.89</v>
      </c>
      <c r="I27" s="816">
        <v>6.05</v>
      </c>
      <c r="J27" s="816">
        <v>5.55</v>
      </c>
      <c r="K27" s="816">
        <v>5.59</v>
      </c>
      <c r="L27" s="816">
        <v>2.2400000000000002</v>
      </c>
      <c r="M27" s="816">
        <v>5.19</v>
      </c>
      <c r="N27" s="816">
        <v>7.93</v>
      </c>
      <c r="O27" s="816">
        <v>6.07</v>
      </c>
      <c r="Q27" s="802"/>
      <c r="R27" s="802"/>
      <c r="S27" s="802"/>
      <c r="T27" s="802"/>
      <c r="U27" s="802"/>
      <c r="V27" s="802"/>
      <c r="W27" s="802"/>
      <c r="X27" s="802"/>
      <c r="Y27" s="802"/>
      <c r="Z27" s="802"/>
      <c r="AA27" s="802"/>
      <c r="AB27" s="802"/>
      <c r="AC27" s="802"/>
      <c r="AD27" s="802"/>
      <c r="AE27" s="802"/>
      <c r="AF27" s="802"/>
      <c r="AG27" s="802"/>
      <c r="AH27" s="802"/>
      <c r="AI27" s="802"/>
      <c r="AJ27" s="802"/>
      <c r="AK27" s="802"/>
      <c r="AL27" s="802"/>
      <c r="AM27" s="802"/>
      <c r="AN27" s="802"/>
      <c r="AO27" s="802"/>
      <c r="AP27" s="802"/>
      <c r="AQ27" s="802"/>
      <c r="AR27" s="802"/>
      <c r="AS27" s="802"/>
      <c r="AT27" s="802"/>
      <c r="AU27" s="802"/>
      <c r="AV27" s="802"/>
      <c r="AW27" s="802"/>
      <c r="AX27" s="802"/>
      <c r="AY27" s="802"/>
      <c r="AZ27" s="802"/>
      <c r="BA27" s="802"/>
      <c r="BB27" s="802"/>
      <c r="BC27" s="802"/>
      <c r="BD27" s="802"/>
      <c r="BE27" s="802"/>
      <c r="BF27" s="802"/>
      <c r="BG27" s="802"/>
      <c r="BH27" s="802"/>
      <c r="BI27" s="802"/>
      <c r="BJ27" s="802"/>
      <c r="BK27" s="802"/>
      <c r="BL27" s="802"/>
      <c r="BM27" s="802"/>
      <c r="BN27" s="802"/>
      <c r="BO27" s="802"/>
      <c r="BP27" s="802"/>
      <c r="BQ27" s="802"/>
      <c r="BR27" s="802"/>
      <c r="BS27" s="802"/>
      <c r="BT27" s="802"/>
      <c r="BU27" s="802"/>
      <c r="BV27" s="802"/>
      <c r="BW27" s="802"/>
      <c r="BX27" s="802"/>
      <c r="BY27" s="802"/>
      <c r="BZ27" s="802"/>
      <c r="CA27" s="802"/>
      <c r="CB27" s="802"/>
      <c r="CC27" s="802"/>
      <c r="CD27" s="802"/>
      <c r="CE27" s="802"/>
      <c r="CF27" s="802"/>
      <c r="CG27" s="802"/>
      <c r="CH27" s="802"/>
      <c r="CI27" s="802"/>
      <c r="CJ27" s="802"/>
      <c r="CK27" s="802"/>
      <c r="CL27" s="802"/>
      <c r="CM27" s="802"/>
      <c r="CN27" s="802"/>
      <c r="CO27" s="802"/>
      <c r="CP27" s="802"/>
      <c r="CQ27" s="802"/>
      <c r="CR27" s="802"/>
      <c r="CS27" s="802"/>
      <c r="CT27" s="802"/>
      <c r="CU27" s="802"/>
      <c r="CV27" s="802"/>
      <c r="CW27" s="802"/>
      <c r="CX27" s="802"/>
      <c r="CY27" s="802"/>
      <c r="CZ27" s="802"/>
      <c r="DA27" s="802"/>
      <c r="DB27" s="802"/>
      <c r="DC27" s="802"/>
      <c r="DD27" s="802"/>
      <c r="DE27" s="802"/>
      <c r="DF27" s="802"/>
      <c r="DG27" s="802"/>
      <c r="DH27" s="802"/>
      <c r="DI27" s="802"/>
      <c r="DJ27" s="802"/>
      <c r="DK27" s="802"/>
      <c r="DL27" s="802"/>
      <c r="DM27" s="802"/>
      <c r="DN27" s="802"/>
      <c r="DO27" s="802"/>
      <c r="DP27" s="802"/>
      <c r="DQ27" s="802"/>
      <c r="DR27" s="802"/>
      <c r="DS27" s="802"/>
      <c r="DT27" s="802"/>
      <c r="DU27" s="802"/>
      <c r="DV27" s="802"/>
      <c r="DW27" s="802"/>
      <c r="DX27" s="802"/>
      <c r="DY27" s="802"/>
      <c r="DZ27" s="802"/>
      <c r="EA27" s="802"/>
      <c r="EB27" s="802"/>
      <c r="EC27" s="802"/>
      <c r="ED27" s="802"/>
      <c r="EE27" s="802"/>
      <c r="EF27" s="802"/>
      <c r="EG27" s="802"/>
      <c r="EH27" s="802"/>
      <c r="EI27" s="802"/>
      <c r="EJ27" s="802"/>
      <c r="EK27" s="802"/>
      <c r="EL27" s="802"/>
      <c r="EM27" s="802"/>
      <c r="EN27" s="802"/>
      <c r="EO27" s="802"/>
      <c r="EP27" s="802"/>
      <c r="EQ27" s="802"/>
      <c r="ER27" s="802"/>
      <c r="ES27" s="802"/>
      <c r="ET27" s="802"/>
      <c r="EU27" s="802"/>
      <c r="EV27" s="802"/>
      <c r="EW27" s="802"/>
      <c r="EX27" s="802"/>
      <c r="EY27" s="802"/>
      <c r="EZ27" s="802"/>
      <c r="FA27" s="802"/>
      <c r="FB27" s="802"/>
      <c r="FC27" s="802"/>
      <c r="FD27" s="802"/>
      <c r="FE27" s="802"/>
      <c r="FF27" s="802"/>
      <c r="FG27" s="802"/>
      <c r="FH27" s="802"/>
      <c r="FI27" s="802"/>
      <c r="FJ27" s="802"/>
      <c r="FK27" s="802"/>
      <c r="FL27" s="802"/>
      <c r="FM27" s="802"/>
      <c r="FN27" s="802"/>
      <c r="FO27" s="802"/>
      <c r="FP27" s="802"/>
      <c r="FQ27" s="802"/>
      <c r="FR27" s="802"/>
      <c r="FS27" s="802"/>
      <c r="FT27" s="802"/>
      <c r="FU27" s="802"/>
      <c r="FV27" s="802"/>
      <c r="FW27" s="802"/>
      <c r="FX27" s="802"/>
      <c r="FY27" s="802"/>
      <c r="FZ27" s="802"/>
      <c r="GA27" s="802"/>
      <c r="GB27" s="802"/>
      <c r="GC27" s="802"/>
      <c r="GD27" s="802"/>
      <c r="GE27" s="802"/>
      <c r="GF27" s="802"/>
      <c r="GG27" s="802"/>
      <c r="GH27" s="802"/>
      <c r="GI27" s="802"/>
      <c r="GJ27" s="802"/>
      <c r="GK27" s="802"/>
      <c r="GL27" s="802"/>
      <c r="GM27" s="802"/>
      <c r="GN27" s="802"/>
      <c r="GO27" s="802"/>
      <c r="GP27" s="802"/>
      <c r="GQ27" s="802"/>
      <c r="GR27" s="802"/>
      <c r="GS27" s="802"/>
      <c r="GT27" s="802"/>
      <c r="GU27" s="802"/>
      <c r="GV27" s="802"/>
      <c r="GW27" s="802"/>
      <c r="GX27" s="802"/>
      <c r="GY27" s="802"/>
      <c r="GZ27" s="802"/>
      <c r="HA27" s="802"/>
      <c r="HB27" s="802"/>
      <c r="HC27" s="802"/>
      <c r="HD27" s="802"/>
      <c r="HE27" s="802"/>
      <c r="HF27" s="802"/>
      <c r="HG27" s="802"/>
      <c r="HH27" s="802"/>
      <c r="HI27" s="802"/>
      <c r="HJ27" s="802"/>
      <c r="HK27" s="802"/>
      <c r="HL27" s="802"/>
      <c r="HM27" s="802"/>
      <c r="HN27" s="802"/>
      <c r="HO27" s="802"/>
      <c r="HP27" s="802"/>
      <c r="HQ27" s="802"/>
      <c r="HR27" s="802"/>
      <c r="HS27" s="802"/>
      <c r="HT27" s="802"/>
      <c r="HU27" s="802"/>
      <c r="HV27" s="802"/>
      <c r="HW27" s="802"/>
      <c r="HX27" s="802"/>
      <c r="HY27" s="802"/>
      <c r="HZ27" s="802"/>
      <c r="IA27" s="802"/>
      <c r="IB27" s="802"/>
      <c r="IC27" s="802"/>
      <c r="ID27" s="802"/>
      <c r="IE27" s="802"/>
      <c r="IF27" s="802"/>
      <c r="IG27" s="802"/>
      <c r="IH27" s="802"/>
      <c r="II27" s="802"/>
      <c r="IJ27" s="802"/>
      <c r="IK27" s="802"/>
      <c r="IL27" s="802"/>
      <c r="IM27" s="802"/>
      <c r="IN27" s="802"/>
      <c r="IO27" s="802"/>
      <c r="IP27" s="802"/>
      <c r="IQ27" s="802"/>
      <c r="IR27" s="802"/>
      <c r="IS27" s="802"/>
      <c r="IT27" s="802"/>
      <c r="IU27" s="802"/>
      <c r="IV27" s="802"/>
    </row>
    <row r="28" spans="1:256" ht="9" customHeight="1">
      <c r="A28" s="81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  <c r="Q28" s="802"/>
      <c r="R28" s="802"/>
      <c r="S28" s="802"/>
      <c r="T28" s="802"/>
      <c r="U28" s="802"/>
      <c r="V28" s="802"/>
      <c r="W28" s="802"/>
      <c r="X28" s="802"/>
      <c r="Y28" s="802"/>
      <c r="Z28" s="802"/>
      <c r="AA28" s="802"/>
      <c r="AB28" s="802"/>
      <c r="AC28" s="802"/>
      <c r="AD28" s="802"/>
      <c r="AE28" s="802"/>
      <c r="AF28" s="802"/>
      <c r="AG28" s="802"/>
      <c r="AH28" s="802"/>
      <c r="AI28" s="802"/>
      <c r="AJ28" s="802"/>
      <c r="AK28" s="802"/>
      <c r="AL28" s="802"/>
      <c r="AM28" s="802"/>
      <c r="AN28" s="802"/>
      <c r="AO28" s="802"/>
      <c r="AP28" s="802"/>
      <c r="AQ28" s="802"/>
      <c r="AR28" s="802"/>
      <c r="AS28" s="802"/>
      <c r="AT28" s="802"/>
      <c r="AU28" s="802"/>
      <c r="AV28" s="802"/>
      <c r="AW28" s="802"/>
      <c r="AX28" s="802"/>
      <c r="AY28" s="802"/>
      <c r="AZ28" s="802"/>
      <c r="BA28" s="802"/>
      <c r="BB28" s="802"/>
      <c r="BC28" s="802"/>
      <c r="BD28" s="802"/>
      <c r="BE28" s="802"/>
      <c r="BF28" s="802"/>
      <c r="BG28" s="802"/>
      <c r="BH28" s="802"/>
      <c r="BI28" s="802"/>
      <c r="BJ28" s="802"/>
      <c r="BK28" s="802"/>
      <c r="BL28" s="802"/>
      <c r="BM28" s="802"/>
      <c r="BN28" s="802"/>
      <c r="BO28" s="802"/>
      <c r="BP28" s="802"/>
      <c r="BQ28" s="802"/>
      <c r="BR28" s="802"/>
      <c r="BS28" s="802"/>
      <c r="BT28" s="802"/>
      <c r="BU28" s="802"/>
      <c r="BV28" s="802"/>
      <c r="BW28" s="802"/>
      <c r="BX28" s="802"/>
      <c r="BY28" s="802"/>
      <c r="BZ28" s="802"/>
      <c r="CA28" s="802"/>
      <c r="CB28" s="802"/>
      <c r="CC28" s="802"/>
      <c r="CD28" s="802"/>
      <c r="CE28" s="802"/>
      <c r="CF28" s="802"/>
      <c r="CG28" s="802"/>
      <c r="CH28" s="802"/>
      <c r="CI28" s="802"/>
      <c r="CJ28" s="802"/>
      <c r="CK28" s="802"/>
      <c r="CL28" s="802"/>
      <c r="CM28" s="802"/>
      <c r="CN28" s="802"/>
      <c r="CO28" s="802"/>
      <c r="CP28" s="802"/>
      <c r="CQ28" s="802"/>
      <c r="CR28" s="802"/>
      <c r="CS28" s="802"/>
      <c r="CT28" s="802"/>
      <c r="CU28" s="802"/>
      <c r="CV28" s="802"/>
      <c r="CW28" s="802"/>
      <c r="CX28" s="802"/>
      <c r="CY28" s="802"/>
      <c r="CZ28" s="802"/>
      <c r="DA28" s="802"/>
      <c r="DB28" s="802"/>
      <c r="DC28" s="802"/>
      <c r="DD28" s="802"/>
      <c r="DE28" s="802"/>
      <c r="DF28" s="802"/>
      <c r="DG28" s="802"/>
      <c r="DH28" s="802"/>
      <c r="DI28" s="802"/>
      <c r="DJ28" s="802"/>
      <c r="DK28" s="802"/>
      <c r="DL28" s="802"/>
      <c r="DM28" s="802"/>
      <c r="DN28" s="802"/>
      <c r="DO28" s="802"/>
      <c r="DP28" s="802"/>
      <c r="DQ28" s="802"/>
      <c r="DR28" s="802"/>
      <c r="DS28" s="802"/>
      <c r="DT28" s="802"/>
      <c r="DU28" s="802"/>
      <c r="DV28" s="802"/>
      <c r="DW28" s="802"/>
      <c r="DX28" s="802"/>
      <c r="DY28" s="802"/>
      <c r="DZ28" s="802"/>
      <c r="EA28" s="802"/>
      <c r="EB28" s="802"/>
      <c r="EC28" s="802"/>
      <c r="ED28" s="802"/>
      <c r="EE28" s="802"/>
      <c r="EF28" s="802"/>
      <c r="EG28" s="802"/>
      <c r="EH28" s="802"/>
      <c r="EI28" s="802"/>
      <c r="EJ28" s="802"/>
      <c r="EK28" s="802"/>
      <c r="EL28" s="802"/>
      <c r="EM28" s="802"/>
      <c r="EN28" s="802"/>
      <c r="EO28" s="802"/>
      <c r="EP28" s="802"/>
      <c r="EQ28" s="802"/>
      <c r="ER28" s="802"/>
      <c r="ES28" s="802"/>
      <c r="ET28" s="802"/>
      <c r="EU28" s="802"/>
      <c r="EV28" s="802"/>
      <c r="EW28" s="802"/>
      <c r="EX28" s="802"/>
      <c r="EY28" s="802"/>
      <c r="EZ28" s="802"/>
      <c r="FA28" s="802"/>
      <c r="FB28" s="802"/>
      <c r="FC28" s="802"/>
      <c r="FD28" s="802"/>
      <c r="FE28" s="802"/>
      <c r="FF28" s="802"/>
      <c r="FG28" s="802"/>
      <c r="FH28" s="802"/>
      <c r="FI28" s="802"/>
      <c r="FJ28" s="802"/>
      <c r="FK28" s="802"/>
      <c r="FL28" s="802"/>
      <c r="FM28" s="802"/>
      <c r="FN28" s="802"/>
      <c r="FO28" s="802"/>
      <c r="FP28" s="802"/>
      <c r="FQ28" s="802"/>
      <c r="FR28" s="802"/>
      <c r="FS28" s="802"/>
      <c r="FT28" s="802"/>
      <c r="FU28" s="802"/>
      <c r="FV28" s="802"/>
      <c r="FW28" s="802"/>
      <c r="FX28" s="802"/>
      <c r="FY28" s="802"/>
      <c r="FZ28" s="802"/>
      <c r="GA28" s="802"/>
      <c r="GB28" s="802"/>
      <c r="GC28" s="802"/>
      <c r="GD28" s="802"/>
      <c r="GE28" s="802"/>
      <c r="GF28" s="802"/>
      <c r="GG28" s="802"/>
      <c r="GH28" s="802"/>
      <c r="GI28" s="802"/>
      <c r="GJ28" s="802"/>
      <c r="GK28" s="802"/>
      <c r="GL28" s="802"/>
      <c r="GM28" s="802"/>
      <c r="GN28" s="802"/>
      <c r="GO28" s="802"/>
      <c r="GP28" s="802"/>
      <c r="GQ28" s="802"/>
      <c r="GR28" s="802"/>
      <c r="GS28" s="802"/>
      <c r="GT28" s="802"/>
      <c r="GU28" s="802"/>
      <c r="GV28" s="802"/>
      <c r="GW28" s="802"/>
      <c r="GX28" s="802"/>
      <c r="GY28" s="802"/>
      <c r="GZ28" s="802"/>
      <c r="HA28" s="802"/>
      <c r="HB28" s="802"/>
      <c r="HC28" s="802"/>
      <c r="HD28" s="802"/>
      <c r="HE28" s="802"/>
      <c r="HF28" s="802"/>
      <c r="HG28" s="802"/>
      <c r="HH28" s="802"/>
      <c r="HI28" s="802"/>
      <c r="HJ28" s="802"/>
      <c r="HK28" s="802"/>
      <c r="HL28" s="802"/>
      <c r="HM28" s="802"/>
      <c r="HN28" s="802"/>
      <c r="HO28" s="802"/>
      <c r="HP28" s="802"/>
      <c r="HQ28" s="802"/>
      <c r="HR28" s="802"/>
      <c r="HS28" s="802"/>
      <c r="HT28" s="802"/>
      <c r="HU28" s="802"/>
      <c r="HV28" s="802"/>
      <c r="HW28" s="802"/>
      <c r="HX28" s="802"/>
      <c r="HY28" s="802"/>
      <c r="HZ28" s="802"/>
      <c r="IA28" s="802"/>
      <c r="IB28" s="802"/>
      <c r="IC28" s="802"/>
      <c r="ID28" s="802"/>
      <c r="IE28" s="802"/>
      <c r="IF28" s="802"/>
      <c r="IG28" s="802"/>
      <c r="IH28" s="802"/>
      <c r="II28" s="802"/>
      <c r="IJ28" s="802"/>
      <c r="IK28" s="802"/>
      <c r="IL28" s="802"/>
      <c r="IM28" s="802"/>
      <c r="IN28" s="802"/>
      <c r="IO28" s="802"/>
      <c r="IP28" s="802"/>
      <c r="IQ28" s="802"/>
      <c r="IR28" s="802"/>
      <c r="IS28" s="802"/>
      <c r="IT28" s="802"/>
      <c r="IU28" s="802"/>
      <c r="IV28" s="802"/>
    </row>
    <row r="29" spans="1:256" ht="16.5" customHeight="1">
      <c r="A29" s="817" t="s">
        <v>2362</v>
      </c>
      <c r="B29" s="815">
        <v>4.55</v>
      </c>
      <c r="C29" s="815">
        <v>5.64</v>
      </c>
      <c r="D29" s="815">
        <v>6.64</v>
      </c>
      <c r="E29" s="815">
        <v>5.9</v>
      </c>
      <c r="F29" s="815">
        <v>5.33</v>
      </c>
      <c r="G29" s="815">
        <v>6.63</v>
      </c>
      <c r="H29" s="815"/>
      <c r="I29" s="815"/>
      <c r="J29" s="815">
        <v>5.81</v>
      </c>
      <c r="K29" s="815">
        <v>5.6704761904761893</v>
      </c>
      <c r="L29" s="815">
        <v>2.0699999999999998</v>
      </c>
      <c r="M29" s="815">
        <v>5.45</v>
      </c>
      <c r="N29" s="815">
        <v>7.51</v>
      </c>
      <c r="O29" s="815">
        <v>7.28</v>
      </c>
      <c r="Q29" s="802"/>
      <c r="R29" s="802"/>
      <c r="S29" s="802"/>
      <c r="T29" s="802"/>
      <c r="U29" s="802"/>
      <c r="V29" s="802"/>
      <c r="W29" s="802"/>
      <c r="X29" s="802"/>
      <c r="Y29" s="802"/>
      <c r="Z29" s="802"/>
      <c r="AA29" s="802"/>
      <c r="AB29" s="802"/>
      <c r="AC29" s="802"/>
      <c r="AD29" s="802"/>
      <c r="AE29" s="802"/>
      <c r="AF29" s="802"/>
      <c r="AG29" s="802"/>
      <c r="AH29" s="802"/>
      <c r="AI29" s="802"/>
      <c r="AJ29" s="802"/>
      <c r="AK29" s="802"/>
      <c r="AL29" s="802"/>
      <c r="AM29" s="802"/>
      <c r="AN29" s="802"/>
      <c r="AO29" s="802"/>
      <c r="AP29" s="802"/>
      <c r="AQ29" s="802"/>
      <c r="AR29" s="802"/>
      <c r="AS29" s="802"/>
      <c r="AT29" s="802"/>
      <c r="AU29" s="802"/>
      <c r="AV29" s="802"/>
      <c r="AW29" s="802"/>
      <c r="AX29" s="802"/>
      <c r="AY29" s="802"/>
      <c r="AZ29" s="802"/>
      <c r="BA29" s="802"/>
      <c r="BB29" s="802"/>
      <c r="BC29" s="802"/>
      <c r="BD29" s="802"/>
      <c r="BE29" s="802"/>
      <c r="BF29" s="802"/>
      <c r="BG29" s="802"/>
      <c r="BH29" s="802"/>
      <c r="BI29" s="802"/>
      <c r="BJ29" s="802"/>
      <c r="BK29" s="802"/>
      <c r="BL29" s="802"/>
      <c r="BM29" s="802"/>
      <c r="BN29" s="802"/>
      <c r="BO29" s="802"/>
      <c r="BP29" s="802"/>
      <c r="BQ29" s="802"/>
      <c r="BR29" s="802"/>
      <c r="BS29" s="802"/>
      <c r="BT29" s="802"/>
      <c r="BU29" s="802"/>
      <c r="BV29" s="802"/>
      <c r="BW29" s="802"/>
      <c r="BX29" s="802"/>
      <c r="BY29" s="802"/>
      <c r="BZ29" s="802"/>
      <c r="CA29" s="802"/>
      <c r="CB29" s="802"/>
      <c r="CC29" s="802"/>
      <c r="CD29" s="802"/>
      <c r="CE29" s="802"/>
      <c r="CF29" s="802"/>
      <c r="CG29" s="802"/>
      <c r="CH29" s="802"/>
      <c r="CI29" s="802"/>
      <c r="CJ29" s="802"/>
      <c r="CK29" s="802"/>
      <c r="CL29" s="802"/>
      <c r="CM29" s="802"/>
      <c r="CN29" s="802"/>
      <c r="CO29" s="802"/>
      <c r="CP29" s="802"/>
      <c r="CQ29" s="802"/>
      <c r="CR29" s="802"/>
      <c r="CS29" s="802"/>
      <c r="CT29" s="802"/>
      <c r="CU29" s="802"/>
      <c r="CV29" s="802"/>
      <c r="CW29" s="802"/>
      <c r="CX29" s="802"/>
      <c r="CY29" s="802"/>
      <c r="CZ29" s="802"/>
      <c r="DA29" s="802"/>
      <c r="DB29" s="802"/>
      <c r="DC29" s="802"/>
      <c r="DD29" s="802"/>
      <c r="DE29" s="802"/>
      <c r="DF29" s="802"/>
      <c r="DG29" s="802"/>
      <c r="DH29" s="802"/>
      <c r="DI29" s="802"/>
      <c r="DJ29" s="802"/>
      <c r="DK29" s="802"/>
      <c r="DL29" s="802"/>
      <c r="DM29" s="802"/>
      <c r="DN29" s="802"/>
      <c r="DO29" s="802"/>
      <c r="DP29" s="802"/>
      <c r="DQ29" s="802"/>
      <c r="DR29" s="802"/>
      <c r="DS29" s="802"/>
      <c r="DT29" s="802"/>
      <c r="DU29" s="802"/>
      <c r="DV29" s="802"/>
      <c r="DW29" s="802"/>
      <c r="DX29" s="802"/>
      <c r="DY29" s="802"/>
      <c r="DZ29" s="802"/>
      <c r="EA29" s="802"/>
      <c r="EB29" s="802"/>
      <c r="EC29" s="802"/>
      <c r="ED29" s="802"/>
      <c r="EE29" s="802"/>
      <c r="EF29" s="802"/>
      <c r="EG29" s="802"/>
      <c r="EH29" s="802"/>
      <c r="EI29" s="802"/>
      <c r="EJ29" s="802"/>
      <c r="EK29" s="802"/>
      <c r="EL29" s="802"/>
      <c r="EM29" s="802"/>
      <c r="EN29" s="802"/>
      <c r="EO29" s="802"/>
      <c r="EP29" s="802"/>
      <c r="EQ29" s="802"/>
      <c r="ER29" s="802"/>
      <c r="ES29" s="802"/>
      <c r="ET29" s="802"/>
      <c r="EU29" s="802"/>
      <c r="EV29" s="802"/>
      <c r="EW29" s="802"/>
      <c r="EX29" s="802"/>
      <c r="EY29" s="802"/>
      <c r="EZ29" s="802"/>
      <c r="FA29" s="802"/>
      <c r="FB29" s="802"/>
      <c r="FC29" s="802"/>
      <c r="FD29" s="802"/>
      <c r="FE29" s="802"/>
      <c r="FF29" s="802"/>
      <c r="FG29" s="802"/>
      <c r="FH29" s="802"/>
      <c r="FI29" s="802"/>
      <c r="FJ29" s="802"/>
      <c r="FK29" s="802"/>
      <c r="FL29" s="802"/>
      <c r="FM29" s="802"/>
      <c r="FN29" s="802"/>
      <c r="FO29" s="802"/>
      <c r="FP29" s="802"/>
      <c r="FQ29" s="802"/>
      <c r="FR29" s="802"/>
      <c r="FS29" s="802"/>
      <c r="FT29" s="802"/>
      <c r="FU29" s="802"/>
      <c r="FV29" s="802"/>
      <c r="FW29" s="802"/>
      <c r="FX29" s="802"/>
      <c r="FY29" s="802"/>
      <c r="FZ29" s="802"/>
      <c r="GA29" s="802"/>
      <c r="GB29" s="802"/>
      <c r="GC29" s="802"/>
      <c r="GD29" s="802"/>
      <c r="GE29" s="802"/>
      <c r="GF29" s="802"/>
      <c r="GG29" s="802"/>
      <c r="GH29" s="802"/>
      <c r="GI29" s="802"/>
      <c r="GJ29" s="802"/>
      <c r="GK29" s="802"/>
      <c r="GL29" s="802"/>
      <c r="GM29" s="802"/>
      <c r="GN29" s="802"/>
      <c r="GO29" s="802"/>
      <c r="GP29" s="802"/>
      <c r="GQ29" s="802"/>
      <c r="GR29" s="802"/>
      <c r="GS29" s="802"/>
      <c r="GT29" s="802"/>
      <c r="GU29" s="802"/>
      <c r="GV29" s="802"/>
      <c r="GW29" s="802"/>
      <c r="GX29" s="802"/>
      <c r="GY29" s="802"/>
      <c r="GZ29" s="802"/>
      <c r="HA29" s="802"/>
      <c r="HB29" s="802"/>
      <c r="HC29" s="802"/>
      <c r="HD29" s="802"/>
      <c r="HE29" s="802"/>
      <c r="HF29" s="802"/>
      <c r="HG29" s="802"/>
      <c r="HH29" s="802"/>
      <c r="HI29" s="802"/>
      <c r="HJ29" s="802"/>
      <c r="HK29" s="802"/>
      <c r="HL29" s="802"/>
      <c r="HM29" s="802"/>
      <c r="HN29" s="802"/>
      <c r="HO29" s="802"/>
      <c r="HP29" s="802"/>
      <c r="HQ29" s="802"/>
      <c r="HR29" s="802"/>
      <c r="HS29" s="802"/>
      <c r="HT29" s="802"/>
      <c r="HU29" s="802"/>
      <c r="HV29" s="802"/>
      <c r="HW29" s="802"/>
      <c r="HX29" s="802"/>
      <c r="HY29" s="802"/>
      <c r="HZ29" s="802"/>
      <c r="IA29" s="802"/>
      <c r="IB29" s="802"/>
      <c r="IC29" s="802"/>
      <c r="ID29" s="802"/>
      <c r="IE29" s="802"/>
      <c r="IF29" s="802"/>
      <c r="IG29" s="802"/>
      <c r="IH29" s="802"/>
      <c r="II29" s="802"/>
      <c r="IJ29" s="802"/>
      <c r="IK29" s="802"/>
      <c r="IL29" s="802"/>
      <c r="IM29" s="802"/>
      <c r="IN29" s="802"/>
      <c r="IO29" s="802"/>
      <c r="IP29" s="802"/>
      <c r="IQ29" s="802"/>
      <c r="IR29" s="802"/>
      <c r="IS29" s="802"/>
      <c r="IT29" s="802"/>
      <c r="IU29" s="802"/>
      <c r="IV29" s="802"/>
    </row>
    <row r="30" spans="1:256" ht="16.5" customHeight="1">
      <c r="A30" s="817" t="s">
        <v>382</v>
      </c>
      <c r="B30" s="815">
        <v>4.1500000000000004</v>
      </c>
      <c r="C30" s="815">
        <v>5.22</v>
      </c>
      <c r="D30" s="815">
        <v>6.03</v>
      </c>
      <c r="E30" s="815">
        <v>6.48</v>
      </c>
      <c r="F30" s="815">
        <v>5.62</v>
      </c>
      <c r="G30" s="815">
        <v>7.18</v>
      </c>
      <c r="H30" s="815"/>
      <c r="I30" s="815"/>
      <c r="J30" s="815">
        <v>5.67</v>
      </c>
      <c r="K30" s="815">
        <v>5.6346491228070175</v>
      </c>
      <c r="L30" s="815">
        <v>2.17</v>
      </c>
      <c r="M30" s="815">
        <v>5.54</v>
      </c>
      <c r="N30" s="815">
        <v>6.47</v>
      </c>
      <c r="O30" s="815">
        <v>6.12</v>
      </c>
      <c r="Q30" s="802"/>
      <c r="R30" s="802"/>
      <c r="S30" s="802"/>
      <c r="T30" s="802"/>
      <c r="U30" s="802"/>
      <c r="V30" s="802"/>
      <c r="W30" s="802"/>
      <c r="X30" s="802"/>
      <c r="Y30" s="802"/>
      <c r="Z30" s="802"/>
      <c r="AA30" s="802"/>
      <c r="AB30" s="802"/>
      <c r="AC30" s="802"/>
      <c r="AD30" s="802"/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  <c r="AX30" s="802"/>
      <c r="AY30" s="802"/>
      <c r="AZ30" s="802"/>
      <c r="BA30" s="802"/>
      <c r="BB30" s="802"/>
      <c r="BC30" s="802"/>
      <c r="BD30" s="802"/>
      <c r="BE30" s="802"/>
      <c r="BF30" s="802"/>
      <c r="BG30" s="802"/>
      <c r="BH30" s="802"/>
      <c r="BI30" s="802"/>
      <c r="BJ30" s="802"/>
      <c r="BK30" s="802"/>
      <c r="BL30" s="802"/>
      <c r="BM30" s="802"/>
      <c r="BN30" s="802"/>
      <c r="BO30" s="802"/>
      <c r="BP30" s="802"/>
      <c r="BQ30" s="802"/>
      <c r="BR30" s="802"/>
      <c r="BS30" s="802"/>
      <c r="BT30" s="802"/>
      <c r="BU30" s="802"/>
      <c r="BV30" s="802"/>
      <c r="BW30" s="802"/>
      <c r="BX30" s="802"/>
      <c r="BY30" s="802"/>
      <c r="BZ30" s="802"/>
      <c r="CA30" s="802"/>
      <c r="CB30" s="802"/>
      <c r="CC30" s="802"/>
      <c r="CD30" s="802"/>
      <c r="CE30" s="802"/>
      <c r="CF30" s="802"/>
      <c r="CG30" s="802"/>
      <c r="CH30" s="802"/>
      <c r="CI30" s="802"/>
      <c r="CJ30" s="802"/>
      <c r="CK30" s="802"/>
      <c r="CL30" s="802"/>
      <c r="CM30" s="802"/>
      <c r="CN30" s="802"/>
      <c r="CO30" s="802"/>
      <c r="CP30" s="802"/>
      <c r="CQ30" s="802"/>
      <c r="CR30" s="802"/>
      <c r="CS30" s="802"/>
      <c r="CT30" s="802"/>
      <c r="CU30" s="802"/>
      <c r="CV30" s="802"/>
      <c r="CW30" s="802"/>
      <c r="CX30" s="802"/>
      <c r="CY30" s="802"/>
      <c r="CZ30" s="802"/>
      <c r="DA30" s="802"/>
      <c r="DB30" s="802"/>
      <c r="DC30" s="802"/>
      <c r="DD30" s="802"/>
      <c r="DE30" s="802"/>
      <c r="DF30" s="802"/>
      <c r="DG30" s="802"/>
      <c r="DH30" s="802"/>
      <c r="DI30" s="802"/>
      <c r="DJ30" s="802"/>
      <c r="DK30" s="802"/>
      <c r="DL30" s="802"/>
      <c r="DM30" s="802"/>
      <c r="DN30" s="802"/>
      <c r="DO30" s="802"/>
      <c r="DP30" s="802"/>
      <c r="DQ30" s="802"/>
      <c r="DR30" s="802"/>
      <c r="DS30" s="802"/>
      <c r="DT30" s="802"/>
      <c r="DU30" s="802"/>
      <c r="DV30" s="802"/>
      <c r="DW30" s="802"/>
      <c r="DX30" s="802"/>
      <c r="DY30" s="802"/>
      <c r="DZ30" s="802"/>
      <c r="EA30" s="802"/>
      <c r="EB30" s="802"/>
      <c r="EC30" s="802"/>
      <c r="ED30" s="802"/>
      <c r="EE30" s="802"/>
      <c r="EF30" s="802"/>
      <c r="EG30" s="802"/>
      <c r="EH30" s="802"/>
      <c r="EI30" s="802"/>
      <c r="EJ30" s="802"/>
      <c r="EK30" s="802"/>
      <c r="EL30" s="802"/>
      <c r="EM30" s="802"/>
      <c r="EN30" s="802"/>
      <c r="EO30" s="802"/>
      <c r="EP30" s="802"/>
      <c r="EQ30" s="802"/>
      <c r="ER30" s="802"/>
      <c r="ES30" s="802"/>
      <c r="ET30" s="802"/>
      <c r="EU30" s="802"/>
      <c r="EV30" s="802"/>
      <c r="EW30" s="802"/>
      <c r="EX30" s="802"/>
      <c r="EY30" s="802"/>
      <c r="EZ30" s="802"/>
      <c r="FA30" s="802"/>
      <c r="FB30" s="802"/>
      <c r="FC30" s="802"/>
      <c r="FD30" s="802"/>
      <c r="FE30" s="802"/>
      <c r="FF30" s="802"/>
      <c r="FG30" s="802"/>
      <c r="FH30" s="802"/>
      <c r="FI30" s="802"/>
      <c r="FJ30" s="802"/>
      <c r="FK30" s="802"/>
      <c r="FL30" s="802"/>
      <c r="FM30" s="802"/>
      <c r="FN30" s="802"/>
      <c r="FO30" s="802"/>
      <c r="FP30" s="802"/>
      <c r="FQ30" s="802"/>
      <c r="FR30" s="802"/>
      <c r="FS30" s="802"/>
      <c r="FT30" s="802"/>
      <c r="FU30" s="802"/>
      <c r="FV30" s="802"/>
      <c r="FW30" s="802"/>
      <c r="FX30" s="802"/>
      <c r="FY30" s="802"/>
      <c r="FZ30" s="802"/>
      <c r="GA30" s="802"/>
      <c r="GB30" s="802"/>
      <c r="GC30" s="802"/>
      <c r="GD30" s="802"/>
      <c r="GE30" s="802"/>
      <c r="GF30" s="802"/>
      <c r="GG30" s="802"/>
      <c r="GH30" s="802"/>
      <c r="GI30" s="802"/>
      <c r="GJ30" s="802"/>
      <c r="GK30" s="802"/>
      <c r="GL30" s="802"/>
      <c r="GM30" s="802"/>
      <c r="GN30" s="802"/>
      <c r="GO30" s="802"/>
      <c r="GP30" s="802"/>
      <c r="GQ30" s="802"/>
      <c r="GR30" s="802"/>
      <c r="GS30" s="802"/>
      <c r="GT30" s="802"/>
      <c r="GU30" s="802"/>
      <c r="GV30" s="802"/>
      <c r="GW30" s="802"/>
      <c r="GX30" s="802"/>
      <c r="GY30" s="802"/>
      <c r="GZ30" s="802"/>
      <c r="HA30" s="802"/>
      <c r="HB30" s="802"/>
      <c r="HC30" s="802"/>
      <c r="HD30" s="802"/>
      <c r="HE30" s="802"/>
      <c r="HF30" s="802"/>
      <c r="HG30" s="802"/>
      <c r="HH30" s="802"/>
      <c r="HI30" s="802"/>
      <c r="HJ30" s="802"/>
      <c r="HK30" s="802"/>
      <c r="HL30" s="802"/>
      <c r="HM30" s="802"/>
      <c r="HN30" s="802"/>
      <c r="HO30" s="802"/>
      <c r="HP30" s="802"/>
      <c r="HQ30" s="802"/>
      <c r="HR30" s="802"/>
      <c r="HS30" s="802"/>
      <c r="HT30" s="802"/>
      <c r="HU30" s="802"/>
      <c r="HV30" s="802"/>
      <c r="HW30" s="802"/>
      <c r="HX30" s="802"/>
      <c r="HY30" s="802"/>
      <c r="HZ30" s="802"/>
      <c r="IA30" s="802"/>
      <c r="IB30" s="802"/>
      <c r="IC30" s="802"/>
      <c r="ID30" s="802"/>
      <c r="IE30" s="802"/>
      <c r="IF30" s="802"/>
      <c r="IG30" s="802"/>
      <c r="IH30" s="802"/>
      <c r="II30" s="802"/>
      <c r="IJ30" s="802"/>
      <c r="IK30" s="802"/>
      <c r="IL30" s="802"/>
      <c r="IM30" s="802"/>
      <c r="IN30" s="802"/>
      <c r="IO30" s="802"/>
      <c r="IP30" s="802"/>
      <c r="IQ30" s="802"/>
      <c r="IR30" s="802"/>
      <c r="IS30" s="802"/>
      <c r="IT30" s="802"/>
      <c r="IU30" s="802"/>
      <c r="IV30" s="802"/>
    </row>
    <row r="31" spans="1:256" ht="16.5" customHeight="1">
      <c r="A31" s="817" t="s">
        <v>383</v>
      </c>
      <c r="B31" s="815">
        <v>4.7</v>
      </c>
      <c r="C31" s="815">
        <v>4.2300000000000004</v>
      </c>
      <c r="D31" s="815">
        <v>5.98</v>
      </c>
      <c r="E31" s="815">
        <v>6.38</v>
      </c>
      <c r="F31" s="815">
        <v>5.93</v>
      </c>
      <c r="G31" s="815">
        <v>7.32</v>
      </c>
      <c r="H31" s="815"/>
      <c r="I31" s="815"/>
      <c r="J31" s="815">
        <v>5.75</v>
      </c>
      <c r="K31" s="815">
        <v>5.6855000000000002</v>
      </c>
      <c r="L31" s="815">
        <v>2.39</v>
      </c>
      <c r="M31" s="815">
        <v>5.48</v>
      </c>
      <c r="N31" s="815">
        <v>7.33</v>
      </c>
      <c r="O31" s="815">
        <v>5.95</v>
      </c>
      <c r="Q31" s="802"/>
      <c r="R31" s="802"/>
      <c r="S31" s="802"/>
      <c r="T31" s="802"/>
      <c r="U31" s="802"/>
      <c r="V31" s="802"/>
      <c r="W31" s="802"/>
      <c r="X31" s="802"/>
      <c r="Y31" s="802"/>
      <c r="Z31" s="802"/>
      <c r="AA31" s="802"/>
      <c r="AB31" s="802"/>
      <c r="AC31" s="802"/>
      <c r="AD31" s="802"/>
      <c r="AE31" s="802"/>
      <c r="AF31" s="802"/>
      <c r="AG31" s="802"/>
      <c r="AH31" s="802"/>
      <c r="AI31" s="802"/>
      <c r="AJ31" s="802"/>
      <c r="AK31" s="802"/>
      <c r="AL31" s="802"/>
      <c r="AM31" s="802"/>
      <c r="AN31" s="802"/>
      <c r="AO31" s="802"/>
      <c r="AP31" s="802"/>
      <c r="AQ31" s="802"/>
      <c r="AR31" s="802"/>
      <c r="AS31" s="802"/>
      <c r="AT31" s="802"/>
      <c r="AU31" s="802"/>
      <c r="AV31" s="802"/>
      <c r="AW31" s="802"/>
      <c r="AX31" s="802"/>
      <c r="AY31" s="802"/>
      <c r="AZ31" s="802"/>
      <c r="BA31" s="802"/>
      <c r="BB31" s="802"/>
      <c r="BC31" s="802"/>
      <c r="BD31" s="802"/>
      <c r="BE31" s="802"/>
      <c r="BF31" s="802"/>
      <c r="BG31" s="802"/>
      <c r="BH31" s="802"/>
      <c r="BI31" s="802"/>
      <c r="BJ31" s="802"/>
      <c r="BK31" s="802"/>
      <c r="BL31" s="802"/>
      <c r="BM31" s="802"/>
      <c r="BN31" s="802"/>
      <c r="BO31" s="802"/>
      <c r="BP31" s="802"/>
      <c r="BQ31" s="802"/>
      <c r="BR31" s="802"/>
      <c r="BS31" s="802"/>
      <c r="BT31" s="802"/>
      <c r="BU31" s="802"/>
      <c r="BV31" s="802"/>
      <c r="BW31" s="802"/>
      <c r="BX31" s="802"/>
      <c r="BY31" s="802"/>
      <c r="BZ31" s="802"/>
      <c r="CA31" s="802"/>
      <c r="CB31" s="802"/>
      <c r="CC31" s="802"/>
      <c r="CD31" s="802"/>
      <c r="CE31" s="802"/>
      <c r="CF31" s="802"/>
      <c r="CG31" s="802"/>
      <c r="CH31" s="802"/>
      <c r="CI31" s="802"/>
      <c r="CJ31" s="802"/>
      <c r="CK31" s="802"/>
      <c r="CL31" s="802"/>
      <c r="CM31" s="802"/>
      <c r="CN31" s="802"/>
      <c r="CO31" s="802"/>
      <c r="CP31" s="802"/>
      <c r="CQ31" s="802"/>
      <c r="CR31" s="802"/>
      <c r="CS31" s="802"/>
      <c r="CT31" s="802"/>
      <c r="CU31" s="802"/>
      <c r="CV31" s="802"/>
      <c r="CW31" s="802"/>
      <c r="CX31" s="802"/>
      <c r="CY31" s="802"/>
      <c r="CZ31" s="802"/>
      <c r="DA31" s="802"/>
      <c r="DB31" s="802"/>
      <c r="DC31" s="802"/>
      <c r="DD31" s="802"/>
      <c r="DE31" s="802"/>
      <c r="DF31" s="802"/>
      <c r="DG31" s="802"/>
      <c r="DH31" s="802"/>
      <c r="DI31" s="802"/>
      <c r="DJ31" s="802"/>
      <c r="DK31" s="802"/>
      <c r="DL31" s="802"/>
      <c r="DM31" s="802"/>
      <c r="DN31" s="802"/>
      <c r="DO31" s="802"/>
      <c r="DP31" s="802"/>
      <c r="DQ31" s="802"/>
      <c r="DR31" s="802"/>
      <c r="DS31" s="802"/>
      <c r="DT31" s="802"/>
      <c r="DU31" s="802"/>
      <c r="DV31" s="802"/>
      <c r="DW31" s="802"/>
      <c r="DX31" s="802"/>
      <c r="DY31" s="802"/>
      <c r="DZ31" s="802"/>
      <c r="EA31" s="802"/>
      <c r="EB31" s="802"/>
      <c r="EC31" s="802"/>
      <c r="ED31" s="802"/>
      <c r="EE31" s="802"/>
      <c r="EF31" s="802"/>
      <c r="EG31" s="802"/>
      <c r="EH31" s="802"/>
      <c r="EI31" s="802"/>
      <c r="EJ31" s="802"/>
      <c r="EK31" s="802"/>
      <c r="EL31" s="802"/>
      <c r="EM31" s="802"/>
      <c r="EN31" s="802"/>
      <c r="EO31" s="802"/>
      <c r="EP31" s="802"/>
      <c r="EQ31" s="802"/>
      <c r="ER31" s="802"/>
      <c r="ES31" s="802"/>
      <c r="ET31" s="802"/>
      <c r="EU31" s="802"/>
      <c r="EV31" s="802"/>
      <c r="EW31" s="802"/>
      <c r="EX31" s="802"/>
      <c r="EY31" s="802"/>
      <c r="EZ31" s="802"/>
      <c r="FA31" s="802"/>
      <c r="FB31" s="802"/>
      <c r="FC31" s="802"/>
      <c r="FD31" s="802"/>
      <c r="FE31" s="802"/>
      <c r="FF31" s="802"/>
      <c r="FG31" s="802"/>
      <c r="FH31" s="802"/>
      <c r="FI31" s="802"/>
      <c r="FJ31" s="802"/>
      <c r="FK31" s="802"/>
      <c r="FL31" s="802"/>
      <c r="FM31" s="802"/>
      <c r="FN31" s="802"/>
      <c r="FO31" s="802"/>
      <c r="FP31" s="802"/>
      <c r="FQ31" s="802"/>
      <c r="FR31" s="802"/>
      <c r="FS31" s="802"/>
      <c r="FT31" s="802"/>
      <c r="FU31" s="802"/>
      <c r="FV31" s="802"/>
      <c r="FW31" s="802"/>
      <c r="FX31" s="802"/>
      <c r="FY31" s="802"/>
      <c r="FZ31" s="802"/>
      <c r="GA31" s="802"/>
      <c r="GB31" s="802"/>
      <c r="GC31" s="802"/>
      <c r="GD31" s="802"/>
      <c r="GE31" s="802"/>
      <c r="GF31" s="802"/>
      <c r="GG31" s="802"/>
      <c r="GH31" s="802"/>
      <c r="GI31" s="802"/>
      <c r="GJ31" s="802"/>
      <c r="GK31" s="802"/>
      <c r="GL31" s="802"/>
      <c r="GM31" s="802"/>
      <c r="GN31" s="802"/>
      <c r="GO31" s="802"/>
      <c r="GP31" s="802"/>
      <c r="GQ31" s="802"/>
      <c r="GR31" s="802"/>
      <c r="GS31" s="802"/>
      <c r="GT31" s="802"/>
      <c r="GU31" s="802"/>
      <c r="GV31" s="802"/>
      <c r="GW31" s="802"/>
      <c r="GX31" s="802"/>
      <c r="GY31" s="802"/>
      <c r="GZ31" s="802"/>
      <c r="HA31" s="802"/>
      <c r="HB31" s="802"/>
      <c r="HC31" s="802"/>
      <c r="HD31" s="802"/>
      <c r="HE31" s="802"/>
      <c r="HF31" s="802"/>
      <c r="HG31" s="802"/>
      <c r="HH31" s="802"/>
      <c r="HI31" s="802"/>
      <c r="HJ31" s="802"/>
      <c r="HK31" s="802"/>
      <c r="HL31" s="802"/>
      <c r="HM31" s="802"/>
      <c r="HN31" s="802"/>
      <c r="HO31" s="802"/>
      <c r="HP31" s="802"/>
      <c r="HQ31" s="802"/>
      <c r="HR31" s="802"/>
      <c r="HS31" s="802"/>
      <c r="HT31" s="802"/>
      <c r="HU31" s="802"/>
      <c r="HV31" s="802"/>
      <c r="HW31" s="802"/>
      <c r="HX31" s="802"/>
      <c r="HY31" s="802"/>
      <c r="HZ31" s="802"/>
      <c r="IA31" s="802"/>
      <c r="IB31" s="802"/>
      <c r="IC31" s="802"/>
      <c r="ID31" s="802"/>
      <c r="IE31" s="802"/>
      <c r="IF31" s="802"/>
      <c r="IG31" s="802"/>
      <c r="IH31" s="802"/>
      <c r="II31" s="802"/>
      <c r="IJ31" s="802"/>
      <c r="IK31" s="802"/>
      <c r="IL31" s="802"/>
      <c r="IM31" s="802"/>
      <c r="IN31" s="802"/>
      <c r="IO31" s="802"/>
      <c r="IP31" s="802"/>
      <c r="IQ31" s="802"/>
      <c r="IR31" s="802"/>
      <c r="IS31" s="802"/>
      <c r="IT31" s="802"/>
      <c r="IU31" s="802"/>
      <c r="IV31" s="802"/>
    </row>
    <row r="32" spans="1:256" ht="16.5" customHeight="1">
      <c r="A32" s="817" t="s">
        <v>384</v>
      </c>
      <c r="B32" s="815">
        <v>4.68</v>
      </c>
      <c r="C32" s="815">
        <v>6.29</v>
      </c>
      <c r="D32" s="815">
        <v>5.69</v>
      </c>
      <c r="E32" s="815">
        <v>7.26</v>
      </c>
      <c r="F32" s="815">
        <v>6</v>
      </c>
      <c r="G32" s="815">
        <v>7.26</v>
      </c>
      <c r="H32" s="815"/>
      <c r="I32" s="815"/>
      <c r="J32" s="815">
        <v>6.02</v>
      </c>
      <c r="K32" s="815">
        <v>5.8718253968253986</v>
      </c>
      <c r="L32" s="815">
        <v>2.5099999999999998</v>
      </c>
      <c r="M32" s="815">
        <v>5.82</v>
      </c>
      <c r="N32" s="815">
        <v>7.64</v>
      </c>
      <c r="O32" s="815">
        <v>5.7</v>
      </c>
      <c r="Q32" s="802"/>
      <c r="R32" s="802"/>
      <c r="S32" s="802"/>
      <c r="T32" s="802"/>
      <c r="U32" s="802"/>
      <c r="V32" s="802"/>
      <c r="W32" s="802"/>
      <c r="X32" s="802"/>
      <c r="Y32" s="802"/>
      <c r="Z32" s="802"/>
      <c r="AA32" s="802"/>
      <c r="AB32" s="802"/>
      <c r="AC32" s="802"/>
      <c r="AD32" s="802"/>
      <c r="AE32" s="802"/>
      <c r="AF32" s="802"/>
      <c r="AG32" s="802"/>
      <c r="AH32" s="802"/>
      <c r="AI32" s="802"/>
      <c r="AJ32" s="802"/>
      <c r="AK32" s="802"/>
      <c r="AL32" s="802"/>
      <c r="AM32" s="802"/>
      <c r="AN32" s="802"/>
      <c r="AO32" s="802"/>
      <c r="AP32" s="802"/>
      <c r="AQ32" s="802"/>
      <c r="AR32" s="802"/>
      <c r="AS32" s="802"/>
      <c r="AT32" s="802"/>
      <c r="AU32" s="802"/>
      <c r="AV32" s="802"/>
      <c r="AW32" s="802"/>
      <c r="AX32" s="802"/>
      <c r="AY32" s="802"/>
      <c r="AZ32" s="802"/>
      <c r="BA32" s="802"/>
      <c r="BB32" s="802"/>
      <c r="BC32" s="802"/>
      <c r="BD32" s="802"/>
      <c r="BE32" s="802"/>
      <c r="BF32" s="802"/>
      <c r="BG32" s="802"/>
      <c r="BH32" s="802"/>
      <c r="BI32" s="802"/>
      <c r="BJ32" s="802"/>
      <c r="BK32" s="802"/>
      <c r="BL32" s="802"/>
      <c r="BM32" s="802"/>
      <c r="BN32" s="802"/>
      <c r="BO32" s="802"/>
      <c r="BP32" s="802"/>
      <c r="BQ32" s="802"/>
      <c r="BR32" s="802"/>
      <c r="BS32" s="802"/>
      <c r="BT32" s="802"/>
      <c r="BU32" s="802"/>
      <c r="BV32" s="802"/>
      <c r="BW32" s="802"/>
      <c r="BX32" s="802"/>
      <c r="BY32" s="802"/>
      <c r="BZ32" s="802"/>
      <c r="CA32" s="802"/>
      <c r="CB32" s="802"/>
      <c r="CC32" s="802"/>
      <c r="CD32" s="802"/>
      <c r="CE32" s="802"/>
      <c r="CF32" s="802"/>
      <c r="CG32" s="802"/>
      <c r="CH32" s="802"/>
      <c r="CI32" s="802"/>
      <c r="CJ32" s="802"/>
      <c r="CK32" s="802"/>
      <c r="CL32" s="802"/>
      <c r="CM32" s="802"/>
      <c r="CN32" s="802"/>
      <c r="CO32" s="802"/>
      <c r="CP32" s="802"/>
      <c r="CQ32" s="802"/>
      <c r="CR32" s="802"/>
      <c r="CS32" s="802"/>
      <c r="CT32" s="802"/>
      <c r="CU32" s="802"/>
      <c r="CV32" s="802"/>
      <c r="CW32" s="802"/>
      <c r="CX32" s="802"/>
      <c r="CY32" s="802"/>
      <c r="CZ32" s="802"/>
      <c r="DA32" s="802"/>
      <c r="DB32" s="802"/>
      <c r="DC32" s="802"/>
      <c r="DD32" s="802"/>
      <c r="DE32" s="802"/>
      <c r="DF32" s="802"/>
      <c r="DG32" s="802"/>
      <c r="DH32" s="802"/>
      <c r="DI32" s="802"/>
      <c r="DJ32" s="802"/>
      <c r="DK32" s="802"/>
      <c r="DL32" s="802"/>
      <c r="DM32" s="802"/>
      <c r="DN32" s="802"/>
      <c r="DO32" s="802"/>
      <c r="DP32" s="802"/>
      <c r="DQ32" s="802"/>
      <c r="DR32" s="802"/>
      <c r="DS32" s="802"/>
      <c r="DT32" s="802"/>
      <c r="DU32" s="802"/>
      <c r="DV32" s="802"/>
      <c r="DW32" s="802"/>
      <c r="DX32" s="802"/>
      <c r="DY32" s="802"/>
      <c r="DZ32" s="802"/>
      <c r="EA32" s="802"/>
      <c r="EB32" s="802"/>
      <c r="EC32" s="802"/>
      <c r="ED32" s="802"/>
      <c r="EE32" s="802"/>
      <c r="EF32" s="802"/>
      <c r="EG32" s="802"/>
      <c r="EH32" s="802"/>
      <c r="EI32" s="802"/>
      <c r="EJ32" s="802"/>
      <c r="EK32" s="802"/>
      <c r="EL32" s="802"/>
      <c r="EM32" s="802"/>
      <c r="EN32" s="802"/>
      <c r="EO32" s="802"/>
      <c r="EP32" s="802"/>
      <c r="EQ32" s="802"/>
      <c r="ER32" s="802"/>
      <c r="ES32" s="802"/>
      <c r="ET32" s="802"/>
      <c r="EU32" s="802"/>
      <c r="EV32" s="802"/>
      <c r="EW32" s="802"/>
      <c r="EX32" s="802"/>
      <c r="EY32" s="802"/>
      <c r="EZ32" s="802"/>
      <c r="FA32" s="802"/>
      <c r="FB32" s="802"/>
      <c r="FC32" s="802"/>
      <c r="FD32" s="802"/>
      <c r="FE32" s="802"/>
      <c r="FF32" s="802"/>
      <c r="FG32" s="802"/>
      <c r="FH32" s="802"/>
      <c r="FI32" s="802"/>
      <c r="FJ32" s="802"/>
      <c r="FK32" s="802"/>
      <c r="FL32" s="802"/>
      <c r="FM32" s="802"/>
      <c r="FN32" s="802"/>
      <c r="FO32" s="802"/>
      <c r="FP32" s="802"/>
      <c r="FQ32" s="802"/>
      <c r="FR32" s="802"/>
      <c r="FS32" s="802"/>
      <c r="FT32" s="802"/>
      <c r="FU32" s="802"/>
      <c r="FV32" s="802"/>
      <c r="FW32" s="802"/>
      <c r="FX32" s="802"/>
      <c r="FY32" s="802"/>
      <c r="FZ32" s="802"/>
      <c r="GA32" s="802"/>
      <c r="GB32" s="802"/>
      <c r="GC32" s="802"/>
      <c r="GD32" s="802"/>
      <c r="GE32" s="802"/>
      <c r="GF32" s="802"/>
      <c r="GG32" s="802"/>
      <c r="GH32" s="802"/>
      <c r="GI32" s="802"/>
      <c r="GJ32" s="802"/>
      <c r="GK32" s="802"/>
      <c r="GL32" s="802"/>
      <c r="GM32" s="802"/>
      <c r="GN32" s="802"/>
      <c r="GO32" s="802"/>
      <c r="GP32" s="802"/>
      <c r="GQ32" s="802"/>
      <c r="GR32" s="802"/>
      <c r="GS32" s="802"/>
      <c r="GT32" s="802"/>
      <c r="GU32" s="802"/>
      <c r="GV32" s="802"/>
      <c r="GW32" s="802"/>
      <c r="GX32" s="802"/>
      <c r="GY32" s="802"/>
      <c r="GZ32" s="802"/>
      <c r="HA32" s="802"/>
      <c r="HB32" s="802"/>
      <c r="HC32" s="802"/>
      <c r="HD32" s="802"/>
      <c r="HE32" s="802"/>
      <c r="HF32" s="802"/>
      <c r="HG32" s="802"/>
      <c r="HH32" s="802"/>
      <c r="HI32" s="802"/>
      <c r="HJ32" s="802"/>
      <c r="HK32" s="802"/>
      <c r="HL32" s="802"/>
      <c r="HM32" s="802"/>
      <c r="HN32" s="802"/>
      <c r="HO32" s="802"/>
      <c r="HP32" s="802"/>
      <c r="HQ32" s="802"/>
      <c r="HR32" s="802"/>
      <c r="HS32" s="802"/>
      <c r="HT32" s="802"/>
      <c r="HU32" s="802"/>
      <c r="HV32" s="802"/>
      <c r="HW32" s="802"/>
      <c r="HX32" s="802"/>
      <c r="HY32" s="802"/>
      <c r="HZ32" s="802"/>
      <c r="IA32" s="802"/>
      <c r="IB32" s="802"/>
      <c r="IC32" s="802"/>
      <c r="ID32" s="802"/>
      <c r="IE32" s="802"/>
      <c r="IF32" s="802"/>
      <c r="IG32" s="802"/>
      <c r="IH32" s="802"/>
      <c r="II32" s="802"/>
      <c r="IJ32" s="802"/>
      <c r="IK32" s="802"/>
      <c r="IL32" s="802"/>
      <c r="IM32" s="802"/>
      <c r="IN32" s="802"/>
      <c r="IO32" s="802"/>
      <c r="IP32" s="802"/>
      <c r="IQ32" s="802"/>
      <c r="IR32" s="802"/>
      <c r="IS32" s="802"/>
      <c r="IT32" s="802"/>
      <c r="IU32" s="802"/>
      <c r="IV32" s="802"/>
    </row>
    <row r="33" spans="1:256" ht="16.5" customHeight="1">
      <c r="A33" s="817" t="s">
        <v>385</v>
      </c>
      <c r="B33" s="815">
        <v>3.9824865424057267</v>
      </c>
      <c r="C33" s="815">
        <v>5.0481374277182693</v>
      </c>
      <c r="D33" s="815">
        <v>5.5883293352536887</v>
      </c>
      <c r="E33" s="815">
        <v>5.75</v>
      </c>
      <c r="F33" s="815">
        <v>5.4313693931370191</v>
      </c>
      <c r="G33" s="815">
        <v>6.0660858455327071</v>
      </c>
      <c r="H33" s="815"/>
      <c r="I33" s="815"/>
      <c r="J33" s="815">
        <v>4.9342907326374847</v>
      </c>
      <c r="K33" s="815">
        <v>5.2425569231711018</v>
      </c>
      <c r="L33" s="815">
        <v>2.4464753602408886</v>
      </c>
      <c r="M33" s="815">
        <v>4.6966892003804723</v>
      </c>
      <c r="N33" s="815">
        <v>7.0452497247887891</v>
      </c>
      <c r="O33" s="815">
        <v>5.94</v>
      </c>
      <c r="Q33" s="802"/>
      <c r="R33" s="802"/>
      <c r="S33" s="802"/>
      <c r="T33" s="802"/>
      <c r="U33" s="802"/>
      <c r="V33" s="802"/>
      <c r="W33" s="802"/>
      <c r="X33" s="802"/>
      <c r="Y33" s="802"/>
      <c r="Z33" s="802"/>
      <c r="AA33" s="802"/>
      <c r="AB33" s="802"/>
      <c r="AC33" s="802"/>
      <c r="AD33" s="802"/>
      <c r="AE33" s="802"/>
      <c r="AF33" s="802"/>
      <c r="AG33" s="802"/>
      <c r="AH33" s="802"/>
      <c r="AI33" s="802"/>
      <c r="AJ33" s="802"/>
      <c r="AK33" s="802"/>
      <c r="AL33" s="802"/>
      <c r="AM33" s="802"/>
      <c r="AN33" s="802"/>
      <c r="AO33" s="802"/>
      <c r="AP33" s="802"/>
      <c r="AQ33" s="802"/>
      <c r="AR33" s="802"/>
      <c r="AS33" s="802"/>
      <c r="AT33" s="802"/>
      <c r="AU33" s="802"/>
      <c r="AV33" s="802"/>
      <c r="AW33" s="802"/>
      <c r="AX33" s="802"/>
      <c r="AY33" s="802"/>
      <c r="AZ33" s="802"/>
      <c r="BA33" s="802"/>
      <c r="BB33" s="802"/>
      <c r="BC33" s="802"/>
      <c r="BD33" s="802"/>
      <c r="BE33" s="802"/>
      <c r="BF33" s="802"/>
      <c r="BG33" s="802"/>
      <c r="BH33" s="802"/>
      <c r="BI33" s="802"/>
      <c r="BJ33" s="802"/>
      <c r="BK33" s="802"/>
      <c r="BL33" s="802"/>
      <c r="BM33" s="802"/>
      <c r="BN33" s="802"/>
      <c r="BO33" s="802"/>
      <c r="BP33" s="802"/>
      <c r="BQ33" s="802"/>
      <c r="BR33" s="802"/>
      <c r="BS33" s="802"/>
      <c r="BT33" s="802"/>
      <c r="BU33" s="802"/>
      <c r="BV33" s="802"/>
      <c r="BW33" s="802"/>
      <c r="BX33" s="802"/>
      <c r="BY33" s="802"/>
      <c r="BZ33" s="802"/>
      <c r="CA33" s="802"/>
      <c r="CB33" s="802"/>
      <c r="CC33" s="802"/>
      <c r="CD33" s="802"/>
      <c r="CE33" s="802"/>
      <c r="CF33" s="802"/>
      <c r="CG33" s="802"/>
      <c r="CH33" s="802"/>
      <c r="CI33" s="802"/>
      <c r="CJ33" s="802"/>
      <c r="CK33" s="802"/>
      <c r="CL33" s="802"/>
      <c r="CM33" s="802"/>
      <c r="CN33" s="802"/>
      <c r="CO33" s="802"/>
      <c r="CP33" s="802"/>
      <c r="CQ33" s="802"/>
      <c r="CR33" s="802"/>
      <c r="CS33" s="802"/>
      <c r="CT33" s="802"/>
      <c r="CU33" s="802"/>
      <c r="CV33" s="802"/>
      <c r="CW33" s="802"/>
      <c r="CX33" s="802"/>
      <c r="CY33" s="802"/>
      <c r="CZ33" s="802"/>
      <c r="DA33" s="802"/>
      <c r="DB33" s="802"/>
      <c r="DC33" s="802"/>
      <c r="DD33" s="802"/>
      <c r="DE33" s="802"/>
      <c r="DF33" s="802"/>
      <c r="DG33" s="802"/>
      <c r="DH33" s="802"/>
      <c r="DI33" s="802"/>
      <c r="DJ33" s="802"/>
      <c r="DK33" s="802"/>
      <c r="DL33" s="802"/>
      <c r="DM33" s="802"/>
      <c r="DN33" s="802"/>
      <c r="DO33" s="802"/>
      <c r="DP33" s="802"/>
      <c r="DQ33" s="802"/>
      <c r="DR33" s="802"/>
      <c r="DS33" s="802"/>
      <c r="DT33" s="802"/>
      <c r="DU33" s="802"/>
      <c r="DV33" s="802"/>
      <c r="DW33" s="802"/>
      <c r="DX33" s="802"/>
      <c r="DY33" s="802"/>
      <c r="DZ33" s="802"/>
      <c r="EA33" s="802"/>
      <c r="EB33" s="802"/>
      <c r="EC33" s="802"/>
      <c r="ED33" s="802"/>
      <c r="EE33" s="802"/>
      <c r="EF33" s="802"/>
      <c r="EG33" s="802"/>
      <c r="EH33" s="802"/>
      <c r="EI33" s="802"/>
      <c r="EJ33" s="802"/>
      <c r="EK33" s="802"/>
      <c r="EL33" s="802"/>
      <c r="EM33" s="802"/>
      <c r="EN33" s="802"/>
      <c r="EO33" s="802"/>
      <c r="EP33" s="802"/>
      <c r="EQ33" s="802"/>
      <c r="ER33" s="802"/>
      <c r="ES33" s="802"/>
      <c r="ET33" s="802"/>
      <c r="EU33" s="802"/>
      <c r="EV33" s="802"/>
      <c r="EW33" s="802"/>
      <c r="EX33" s="802"/>
      <c r="EY33" s="802"/>
      <c r="EZ33" s="802"/>
      <c r="FA33" s="802"/>
      <c r="FB33" s="802"/>
      <c r="FC33" s="802"/>
      <c r="FD33" s="802"/>
      <c r="FE33" s="802"/>
      <c r="FF33" s="802"/>
      <c r="FG33" s="802"/>
      <c r="FH33" s="802"/>
      <c r="FI33" s="802"/>
      <c r="FJ33" s="802"/>
      <c r="FK33" s="802"/>
      <c r="FL33" s="802"/>
      <c r="FM33" s="802"/>
      <c r="FN33" s="802"/>
      <c r="FO33" s="802"/>
      <c r="FP33" s="802"/>
      <c r="FQ33" s="802"/>
      <c r="FR33" s="802"/>
      <c r="FS33" s="802"/>
      <c r="FT33" s="802"/>
      <c r="FU33" s="802"/>
      <c r="FV33" s="802"/>
      <c r="FW33" s="802"/>
      <c r="FX33" s="802"/>
      <c r="FY33" s="802"/>
      <c r="FZ33" s="802"/>
      <c r="GA33" s="802"/>
      <c r="GB33" s="802"/>
      <c r="GC33" s="802"/>
      <c r="GD33" s="802"/>
      <c r="GE33" s="802"/>
      <c r="GF33" s="802"/>
      <c r="GG33" s="802"/>
      <c r="GH33" s="802"/>
      <c r="GI33" s="802"/>
      <c r="GJ33" s="802"/>
      <c r="GK33" s="802"/>
      <c r="GL33" s="802"/>
      <c r="GM33" s="802"/>
      <c r="GN33" s="802"/>
      <c r="GO33" s="802"/>
      <c r="GP33" s="802"/>
      <c r="GQ33" s="802"/>
      <c r="GR33" s="802"/>
      <c r="GS33" s="802"/>
      <c r="GT33" s="802"/>
      <c r="GU33" s="802"/>
      <c r="GV33" s="802"/>
      <c r="GW33" s="802"/>
      <c r="GX33" s="802"/>
      <c r="GY33" s="802"/>
      <c r="GZ33" s="802"/>
      <c r="HA33" s="802"/>
      <c r="HB33" s="802"/>
      <c r="HC33" s="802"/>
      <c r="HD33" s="802"/>
      <c r="HE33" s="802"/>
      <c r="HF33" s="802"/>
      <c r="HG33" s="802"/>
      <c r="HH33" s="802"/>
      <c r="HI33" s="802"/>
      <c r="HJ33" s="802"/>
      <c r="HK33" s="802"/>
      <c r="HL33" s="802"/>
      <c r="HM33" s="802"/>
      <c r="HN33" s="802"/>
      <c r="HO33" s="802"/>
      <c r="HP33" s="802"/>
      <c r="HQ33" s="802"/>
      <c r="HR33" s="802"/>
      <c r="HS33" s="802"/>
      <c r="HT33" s="802"/>
      <c r="HU33" s="802"/>
      <c r="HV33" s="802"/>
      <c r="HW33" s="802"/>
      <c r="HX33" s="802"/>
      <c r="HY33" s="802"/>
      <c r="HZ33" s="802"/>
      <c r="IA33" s="802"/>
      <c r="IB33" s="802"/>
      <c r="IC33" s="802"/>
      <c r="ID33" s="802"/>
      <c r="IE33" s="802"/>
      <c r="IF33" s="802"/>
      <c r="IG33" s="802"/>
      <c r="IH33" s="802"/>
      <c r="II33" s="802"/>
      <c r="IJ33" s="802"/>
      <c r="IK33" s="802"/>
      <c r="IL33" s="802"/>
      <c r="IM33" s="802"/>
      <c r="IN33" s="802"/>
      <c r="IO33" s="802"/>
      <c r="IP33" s="802"/>
      <c r="IQ33" s="802"/>
      <c r="IR33" s="802"/>
      <c r="IS33" s="802"/>
      <c r="IT33" s="802"/>
      <c r="IU33" s="802"/>
      <c r="IV33" s="802"/>
    </row>
    <row r="34" spans="1:256" ht="16.5" customHeight="1">
      <c r="A34" s="817" t="s">
        <v>386</v>
      </c>
      <c r="B34" s="815">
        <v>3.39</v>
      </c>
      <c r="C34" s="815">
        <v>4.03</v>
      </c>
      <c r="D34" s="815">
        <v>4.22</v>
      </c>
      <c r="E34" s="815">
        <v>4.67</v>
      </c>
      <c r="F34" s="815">
        <v>4.47</v>
      </c>
      <c r="G34" s="815">
        <v>4.51</v>
      </c>
      <c r="H34" s="815"/>
      <c r="I34" s="815"/>
      <c r="J34" s="815">
        <v>3.79</v>
      </c>
      <c r="K34" s="815">
        <v>4.2949166666666665</v>
      </c>
      <c r="L34" s="815">
        <v>2.54</v>
      </c>
      <c r="M34" s="815">
        <v>3.73</v>
      </c>
      <c r="N34" s="815">
        <v>5.9</v>
      </c>
      <c r="O34" s="815">
        <v>5.0999999999999996</v>
      </c>
      <c r="Q34" s="802"/>
      <c r="R34" s="802"/>
      <c r="S34" s="802"/>
      <c r="T34" s="802"/>
      <c r="U34" s="802"/>
      <c r="V34" s="802"/>
      <c r="W34" s="802"/>
      <c r="X34" s="802"/>
      <c r="Y34" s="802"/>
      <c r="Z34" s="802"/>
      <c r="AA34" s="802"/>
      <c r="AB34" s="802"/>
      <c r="AC34" s="802"/>
      <c r="AD34" s="802"/>
      <c r="AE34" s="802"/>
      <c r="AF34" s="802"/>
      <c r="AG34" s="802"/>
      <c r="AH34" s="802"/>
      <c r="AI34" s="802"/>
      <c r="AJ34" s="802"/>
      <c r="AK34" s="802"/>
      <c r="AL34" s="802"/>
      <c r="AM34" s="802"/>
      <c r="AN34" s="802"/>
      <c r="AO34" s="802"/>
      <c r="AP34" s="802"/>
      <c r="AQ34" s="802"/>
      <c r="AR34" s="802"/>
      <c r="AS34" s="802"/>
      <c r="AT34" s="802"/>
      <c r="AU34" s="802"/>
      <c r="AV34" s="802"/>
      <c r="AW34" s="802"/>
      <c r="AX34" s="802"/>
      <c r="AY34" s="802"/>
      <c r="AZ34" s="802"/>
      <c r="BA34" s="802"/>
      <c r="BB34" s="802"/>
      <c r="BC34" s="802"/>
      <c r="BD34" s="802"/>
      <c r="BE34" s="802"/>
      <c r="BF34" s="802"/>
      <c r="BG34" s="802"/>
      <c r="BH34" s="802"/>
      <c r="BI34" s="802"/>
      <c r="BJ34" s="802"/>
      <c r="BK34" s="802"/>
      <c r="BL34" s="802"/>
      <c r="BM34" s="802"/>
      <c r="BN34" s="802"/>
      <c r="BO34" s="802"/>
      <c r="BP34" s="802"/>
      <c r="BQ34" s="802"/>
      <c r="BR34" s="802"/>
      <c r="BS34" s="802"/>
      <c r="BT34" s="802"/>
      <c r="BU34" s="802"/>
      <c r="BV34" s="802"/>
      <c r="BW34" s="802"/>
      <c r="BX34" s="802"/>
      <c r="BY34" s="802"/>
      <c r="BZ34" s="802"/>
      <c r="CA34" s="802"/>
      <c r="CB34" s="802"/>
      <c r="CC34" s="802"/>
      <c r="CD34" s="802"/>
      <c r="CE34" s="802"/>
      <c r="CF34" s="802"/>
      <c r="CG34" s="802"/>
      <c r="CH34" s="802"/>
      <c r="CI34" s="802"/>
      <c r="CJ34" s="802"/>
      <c r="CK34" s="802"/>
      <c r="CL34" s="802"/>
      <c r="CM34" s="802"/>
      <c r="CN34" s="802"/>
      <c r="CO34" s="802"/>
      <c r="CP34" s="802"/>
      <c r="CQ34" s="802"/>
      <c r="CR34" s="802"/>
      <c r="CS34" s="802"/>
      <c r="CT34" s="802"/>
      <c r="CU34" s="802"/>
      <c r="CV34" s="802"/>
      <c r="CW34" s="802"/>
      <c r="CX34" s="802"/>
      <c r="CY34" s="802"/>
      <c r="CZ34" s="802"/>
      <c r="DA34" s="802"/>
      <c r="DB34" s="802"/>
      <c r="DC34" s="802"/>
      <c r="DD34" s="802"/>
      <c r="DE34" s="802"/>
      <c r="DF34" s="802"/>
      <c r="DG34" s="802"/>
      <c r="DH34" s="802"/>
      <c r="DI34" s="802"/>
      <c r="DJ34" s="802"/>
      <c r="DK34" s="802"/>
      <c r="DL34" s="802"/>
      <c r="DM34" s="802"/>
      <c r="DN34" s="802"/>
      <c r="DO34" s="802"/>
      <c r="DP34" s="802"/>
      <c r="DQ34" s="802"/>
      <c r="DR34" s="802"/>
      <c r="DS34" s="802"/>
      <c r="DT34" s="802"/>
      <c r="DU34" s="802"/>
      <c r="DV34" s="802"/>
      <c r="DW34" s="802"/>
      <c r="DX34" s="802"/>
      <c r="DY34" s="802"/>
      <c r="DZ34" s="802"/>
      <c r="EA34" s="802"/>
      <c r="EB34" s="802"/>
      <c r="EC34" s="802"/>
      <c r="ED34" s="802"/>
      <c r="EE34" s="802"/>
      <c r="EF34" s="802"/>
      <c r="EG34" s="802"/>
      <c r="EH34" s="802"/>
      <c r="EI34" s="802"/>
      <c r="EJ34" s="802"/>
      <c r="EK34" s="802"/>
      <c r="EL34" s="802"/>
      <c r="EM34" s="802"/>
      <c r="EN34" s="802"/>
      <c r="EO34" s="802"/>
      <c r="EP34" s="802"/>
      <c r="EQ34" s="802"/>
      <c r="ER34" s="802"/>
      <c r="ES34" s="802"/>
      <c r="ET34" s="802"/>
      <c r="EU34" s="802"/>
      <c r="EV34" s="802"/>
      <c r="EW34" s="802"/>
      <c r="EX34" s="802"/>
      <c r="EY34" s="802"/>
      <c r="EZ34" s="802"/>
      <c r="FA34" s="802"/>
      <c r="FB34" s="802"/>
      <c r="FC34" s="802"/>
      <c r="FD34" s="802"/>
      <c r="FE34" s="802"/>
      <c r="FF34" s="802"/>
      <c r="FG34" s="802"/>
      <c r="FH34" s="802"/>
      <c r="FI34" s="802"/>
      <c r="FJ34" s="802"/>
      <c r="FK34" s="802"/>
      <c r="FL34" s="802"/>
      <c r="FM34" s="802"/>
      <c r="FN34" s="802"/>
      <c r="FO34" s="802"/>
      <c r="FP34" s="802"/>
      <c r="FQ34" s="802"/>
      <c r="FR34" s="802"/>
      <c r="FS34" s="802"/>
      <c r="FT34" s="802"/>
      <c r="FU34" s="802"/>
      <c r="FV34" s="802"/>
      <c r="FW34" s="802"/>
      <c r="FX34" s="802"/>
      <c r="FY34" s="802"/>
      <c r="FZ34" s="802"/>
      <c r="GA34" s="802"/>
      <c r="GB34" s="802"/>
      <c r="GC34" s="802"/>
      <c r="GD34" s="802"/>
      <c r="GE34" s="802"/>
      <c r="GF34" s="802"/>
      <c r="GG34" s="802"/>
      <c r="GH34" s="802"/>
      <c r="GI34" s="802"/>
      <c r="GJ34" s="802"/>
      <c r="GK34" s="802"/>
      <c r="GL34" s="802"/>
      <c r="GM34" s="802"/>
      <c r="GN34" s="802"/>
      <c r="GO34" s="802"/>
      <c r="GP34" s="802"/>
      <c r="GQ34" s="802"/>
      <c r="GR34" s="802"/>
      <c r="GS34" s="802"/>
      <c r="GT34" s="802"/>
      <c r="GU34" s="802"/>
      <c r="GV34" s="802"/>
      <c r="GW34" s="802"/>
      <c r="GX34" s="802"/>
      <c r="GY34" s="802"/>
      <c r="GZ34" s="802"/>
      <c r="HA34" s="802"/>
      <c r="HB34" s="802"/>
      <c r="HC34" s="802"/>
      <c r="HD34" s="802"/>
      <c r="HE34" s="802"/>
      <c r="HF34" s="802"/>
      <c r="HG34" s="802"/>
      <c r="HH34" s="802"/>
      <c r="HI34" s="802"/>
      <c r="HJ34" s="802"/>
      <c r="HK34" s="802"/>
      <c r="HL34" s="802"/>
      <c r="HM34" s="802"/>
      <c r="HN34" s="802"/>
      <c r="HO34" s="802"/>
      <c r="HP34" s="802"/>
      <c r="HQ34" s="802"/>
      <c r="HR34" s="802"/>
      <c r="HS34" s="802"/>
      <c r="HT34" s="802"/>
      <c r="HU34" s="802"/>
      <c r="HV34" s="802"/>
      <c r="HW34" s="802"/>
      <c r="HX34" s="802"/>
      <c r="HY34" s="802"/>
      <c r="HZ34" s="802"/>
      <c r="IA34" s="802"/>
      <c r="IB34" s="802"/>
      <c r="IC34" s="802"/>
      <c r="ID34" s="802"/>
      <c r="IE34" s="802"/>
      <c r="IF34" s="802"/>
      <c r="IG34" s="802"/>
      <c r="IH34" s="802"/>
      <c r="II34" s="802"/>
      <c r="IJ34" s="802"/>
      <c r="IK34" s="802"/>
      <c r="IL34" s="802"/>
      <c r="IM34" s="802"/>
      <c r="IN34" s="802"/>
      <c r="IO34" s="802"/>
      <c r="IP34" s="802"/>
      <c r="IQ34" s="802"/>
      <c r="IR34" s="802"/>
      <c r="IS34" s="802"/>
      <c r="IT34" s="802"/>
      <c r="IU34" s="802"/>
      <c r="IV34" s="802"/>
    </row>
    <row r="35" spans="1:256" ht="16.5" customHeight="1">
      <c r="A35" s="817" t="s">
        <v>387</v>
      </c>
      <c r="B35" s="815">
        <v>3.09</v>
      </c>
      <c r="C35" s="815">
        <v>4.6500000000000004</v>
      </c>
      <c r="D35" s="815">
        <v>4.34</v>
      </c>
      <c r="E35" s="815">
        <v>4.63</v>
      </c>
      <c r="F35" s="815">
        <v>4.37</v>
      </c>
      <c r="G35" s="815">
        <v>4.37</v>
      </c>
      <c r="H35" s="815"/>
      <c r="I35" s="815"/>
      <c r="J35" s="815">
        <v>3.86</v>
      </c>
      <c r="K35" s="815">
        <v>4.2532608695652172</v>
      </c>
      <c r="L35" s="815">
        <v>2.31</v>
      </c>
      <c r="M35" s="815">
        <v>3.79</v>
      </c>
      <c r="N35" s="815">
        <v>5.87</v>
      </c>
      <c r="O35" s="815">
        <v>5.24</v>
      </c>
      <c r="Q35" s="802"/>
      <c r="R35" s="802"/>
      <c r="S35" s="802"/>
      <c r="T35" s="802"/>
      <c r="U35" s="802"/>
      <c r="V35" s="802"/>
      <c r="W35" s="802"/>
      <c r="X35" s="802"/>
      <c r="Y35" s="802"/>
      <c r="Z35" s="802"/>
      <c r="AA35" s="802"/>
      <c r="AB35" s="802"/>
      <c r="AC35" s="802"/>
      <c r="AD35" s="802"/>
      <c r="AE35" s="802"/>
      <c r="AF35" s="802"/>
      <c r="AG35" s="802"/>
      <c r="AH35" s="802"/>
      <c r="AI35" s="802"/>
      <c r="AJ35" s="802"/>
      <c r="AK35" s="802"/>
      <c r="AL35" s="802"/>
      <c r="AM35" s="802"/>
      <c r="AN35" s="802"/>
      <c r="AO35" s="802"/>
      <c r="AP35" s="802"/>
      <c r="AQ35" s="802"/>
      <c r="AR35" s="802"/>
      <c r="AS35" s="802"/>
      <c r="AT35" s="802"/>
      <c r="AU35" s="802"/>
      <c r="AV35" s="802"/>
      <c r="AW35" s="802"/>
      <c r="AX35" s="802"/>
      <c r="AY35" s="802"/>
      <c r="AZ35" s="802"/>
      <c r="BA35" s="802"/>
      <c r="BB35" s="802"/>
      <c r="BC35" s="802"/>
      <c r="BD35" s="802"/>
      <c r="BE35" s="802"/>
      <c r="BF35" s="802"/>
      <c r="BG35" s="802"/>
      <c r="BH35" s="802"/>
      <c r="BI35" s="802"/>
      <c r="BJ35" s="802"/>
      <c r="BK35" s="802"/>
      <c r="BL35" s="802"/>
      <c r="BM35" s="802"/>
      <c r="BN35" s="802"/>
      <c r="BO35" s="802"/>
      <c r="BP35" s="802"/>
      <c r="BQ35" s="802"/>
      <c r="BR35" s="802"/>
      <c r="BS35" s="802"/>
      <c r="BT35" s="802"/>
      <c r="BU35" s="802"/>
      <c r="BV35" s="802"/>
      <c r="BW35" s="802"/>
      <c r="BX35" s="802"/>
      <c r="BY35" s="802"/>
      <c r="BZ35" s="802"/>
      <c r="CA35" s="802"/>
      <c r="CB35" s="802"/>
      <c r="CC35" s="802"/>
      <c r="CD35" s="802"/>
      <c r="CE35" s="802"/>
      <c r="CF35" s="802"/>
      <c r="CG35" s="802"/>
      <c r="CH35" s="802"/>
      <c r="CI35" s="802"/>
      <c r="CJ35" s="802"/>
      <c r="CK35" s="802"/>
      <c r="CL35" s="802"/>
      <c r="CM35" s="802"/>
      <c r="CN35" s="802"/>
      <c r="CO35" s="802"/>
      <c r="CP35" s="802"/>
      <c r="CQ35" s="802"/>
      <c r="CR35" s="802"/>
      <c r="CS35" s="802"/>
      <c r="CT35" s="802"/>
      <c r="CU35" s="802"/>
      <c r="CV35" s="802"/>
      <c r="CW35" s="802"/>
      <c r="CX35" s="802"/>
      <c r="CY35" s="802"/>
      <c r="CZ35" s="802"/>
      <c r="DA35" s="802"/>
      <c r="DB35" s="802"/>
      <c r="DC35" s="802"/>
      <c r="DD35" s="802"/>
      <c r="DE35" s="802"/>
      <c r="DF35" s="802"/>
      <c r="DG35" s="802"/>
      <c r="DH35" s="802"/>
      <c r="DI35" s="802"/>
      <c r="DJ35" s="802"/>
      <c r="DK35" s="802"/>
      <c r="DL35" s="802"/>
      <c r="DM35" s="802"/>
      <c r="DN35" s="802"/>
      <c r="DO35" s="802"/>
      <c r="DP35" s="802"/>
      <c r="DQ35" s="802"/>
      <c r="DR35" s="802"/>
      <c r="DS35" s="802"/>
      <c r="DT35" s="802"/>
      <c r="DU35" s="802"/>
      <c r="DV35" s="802"/>
      <c r="DW35" s="802"/>
      <c r="DX35" s="802"/>
      <c r="DY35" s="802"/>
      <c r="DZ35" s="802"/>
      <c r="EA35" s="802"/>
      <c r="EB35" s="802"/>
      <c r="EC35" s="802"/>
      <c r="ED35" s="802"/>
      <c r="EE35" s="802"/>
      <c r="EF35" s="802"/>
      <c r="EG35" s="802"/>
      <c r="EH35" s="802"/>
      <c r="EI35" s="802"/>
      <c r="EJ35" s="802"/>
      <c r="EK35" s="802"/>
      <c r="EL35" s="802"/>
      <c r="EM35" s="802"/>
      <c r="EN35" s="802"/>
      <c r="EO35" s="802"/>
      <c r="EP35" s="802"/>
      <c r="EQ35" s="802"/>
      <c r="ER35" s="802"/>
      <c r="ES35" s="802"/>
      <c r="ET35" s="802"/>
      <c r="EU35" s="802"/>
      <c r="EV35" s="802"/>
      <c r="EW35" s="802"/>
      <c r="EX35" s="802"/>
      <c r="EY35" s="802"/>
      <c r="EZ35" s="802"/>
      <c r="FA35" s="802"/>
      <c r="FB35" s="802"/>
      <c r="FC35" s="802"/>
      <c r="FD35" s="802"/>
      <c r="FE35" s="802"/>
      <c r="FF35" s="802"/>
      <c r="FG35" s="802"/>
      <c r="FH35" s="802"/>
      <c r="FI35" s="802"/>
      <c r="FJ35" s="802"/>
      <c r="FK35" s="802"/>
      <c r="FL35" s="802"/>
      <c r="FM35" s="802"/>
      <c r="FN35" s="802"/>
      <c r="FO35" s="802"/>
      <c r="FP35" s="802"/>
      <c r="FQ35" s="802"/>
      <c r="FR35" s="802"/>
      <c r="FS35" s="802"/>
      <c r="FT35" s="802"/>
      <c r="FU35" s="802"/>
      <c r="FV35" s="802"/>
      <c r="FW35" s="802"/>
      <c r="FX35" s="802"/>
      <c r="FY35" s="802"/>
      <c r="FZ35" s="802"/>
      <c r="GA35" s="802"/>
      <c r="GB35" s="802"/>
      <c r="GC35" s="802"/>
      <c r="GD35" s="802"/>
      <c r="GE35" s="802"/>
      <c r="GF35" s="802"/>
      <c r="GG35" s="802"/>
      <c r="GH35" s="802"/>
      <c r="GI35" s="802"/>
      <c r="GJ35" s="802"/>
      <c r="GK35" s="802"/>
      <c r="GL35" s="802"/>
      <c r="GM35" s="802"/>
      <c r="GN35" s="802"/>
      <c r="GO35" s="802"/>
      <c r="GP35" s="802"/>
      <c r="GQ35" s="802"/>
      <c r="GR35" s="802"/>
      <c r="GS35" s="802"/>
      <c r="GT35" s="802"/>
      <c r="GU35" s="802"/>
      <c r="GV35" s="802"/>
      <c r="GW35" s="802"/>
      <c r="GX35" s="802"/>
      <c r="GY35" s="802"/>
      <c r="GZ35" s="802"/>
      <c r="HA35" s="802"/>
      <c r="HB35" s="802"/>
      <c r="HC35" s="802"/>
      <c r="HD35" s="802"/>
      <c r="HE35" s="802"/>
      <c r="HF35" s="802"/>
      <c r="HG35" s="802"/>
      <c r="HH35" s="802"/>
      <c r="HI35" s="802"/>
      <c r="HJ35" s="802"/>
      <c r="HK35" s="802"/>
      <c r="HL35" s="802"/>
      <c r="HM35" s="802"/>
      <c r="HN35" s="802"/>
      <c r="HO35" s="802"/>
      <c r="HP35" s="802"/>
      <c r="HQ35" s="802"/>
      <c r="HR35" s="802"/>
      <c r="HS35" s="802"/>
      <c r="HT35" s="802"/>
      <c r="HU35" s="802"/>
      <c r="HV35" s="802"/>
      <c r="HW35" s="802"/>
      <c r="HX35" s="802"/>
      <c r="HY35" s="802"/>
      <c r="HZ35" s="802"/>
      <c r="IA35" s="802"/>
      <c r="IB35" s="802"/>
      <c r="IC35" s="802"/>
      <c r="ID35" s="802"/>
      <c r="IE35" s="802"/>
      <c r="IF35" s="802"/>
      <c r="IG35" s="802"/>
      <c r="IH35" s="802"/>
      <c r="II35" s="802"/>
      <c r="IJ35" s="802"/>
      <c r="IK35" s="802"/>
      <c r="IL35" s="802"/>
      <c r="IM35" s="802"/>
      <c r="IN35" s="802"/>
      <c r="IO35" s="802"/>
      <c r="IP35" s="802"/>
      <c r="IQ35" s="802"/>
      <c r="IR35" s="802"/>
      <c r="IS35" s="802"/>
      <c r="IT35" s="802"/>
      <c r="IU35" s="802"/>
      <c r="IV35" s="802"/>
    </row>
    <row r="36" spans="1:256" ht="16.5" customHeight="1">
      <c r="A36" s="817" t="s">
        <v>388</v>
      </c>
      <c r="B36" s="815">
        <v>3.19</v>
      </c>
      <c r="C36" s="815">
        <v>5.49</v>
      </c>
      <c r="D36" s="815">
        <v>4.95</v>
      </c>
      <c r="E36" s="815">
        <v>5.24</v>
      </c>
      <c r="F36" s="815">
        <v>5.0199999999999996</v>
      </c>
      <c r="G36" s="815">
        <v>5.04</v>
      </c>
      <c r="H36" s="815"/>
      <c r="I36" s="815"/>
      <c r="J36" s="815">
        <v>4.49</v>
      </c>
      <c r="K36" s="815">
        <v>4.637380952380953</v>
      </c>
      <c r="L36" s="815">
        <v>2.12</v>
      </c>
      <c r="M36" s="815">
        <v>4.41</v>
      </c>
      <c r="N36" s="815">
        <v>6.64</v>
      </c>
      <c r="O36" s="815">
        <v>5.0999999999999996</v>
      </c>
      <c r="Q36" s="802"/>
      <c r="R36" s="802"/>
      <c r="S36" s="802"/>
      <c r="T36" s="802"/>
      <c r="U36" s="802"/>
      <c r="V36" s="802"/>
      <c r="W36" s="802"/>
      <c r="X36" s="802"/>
      <c r="Y36" s="802"/>
      <c r="Z36" s="802"/>
      <c r="AA36" s="802"/>
      <c r="AB36" s="802"/>
      <c r="AC36" s="802"/>
      <c r="AD36" s="802"/>
      <c r="AE36" s="802"/>
      <c r="AF36" s="802"/>
      <c r="AG36" s="802"/>
      <c r="AH36" s="802"/>
      <c r="AI36" s="802"/>
      <c r="AJ36" s="802"/>
      <c r="AK36" s="802"/>
      <c r="AL36" s="802"/>
      <c r="AM36" s="802"/>
      <c r="AN36" s="802"/>
      <c r="AO36" s="802"/>
      <c r="AP36" s="802"/>
      <c r="AQ36" s="802"/>
      <c r="AR36" s="802"/>
      <c r="AS36" s="802"/>
      <c r="AT36" s="802"/>
      <c r="AU36" s="802"/>
      <c r="AV36" s="802"/>
      <c r="AW36" s="802"/>
      <c r="AX36" s="802"/>
      <c r="AY36" s="802"/>
      <c r="AZ36" s="802"/>
      <c r="BA36" s="802"/>
      <c r="BB36" s="802"/>
      <c r="BC36" s="802"/>
      <c r="BD36" s="802"/>
      <c r="BE36" s="802"/>
      <c r="BF36" s="802"/>
      <c r="BG36" s="802"/>
      <c r="BH36" s="802"/>
      <c r="BI36" s="802"/>
      <c r="BJ36" s="802"/>
      <c r="BK36" s="802"/>
      <c r="BL36" s="802"/>
      <c r="BM36" s="802"/>
      <c r="BN36" s="802"/>
      <c r="BO36" s="802"/>
      <c r="BP36" s="802"/>
      <c r="BQ36" s="802"/>
      <c r="BR36" s="802"/>
      <c r="BS36" s="802"/>
      <c r="BT36" s="802"/>
      <c r="BU36" s="802"/>
      <c r="BV36" s="802"/>
      <c r="BW36" s="802"/>
      <c r="BX36" s="802"/>
      <c r="BY36" s="802"/>
      <c r="BZ36" s="802"/>
      <c r="CA36" s="802"/>
      <c r="CB36" s="802"/>
      <c r="CC36" s="802"/>
      <c r="CD36" s="802"/>
      <c r="CE36" s="802"/>
      <c r="CF36" s="802"/>
      <c r="CG36" s="802"/>
      <c r="CH36" s="802"/>
      <c r="CI36" s="802"/>
      <c r="CJ36" s="802"/>
      <c r="CK36" s="802"/>
      <c r="CL36" s="802"/>
      <c r="CM36" s="802"/>
      <c r="CN36" s="802"/>
      <c r="CO36" s="802"/>
      <c r="CP36" s="802"/>
      <c r="CQ36" s="802"/>
      <c r="CR36" s="802"/>
      <c r="CS36" s="802"/>
      <c r="CT36" s="802"/>
      <c r="CU36" s="802"/>
      <c r="CV36" s="802"/>
      <c r="CW36" s="802"/>
      <c r="CX36" s="802"/>
      <c r="CY36" s="802"/>
      <c r="CZ36" s="802"/>
      <c r="DA36" s="802"/>
      <c r="DB36" s="802"/>
      <c r="DC36" s="802"/>
      <c r="DD36" s="802"/>
      <c r="DE36" s="802"/>
      <c r="DF36" s="802"/>
      <c r="DG36" s="802"/>
      <c r="DH36" s="802"/>
      <c r="DI36" s="802"/>
      <c r="DJ36" s="802"/>
      <c r="DK36" s="802"/>
      <c r="DL36" s="802"/>
      <c r="DM36" s="802"/>
      <c r="DN36" s="802"/>
      <c r="DO36" s="802"/>
      <c r="DP36" s="802"/>
      <c r="DQ36" s="802"/>
      <c r="DR36" s="802"/>
      <c r="DS36" s="802"/>
      <c r="DT36" s="802"/>
      <c r="DU36" s="802"/>
      <c r="DV36" s="802"/>
      <c r="DW36" s="802"/>
      <c r="DX36" s="802"/>
      <c r="DY36" s="802"/>
      <c r="DZ36" s="802"/>
      <c r="EA36" s="802"/>
      <c r="EB36" s="802"/>
      <c r="EC36" s="802"/>
      <c r="ED36" s="802"/>
      <c r="EE36" s="802"/>
      <c r="EF36" s="802"/>
      <c r="EG36" s="802"/>
      <c r="EH36" s="802"/>
      <c r="EI36" s="802"/>
      <c r="EJ36" s="802"/>
      <c r="EK36" s="802"/>
      <c r="EL36" s="802"/>
      <c r="EM36" s="802"/>
      <c r="EN36" s="802"/>
      <c r="EO36" s="802"/>
      <c r="EP36" s="802"/>
      <c r="EQ36" s="802"/>
      <c r="ER36" s="802"/>
      <c r="ES36" s="802"/>
      <c r="ET36" s="802"/>
      <c r="EU36" s="802"/>
      <c r="EV36" s="802"/>
      <c r="EW36" s="802"/>
      <c r="EX36" s="802"/>
      <c r="EY36" s="802"/>
      <c r="EZ36" s="802"/>
      <c r="FA36" s="802"/>
      <c r="FB36" s="802"/>
      <c r="FC36" s="802"/>
      <c r="FD36" s="802"/>
      <c r="FE36" s="802"/>
      <c r="FF36" s="802"/>
      <c r="FG36" s="802"/>
      <c r="FH36" s="802"/>
      <c r="FI36" s="802"/>
      <c r="FJ36" s="802"/>
      <c r="FK36" s="802"/>
      <c r="FL36" s="802"/>
      <c r="FM36" s="802"/>
      <c r="FN36" s="802"/>
      <c r="FO36" s="802"/>
      <c r="FP36" s="802"/>
      <c r="FQ36" s="802"/>
      <c r="FR36" s="802"/>
      <c r="FS36" s="802"/>
      <c r="FT36" s="802"/>
      <c r="FU36" s="802"/>
      <c r="FV36" s="802"/>
      <c r="FW36" s="802"/>
      <c r="FX36" s="802"/>
      <c r="FY36" s="802"/>
      <c r="FZ36" s="802"/>
      <c r="GA36" s="802"/>
      <c r="GB36" s="802"/>
      <c r="GC36" s="802"/>
      <c r="GD36" s="802"/>
      <c r="GE36" s="802"/>
      <c r="GF36" s="802"/>
      <c r="GG36" s="802"/>
      <c r="GH36" s="802"/>
      <c r="GI36" s="802"/>
      <c r="GJ36" s="802"/>
      <c r="GK36" s="802"/>
      <c r="GL36" s="802"/>
      <c r="GM36" s="802"/>
      <c r="GN36" s="802"/>
      <c r="GO36" s="802"/>
      <c r="GP36" s="802"/>
      <c r="GQ36" s="802"/>
      <c r="GR36" s="802"/>
      <c r="GS36" s="802"/>
      <c r="GT36" s="802"/>
      <c r="GU36" s="802"/>
      <c r="GV36" s="802"/>
      <c r="GW36" s="802"/>
      <c r="GX36" s="802"/>
      <c r="GY36" s="802"/>
      <c r="GZ36" s="802"/>
      <c r="HA36" s="802"/>
      <c r="HB36" s="802"/>
      <c r="HC36" s="802"/>
      <c r="HD36" s="802"/>
      <c r="HE36" s="802"/>
      <c r="HF36" s="802"/>
      <c r="HG36" s="802"/>
      <c r="HH36" s="802"/>
      <c r="HI36" s="802"/>
      <c r="HJ36" s="802"/>
      <c r="HK36" s="802"/>
      <c r="HL36" s="802"/>
      <c r="HM36" s="802"/>
      <c r="HN36" s="802"/>
      <c r="HO36" s="802"/>
      <c r="HP36" s="802"/>
      <c r="HQ36" s="802"/>
      <c r="HR36" s="802"/>
      <c r="HS36" s="802"/>
      <c r="HT36" s="802"/>
      <c r="HU36" s="802"/>
      <c r="HV36" s="802"/>
      <c r="HW36" s="802"/>
      <c r="HX36" s="802"/>
      <c r="HY36" s="802"/>
      <c r="HZ36" s="802"/>
      <c r="IA36" s="802"/>
      <c r="IB36" s="802"/>
      <c r="IC36" s="802"/>
      <c r="ID36" s="802"/>
      <c r="IE36" s="802"/>
      <c r="IF36" s="802"/>
      <c r="IG36" s="802"/>
      <c r="IH36" s="802"/>
      <c r="II36" s="802"/>
      <c r="IJ36" s="802"/>
      <c r="IK36" s="802"/>
      <c r="IL36" s="802"/>
      <c r="IM36" s="802"/>
      <c r="IN36" s="802"/>
      <c r="IO36" s="802"/>
      <c r="IP36" s="802"/>
      <c r="IQ36" s="802"/>
      <c r="IR36" s="802"/>
      <c r="IS36" s="802"/>
      <c r="IT36" s="802"/>
      <c r="IU36" s="802"/>
      <c r="IV36" s="802"/>
    </row>
    <row r="37" spans="1:256" ht="16.5" customHeight="1">
      <c r="A37" s="817" t="s">
        <v>389</v>
      </c>
      <c r="B37" s="815">
        <v>5.24</v>
      </c>
      <c r="C37" s="815">
        <v>6.89</v>
      </c>
      <c r="D37" s="815">
        <v>6.47</v>
      </c>
      <c r="E37" s="815">
        <v>6.95</v>
      </c>
      <c r="F37" s="815">
        <v>6.1</v>
      </c>
      <c r="G37" s="815">
        <v>6.35</v>
      </c>
      <c r="H37" s="815">
        <v>0</v>
      </c>
      <c r="I37" s="815">
        <v>0</v>
      </c>
      <c r="J37" s="815">
        <v>6.2</v>
      </c>
      <c r="K37" s="815">
        <v>6.1982500000000007</v>
      </c>
      <c r="L37" s="815">
        <v>2.11</v>
      </c>
      <c r="M37" s="815">
        <v>5.72</v>
      </c>
      <c r="N37" s="815">
        <v>8.41</v>
      </c>
      <c r="O37" s="815">
        <v>6.37</v>
      </c>
      <c r="Q37" s="802"/>
      <c r="R37" s="802"/>
      <c r="S37" s="802"/>
      <c r="T37" s="802"/>
      <c r="U37" s="802"/>
      <c r="V37" s="802"/>
      <c r="W37" s="802"/>
      <c r="X37" s="802"/>
      <c r="Y37" s="802"/>
      <c r="Z37" s="802"/>
      <c r="AA37" s="802"/>
      <c r="AB37" s="802"/>
      <c r="AC37" s="802"/>
      <c r="AD37" s="802"/>
      <c r="AE37" s="802"/>
      <c r="AF37" s="802"/>
      <c r="AG37" s="802"/>
      <c r="AH37" s="802"/>
      <c r="AI37" s="802"/>
      <c r="AJ37" s="802"/>
      <c r="AK37" s="802"/>
      <c r="AL37" s="802"/>
      <c r="AM37" s="802"/>
      <c r="AN37" s="802"/>
      <c r="AO37" s="802"/>
      <c r="AP37" s="802"/>
      <c r="AQ37" s="802"/>
      <c r="AR37" s="802"/>
      <c r="AS37" s="802"/>
      <c r="AT37" s="802"/>
      <c r="AU37" s="802"/>
      <c r="AV37" s="802"/>
      <c r="AW37" s="802"/>
      <c r="AX37" s="802"/>
      <c r="AY37" s="802"/>
      <c r="AZ37" s="802"/>
      <c r="BA37" s="802"/>
      <c r="BB37" s="802"/>
      <c r="BC37" s="802"/>
      <c r="BD37" s="802"/>
      <c r="BE37" s="802"/>
      <c r="BF37" s="802"/>
      <c r="BG37" s="802"/>
      <c r="BH37" s="802"/>
      <c r="BI37" s="802"/>
      <c r="BJ37" s="802"/>
      <c r="BK37" s="802"/>
      <c r="BL37" s="802"/>
      <c r="BM37" s="802"/>
      <c r="BN37" s="802"/>
      <c r="BO37" s="802"/>
      <c r="BP37" s="802"/>
      <c r="BQ37" s="802"/>
      <c r="BR37" s="802"/>
      <c r="BS37" s="802"/>
      <c r="BT37" s="802"/>
      <c r="BU37" s="802"/>
      <c r="BV37" s="802"/>
      <c r="BW37" s="802"/>
      <c r="BX37" s="802"/>
      <c r="BY37" s="802"/>
      <c r="BZ37" s="802"/>
      <c r="CA37" s="802"/>
      <c r="CB37" s="802"/>
      <c r="CC37" s="802"/>
      <c r="CD37" s="802"/>
      <c r="CE37" s="802"/>
      <c r="CF37" s="802"/>
      <c r="CG37" s="802"/>
      <c r="CH37" s="802"/>
      <c r="CI37" s="802"/>
      <c r="CJ37" s="802"/>
      <c r="CK37" s="802"/>
      <c r="CL37" s="802"/>
      <c r="CM37" s="802"/>
      <c r="CN37" s="802"/>
      <c r="CO37" s="802"/>
      <c r="CP37" s="802"/>
      <c r="CQ37" s="802"/>
      <c r="CR37" s="802"/>
      <c r="CS37" s="802"/>
      <c r="CT37" s="802"/>
      <c r="CU37" s="802"/>
      <c r="CV37" s="802"/>
      <c r="CW37" s="802"/>
      <c r="CX37" s="802"/>
      <c r="CY37" s="802"/>
      <c r="CZ37" s="802"/>
      <c r="DA37" s="802"/>
      <c r="DB37" s="802"/>
      <c r="DC37" s="802"/>
      <c r="DD37" s="802"/>
      <c r="DE37" s="802"/>
      <c r="DF37" s="802"/>
      <c r="DG37" s="802"/>
      <c r="DH37" s="802"/>
      <c r="DI37" s="802"/>
      <c r="DJ37" s="802"/>
      <c r="DK37" s="802"/>
      <c r="DL37" s="802"/>
      <c r="DM37" s="802"/>
      <c r="DN37" s="802"/>
      <c r="DO37" s="802"/>
      <c r="DP37" s="802"/>
      <c r="DQ37" s="802"/>
      <c r="DR37" s="802"/>
      <c r="DS37" s="802"/>
      <c r="DT37" s="802"/>
      <c r="DU37" s="802"/>
      <c r="DV37" s="802"/>
      <c r="DW37" s="802"/>
      <c r="DX37" s="802"/>
      <c r="DY37" s="802"/>
      <c r="DZ37" s="802"/>
      <c r="EA37" s="802"/>
      <c r="EB37" s="802"/>
      <c r="EC37" s="802"/>
      <c r="ED37" s="802"/>
      <c r="EE37" s="802"/>
      <c r="EF37" s="802"/>
      <c r="EG37" s="802"/>
      <c r="EH37" s="802"/>
      <c r="EI37" s="802"/>
      <c r="EJ37" s="802"/>
      <c r="EK37" s="802"/>
      <c r="EL37" s="802"/>
      <c r="EM37" s="802"/>
      <c r="EN37" s="802"/>
      <c r="EO37" s="802"/>
      <c r="EP37" s="802"/>
      <c r="EQ37" s="802"/>
      <c r="ER37" s="802"/>
      <c r="ES37" s="802"/>
      <c r="ET37" s="802"/>
      <c r="EU37" s="802"/>
      <c r="EV37" s="802"/>
      <c r="EW37" s="802"/>
      <c r="EX37" s="802"/>
      <c r="EY37" s="802"/>
      <c r="EZ37" s="802"/>
      <c r="FA37" s="802"/>
      <c r="FB37" s="802"/>
      <c r="FC37" s="802"/>
      <c r="FD37" s="802"/>
      <c r="FE37" s="802"/>
      <c r="FF37" s="802"/>
      <c r="FG37" s="802"/>
      <c r="FH37" s="802"/>
      <c r="FI37" s="802"/>
      <c r="FJ37" s="802"/>
      <c r="FK37" s="802"/>
      <c r="FL37" s="802"/>
      <c r="FM37" s="802"/>
      <c r="FN37" s="802"/>
      <c r="FO37" s="802"/>
      <c r="FP37" s="802"/>
      <c r="FQ37" s="802"/>
      <c r="FR37" s="802"/>
      <c r="FS37" s="802"/>
      <c r="FT37" s="802"/>
      <c r="FU37" s="802"/>
      <c r="FV37" s="802"/>
      <c r="FW37" s="802"/>
      <c r="FX37" s="802"/>
      <c r="FY37" s="802"/>
      <c r="FZ37" s="802"/>
      <c r="GA37" s="802"/>
      <c r="GB37" s="802"/>
      <c r="GC37" s="802"/>
      <c r="GD37" s="802"/>
      <c r="GE37" s="802"/>
      <c r="GF37" s="802"/>
      <c r="GG37" s="802"/>
      <c r="GH37" s="802"/>
      <c r="GI37" s="802"/>
      <c r="GJ37" s="802"/>
      <c r="GK37" s="802"/>
      <c r="GL37" s="802"/>
      <c r="GM37" s="802"/>
      <c r="GN37" s="802"/>
      <c r="GO37" s="802"/>
      <c r="GP37" s="802"/>
      <c r="GQ37" s="802"/>
      <c r="GR37" s="802"/>
      <c r="GS37" s="802"/>
      <c r="GT37" s="802"/>
      <c r="GU37" s="802"/>
      <c r="GV37" s="802"/>
      <c r="GW37" s="802"/>
      <c r="GX37" s="802"/>
      <c r="GY37" s="802"/>
      <c r="GZ37" s="802"/>
      <c r="HA37" s="802"/>
      <c r="HB37" s="802"/>
      <c r="HC37" s="802"/>
      <c r="HD37" s="802"/>
      <c r="HE37" s="802"/>
      <c r="HF37" s="802"/>
      <c r="HG37" s="802"/>
      <c r="HH37" s="802"/>
      <c r="HI37" s="802"/>
      <c r="HJ37" s="802"/>
      <c r="HK37" s="802"/>
      <c r="HL37" s="802"/>
      <c r="HM37" s="802"/>
      <c r="HN37" s="802"/>
      <c r="HO37" s="802"/>
      <c r="HP37" s="802"/>
      <c r="HQ37" s="802"/>
      <c r="HR37" s="802"/>
      <c r="HS37" s="802"/>
      <c r="HT37" s="802"/>
      <c r="HU37" s="802"/>
      <c r="HV37" s="802"/>
      <c r="HW37" s="802"/>
      <c r="HX37" s="802"/>
      <c r="HY37" s="802"/>
      <c r="HZ37" s="802"/>
      <c r="IA37" s="802"/>
      <c r="IB37" s="802"/>
      <c r="IC37" s="802"/>
      <c r="ID37" s="802"/>
      <c r="IE37" s="802"/>
      <c r="IF37" s="802"/>
      <c r="IG37" s="802"/>
      <c r="IH37" s="802"/>
      <c r="II37" s="802"/>
      <c r="IJ37" s="802"/>
      <c r="IK37" s="802"/>
      <c r="IL37" s="802"/>
      <c r="IM37" s="802"/>
      <c r="IN37" s="802"/>
      <c r="IO37" s="802"/>
      <c r="IP37" s="802"/>
      <c r="IQ37" s="802"/>
      <c r="IR37" s="802"/>
      <c r="IS37" s="802"/>
      <c r="IT37" s="802"/>
      <c r="IU37" s="802"/>
      <c r="IV37" s="802"/>
    </row>
    <row r="38" spans="1:256" ht="16.5" customHeight="1">
      <c r="A38" s="817" t="s">
        <v>390</v>
      </c>
      <c r="B38" s="815">
        <v>5.57</v>
      </c>
      <c r="C38" s="815">
        <v>6.29</v>
      </c>
      <c r="D38" s="815">
        <v>8.09</v>
      </c>
      <c r="E38" s="815">
        <v>7.62</v>
      </c>
      <c r="F38" s="815">
        <v>6.58</v>
      </c>
      <c r="G38" s="815">
        <v>6.7</v>
      </c>
      <c r="H38" s="815">
        <v>6.73</v>
      </c>
      <c r="I38" s="815">
        <v>7.45</v>
      </c>
      <c r="J38" s="815">
        <v>7.08</v>
      </c>
      <c r="K38" s="815">
        <v>6.6519720496894417</v>
      </c>
      <c r="L38" s="815">
        <v>2.0699999999999998</v>
      </c>
      <c r="M38" s="815">
        <v>6.61</v>
      </c>
      <c r="N38" s="815">
        <v>8.89</v>
      </c>
      <c r="O38" s="815">
        <v>6.74</v>
      </c>
      <c r="Q38" s="802"/>
      <c r="R38" s="802"/>
      <c r="S38" s="802"/>
      <c r="T38" s="802"/>
      <c r="U38" s="802"/>
      <c r="V38" s="802"/>
      <c r="W38" s="802"/>
      <c r="X38" s="802"/>
      <c r="Y38" s="802"/>
      <c r="Z38" s="802"/>
      <c r="AA38" s="802"/>
      <c r="AB38" s="802"/>
      <c r="AC38" s="802"/>
      <c r="AD38" s="802"/>
      <c r="AE38" s="802"/>
      <c r="AF38" s="802"/>
      <c r="AG38" s="802"/>
      <c r="AH38" s="802"/>
      <c r="AI38" s="802"/>
      <c r="AJ38" s="802"/>
      <c r="AK38" s="802"/>
      <c r="AL38" s="802"/>
      <c r="AM38" s="802"/>
      <c r="AN38" s="802"/>
      <c r="AO38" s="802"/>
      <c r="AP38" s="802"/>
      <c r="AQ38" s="802"/>
      <c r="AR38" s="802"/>
      <c r="AS38" s="802"/>
      <c r="AT38" s="802"/>
      <c r="AU38" s="802"/>
      <c r="AV38" s="802"/>
      <c r="AW38" s="802"/>
      <c r="AX38" s="802"/>
      <c r="AY38" s="802"/>
      <c r="AZ38" s="802"/>
      <c r="BA38" s="802"/>
      <c r="BB38" s="802"/>
      <c r="BC38" s="802"/>
      <c r="BD38" s="802"/>
      <c r="BE38" s="802"/>
      <c r="BF38" s="802"/>
      <c r="BG38" s="802"/>
      <c r="BH38" s="802"/>
      <c r="BI38" s="802"/>
      <c r="BJ38" s="802"/>
      <c r="BK38" s="802"/>
      <c r="BL38" s="802"/>
      <c r="BM38" s="802"/>
      <c r="BN38" s="802"/>
      <c r="BO38" s="802"/>
      <c r="BP38" s="802"/>
      <c r="BQ38" s="802"/>
      <c r="BR38" s="802"/>
      <c r="BS38" s="802"/>
      <c r="BT38" s="802"/>
      <c r="BU38" s="802"/>
      <c r="BV38" s="802"/>
      <c r="BW38" s="802"/>
      <c r="BX38" s="802"/>
      <c r="BY38" s="802"/>
      <c r="BZ38" s="802"/>
      <c r="CA38" s="802"/>
      <c r="CB38" s="802"/>
      <c r="CC38" s="802"/>
      <c r="CD38" s="802"/>
      <c r="CE38" s="802"/>
      <c r="CF38" s="802"/>
      <c r="CG38" s="802"/>
      <c r="CH38" s="802"/>
      <c r="CI38" s="802"/>
      <c r="CJ38" s="802"/>
      <c r="CK38" s="802"/>
      <c r="CL38" s="802"/>
      <c r="CM38" s="802"/>
      <c r="CN38" s="802"/>
      <c r="CO38" s="802"/>
      <c r="CP38" s="802"/>
      <c r="CQ38" s="802"/>
      <c r="CR38" s="802"/>
      <c r="CS38" s="802"/>
      <c r="CT38" s="802"/>
      <c r="CU38" s="802"/>
      <c r="CV38" s="802"/>
      <c r="CW38" s="802"/>
      <c r="CX38" s="802"/>
      <c r="CY38" s="802"/>
      <c r="CZ38" s="802"/>
      <c r="DA38" s="802"/>
      <c r="DB38" s="802"/>
      <c r="DC38" s="802"/>
      <c r="DD38" s="802"/>
      <c r="DE38" s="802"/>
      <c r="DF38" s="802"/>
      <c r="DG38" s="802"/>
      <c r="DH38" s="802"/>
      <c r="DI38" s="802"/>
      <c r="DJ38" s="802"/>
      <c r="DK38" s="802"/>
      <c r="DL38" s="802"/>
      <c r="DM38" s="802"/>
      <c r="DN38" s="802"/>
      <c r="DO38" s="802"/>
      <c r="DP38" s="802"/>
      <c r="DQ38" s="802"/>
      <c r="DR38" s="802"/>
      <c r="DS38" s="802"/>
      <c r="DT38" s="802"/>
      <c r="DU38" s="802"/>
      <c r="DV38" s="802"/>
      <c r="DW38" s="802"/>
      <c r="DX38" s="802"/>
      <c r="DY38" s="802"/>
      <c r="DZ38" s="802"/>
      <c r="EA38" s="802"/>
      <c r="EB38" s="802"/>
      <c r="EC38" s="802"/>
      <c r="ED38" s="802"/>
      <c r="EE38" s="802"/>
      <c r="EF38" s="802"/>
      <c r="EG38" s="802"/>
      <c r="EH38" s="802"/>
      <c r="EI38" s="802"/>
      <c r="EJ38" s="802"/>
      <c r="EK38" s="802"/>
      <c r="EL38" s="802"/>
      <c r="EM38" s="802"/>
      <c r="EN38" s="802"/>
      <c r="EO38" s="802"/>
      <c r="EP38" s="802"/>
      <c r="EQ38" s="802"/>
      <c r="ER38" s="802"/>
      <c r="ES38" s="802"/>
      <c r="ET38" s="802"/>
      <c r="EU38" s="802"/>
      <c r="EV38" s="802"/>
      <c r="EW38" s="802"/>
      <c r="EX38" s="802"/>
      <c r="EY38" s="802"/>
      <c r="EZ38" s="802"/>
      <c r="FA38" s="802"/>
      <c r="FB38" s="802"/>
      <c r="FC38" s="802"/>
      <c r="FD38" s="802"/>
      <c r="FE38" s="802"/>
      <c r="FF38" s="802"/>
      <c r="FG38" s="802"/>
      <c r="FH38" s="802"/>
      <c r="FI38" s="802"/>
      <c r="FJ38" s="802"/>
      <c r="FK38" s="802"/>
      <c r="FL38" s="802"/>
      <c r="FM38" s="802"/>
      <c r="FN38" s="802"/>
      <c r="FO38" s="802"/>
      <c r="FP38" s="802"/>
      <c r="FQ38" s="802"/>
      <c r="FR38" s="802"/>
      <c r="FS38" s="802"/>
      <c r="FT38" s="802"/>
      <c r="FU38" s="802"/>
      <c r="FV38" s="802"/>
      <c r="FW38" s="802"/>
      <c r="FX38" s="802"/>
      <c r="FY38" s="802"/>
      <c r="FZ38" s="802"/>
      <c r="GA38" s="802"/>
      <c r="GB38" s="802"/>
      <c r="GC38" s="802"/>
      <c r="GD38" s="802"/>
      <c r="GE38" s="802"/>
      <c r="GF38" s="802"/>
      <c r="GG38" s="802"/>
      <c r="GH38" s="802"/>
      <c r="GI38" s="802"/>
      <c r="GJ38" s="802"/>
      <c r="GK38" s="802"/>
      <c r="GL38" s="802"/>
      <c r="GM38" s="802"/>
      <c r="GN38" s="802"/>
      <c r="GO38" s="802"/>
      <c r="GP38" s="802"/>
      <c r="GQ38" s="802"/>
      <c r="GR38" s="802"/>
      <c r="GS38" s="802"/>
      <c r="GT38" s="802"/>
      <c r="GU38" s="802"/>
      <c r="GV38" s="802"/>
      <c r="GW38" s="802"/>
      <c r="GX38" s="802"/>
      <c r="GY38" s="802"/>
      <c r="GZ38" s="802"/>
      <c r="HA38" s="802"/>
      <c r="HB38" s="802"/>
      <c r="HC38" s="802"/>
      <c r="HD38" s="802"/>
      <c r="HE38" s="802"/>
      <c r="HF38" s="802"/>
      <c r="HG38" s="802"/>
      <c r="HH38" s="802"/>
      <c r="HI38" s="802"/>
      <c r="HJ38" s="802"/>
      <c r="HK38" s="802"/>
      <c r="HL38" s="802"/>
      <c r="HM38" s="802"/>
      <c r="HN38" s="802"/>
      <c r="HO38" s="802"/>
      <c r="HP38" s="802"/>
      <c r="HQ38" s="802"/>
      <c r="HR38" s="802"/>
      <c r="HS38" s="802"/>
      <c r="HT38" s="802"/>
      <c r="HU38" s="802"/>
      <c r="HV38" s="802"/>
      <c r="HW38" s="802"/>
      <c r="HX38" s="802"/>
      <c r="HY38" s="802"/>
      <c r="HZ38" s="802"/>
      <c r="IA38" s="802"/>
      <c r="IB38" s="802"/>
      <c r="IC38" s="802"/>
      <c r="ID38" s="802"/>
      <c r="IE38" s="802"/>
      <c r="IF38" s="802"/>
      <c r="IG38" s="802"/>
      <c r="IH38" s="802"/>
      <c r="II38" s="802"/>
      <c r="IJ38" s="802"/>
      <c r="IK38" s="802"/>
      <c r="IL38" s="802"/>
      <c r="IM38" s="802"/>
      <c r="IN38" s="802"/>
      <c r="IO38" s="802"/>
      <c r="IP38" s="802"/>
      <c r="IQ38" s="802"/>
      <c r="IR38" s="802"/>
      <c r="IS38" s="802"/>
      <c r="IT38" s="802"/>
      <c r="IU38" s="802"/>
      <c r="IV38" s="802"/>
    </row>
    <row r="39" spans="1:256" ht="16.5" customHeight="1">
      <c r="A39" s="817" t="s">
        <v>391</v>
      </c>
      <c r="B39" s="815">
        <v>5.96</v>
      </c>
      <c r="C39" s="815">
        <v>6.04</v>
      </c>
      <c r="D39" s="815">
        <v>6.71</v>
      </c>
      <c r="E39" s="815">
        <v>7.17</v>
      </c>
      <c r="F39" s="815">
        <v>6.72</v>
      </c>
      <c r="G39" s="815">
        <v>6.75</v>
      </c>
      <c r="H39" s="815">
        <v>6.87</v>
      </c>
      <c r="I39" s="815">
        <v>6</v>
      </c>
      <c r="J39" s="815">
        <v>6.57</v>
      </c>
      <c r="K39" s="815">
        <v>6.3003928571428576</v>
      </c>
      <c r="L39" s="815">
        <v>2.0499999999999998</v>
      </c>
      <c r="M39" s="815">
        <v>5.91</v>
      </c>
      <c r="N39" s="815">
        <v>8.5399999999999991</v>
      </c>
      <c r="O39" s="815">
        <v>6.78</v>
      </c>
      <c r="Q39" s="802"/>
      <c r="R39" s="802"/>
      <c r="S39" s="802"/>
      <c r="T39" s="802"/>
      <c r="U39" s="802"/>
      <c r="V39" s="802"/>
      <c r="W39" s="802"/>
      <c r="X39" s="802"/>
      <c r="Y39" s="802"/>
      <c r="Z39" s="802"/>
      <c r="AA39" s="802"/>
      <c r="AB39" s="802"/>
      <c r="AC39" s="802"/>
      <c r="AD39" s="802"/>
      <c r="AE39" s="802"/>
      <c r="AF39" s="802"/>
      <c r="AG39" s="802"/>
      <c r="AH39" s="802"/>
      <c r="AI39" s="802"/>
      <c r="AJ39" s="802"/>
      <c r="AK39" s="802"/>
      <c r="AL39" s="802"/>
      <c r="AM39" s="802"/>
      <c r="AN39" s="802"/>
      <c r="AO39" s="802"/>
      <c r="AP39" s="802"/>
      <c r="AQ39" s="802"/>
      <c r="AR39" s="802"/>
      <c r="AS39" s="802"/>
      <c r="AT39" s="802"/>
      <c r="AU39" s="802"/>
      <c r="AV39" s="802"/>
      <c r="AW39" s="802"/>
      <c r="AX39" s="802"/>
      <c r="AY39" s="802"/>
      <c r="AZ39" s="802"/>
      <c r="BA39" s="802"/>
      <c r="BB39" s="802"/>
      <c r="BC39" s="802"/>
      <c r="BD39" s="802"/>
      <c r="BE39" s="802"/>
      <c r="BF39" s="802"/>
      <c r="BG39" s="802"/>
      <c r="BH39" s="802"/>
      <c r="BI39" s="802"/>
      <c r="BJ39" s="802"/>
      <c r="BK39" s="802"/>
      <c r="BL39" s="802"/>
      <c r="BM39" s="802"/>
      <c r="BN39" s="802"/>
      <c r="BO39" s="802"/>
      <c r="BP39" s="802"/>
      <c r="BQ39" s="802"/>
      <c r="BR39" s="802"/>
      <c r="BS39" s="802"/>
      <c r="BT39" s="802"/>
      <c r="BU39" s="802"/>
      <c r="BV39" s="802"/>
      <c r="BW39" s="802"/>
      <c r="BX39" s="802"/>
      <c r="BY39" s="802"/>
      <c r="BZ39" s="802"/>
      <c r="CA39" s="802"/>
      <c r="CB39" s="802"/>
      <c r="CC39" s="802"/>
      <c r="CD39" s="802"/>
      <c r="CE39" s="802"/>
      <c r="CF39" s="802"/>
      <c r="CG39" s="802"/>
      <c r="CH39" s="802"/>
      <c r="CI39" s="802"/>
      <c r="CJ39" s="802"/>
      <c r="CK39" s="802"/>
      <c r="CL39" s="802"/>
      <c r="CM39" s="802"/>
      <c r="CN39" s="802"/>
      <c r="CO39" s="802"/>
      <c r="CP39" s="802"/>
      <c r="CQ39" s="802"/>
      <c r="CR39" s="802"/>
      <c r="CS39" s="802"/>
      <c r="CT39" s="802"/>
      <c r="CU39" s="802"/>
      <c r="CV39" s="802"/>
      <c r="CW39" s="802"/>
      <c r="CX39" s="802"/>
      <c r="CY39" s="802"/>
      <c r="CZ39" s="802"/>
      <c r="DA39" s="802"/>
      <c r="DB39" s="802"/>
      <c r="DC39" s="802"/>
      <c r="DD39" s="802"/>
      <c r="DE39" s="802"/>
      <c r="DF39" s="802"/>
      <c r="DG39" s="802"/>
      <c r="DH39" s="802"/>
      <c r="DI39" s="802"/>
      <c r="DJ39" s="802"/>
      <c r="DK39" s="802"/>
      <c r="DL39" s="802"/>
      <c r="DM39" s="802"/>
      <c r="DN39" s="802"/>
      <c r="DO39" s="802"/>
      <c r="DP39" s="802"/>
      <c r="DQ39" s="802"/>
      <c r="DR39" s="802"/>
      <c r="DS39" s="802"/>
      <c r="DT39" s="802"/>
      <c r="DU39" s="802"/>
      <c r="DV39" s="802"/>
      <c r="DW39" s="802"/>
      <c r="DX39" s="802"/>
      <c r="DY39" s="802"/>
      <c r="DZ39" s="802"/>
      <c r="EA39" s="802"/>
      <c r="EB39" s="802"/>
      <c r="EC39" s="802"/>
      <c r="ED39" s="802"/>
      <c r="EE39" s="802"/>
      <c r="EF39" s="802"/>
      <c r="EG39" s="802"/>
      <c r="EH39" s="802"/>
      <c r="EI39" s="802"/>
      <c r="EJ39" s="802"/>
      <c r="EK39" s="802"/>
      <c r="EL39" s="802"/>
      <c r="EM39" s="802"/>
      <c r="EN39" s="802"/>
      <c r="EO39" s="802"/>
      <c r="EP39" s="802"/>
      <c r="EQ39" s="802"/>
      <c r="ER39" s="802"/>
      <c r="ES39" s="802"/>
      <c r="ET39" s="802"/>
      <c r="EU39" s="802"/>
      <c r="EV39" s="802"/>
      <c r="EW39" s="802"/>
      <c r="EX39" s="802"/>
      <c r="EY39" s="802"/>
      <c r="EZ39" s="802"/>
      <c r="FA39" s="802"/>
      <c r="FB39" s="802"/>
      <c r="FC39" s="802"/>
      <c r="FD39" s="802"/>
      <c r="FE39" s="802"/>
      <c r="FF39" s="802"/>
      <c r="FG39" s="802"/>
      <c r="FH39" s="802"/>
      <c r="FI39" s="802"/>
      <c r="FJ39" s="802"/>
      <c r="FK39" s="802"/>
      <c r="FL39" s="802"/>
      <c r="FM39" s="802"/>
      <c r="FN39" s="802"/>
      <c r="FO39" s="802"/>
      <c r="FP39" s="802"/>
      <c r="FQ39" s="802"/>
      <c r="FR39" s="802"/>
      <c r="FS39" s="802"/>
      <c r="FT39" s="802"/>
      <c r="FU39" s="802"/>
      <c r="FV39" s="802"/>
      <c r="FW39" s="802"/>
      <c r="FX39" s="802"/>
      <c r="FY39" s="802"/>
      <c r="FZ39" s="802"/>
      <c r="GA39" s="802"/>
      <c r="GB39" s="802"/>
      <c r="GC39" s="802"/>
      <c r="GD39" s="802"/>
      <c r="GE39" s="802"/>
      <c r="GF39" s="802"/>
      <c r="GG39" s="802"/>
      <c r="GH39" s="802"/>
      <c r="GI39" s="802"/>
      <c r="GJ39" s="802"/>
      <c r="GK39" s="802"/>
      <c r="GL39" s="802"/>
      <c r="GM39" s="802"/>
      <c r="GN39" s="802"/>
      <c r="GO39" s="802"/>
      <c r="GP39" s="802"/>
      <c r="GQ39" s="802"/>
      <c r="GR39" s="802"/>
      <c r="GS39" s="802"/>
      <c r="GT39" s="802"/>
      <c r="GU39" s="802"/>
      <c r="GV39" s="802"/>
      <c r="GW39" s="802"/>
      <c r="GX39" s="802"/>
      <c r="GY39" s="802"/>
      <c r="GZ39" s="802"/>
      <c r="HA39" s="802"/>
      <c r="HB39" s="802"/>
      <c r="HC39" s="802"/>
      <c r="HD39" s="802"/>
      <c r="HE39" s="802"/>
      <c r="HF39" s="802"/>
      <c r="HG39" s="802"/>
      <c r="HH39" s="802"/>
      <c r="HI39" s="802"/>
      <c r="HJ39" s="802"/>
      <c r="HK39" s="802"/>
      <c r="HL39" s="802"/>
      <c r="HM39" s="802"/>
      <c r="HN39" s="802"/>
      <c r="HO39" s="802"/>
      <c r="HP39" s="802"/>
      <c r="HQ39" s="802"/>
      <c r="HR39" s="802"/>
      <c r="HS39" s="802"/>
      <c r="HT39" s="802"/>
      <c r="HU39" s="802"/>
      <c r="HV39" s="802"/>
      <c r="HW39" s="802"/>
      <c r="HX39" s="802"/>
      <c r="HY39" s="802"/>
      <c r="HZ39" s="802"/>
      <c r="IA39" s="802"/>
      <c r="IB39" s="802"/>
      <c r="IC39" s="802"/>
      <c r="ID39" s="802"/>
      <c r="IE39" s="802"/>
      <c r="IF39" s="802"/>
      <c r="IG39" s="802"/>
      <c r="IH39" s="802"/>
      <c r="II39" s="802"/>
      <c r="IJ39" s="802"/>
      <c r="IK39" s="802"/>
      <c r="IL39" s="802"/>
      <c r="IM39" s="802"/>
      <c r="IN39" s="802"/>
      <c r="IO39" s="802"/>
      <c r="IP39" s="802"/>
      <c r="IQ39" s="802"/>
      <c r="IR39" s="802"/>
      <c r="IS39" s="802"/>
      <c r="IT39" s="802"/>
      <c r="IU39" s="802"/>
      <c r="IV39" s="802"/>
    </row>
    <row r="40" spans="1:256" ht="16.5" customHeight="1">
      <c r="A40" s="817" t="s">
        <v>392</v>
      </c>
      <c r="B40" s="815">
        <v>6.17</v>
      </c>
      <c r="C40" s="815">
        <v>6.58</v>
      </c>
      <c r="D40" s="815">
        <v>7.53</v>
      </c>
      <c r="E40" s="815">
        <v>7.33</v>
      </c>
      <c r="F40" s="815">
        <v>6.48</v>
      </c>
      <c r="G40" s="815">
        <v>7.41</v>
      </c>
      <c r="H40" s="815">
        <v>7.04</v>
      </c>
      <c r="I40" s="815">
        <v>7.83</v>
      </c>
      <c r="J40" s="815">
        <v>6.86</v>
      </c>
      <c r="K40" s="815">
        <v>6.6323758766679513</v>
      </c>
      <c r="L40" s="815">
        <v>2.11</v>
      </c>
      <c r="M40" s="815">
        <v>6.28</v>
      </c>
      <c r="N40" s="815">
        <v>8.74</v>
      </c>
      <c r="O40" s="815">
        <v>6.51</v>
      </c>
      <c r="Q40" s="802"/>
      <c r="R40" s="802"/>
      <c r="S40" s="802"/>
      <c r="T40" s="802"/>
      <c r="U40" s="802"/>
      <c r="V40" s="802"/>
      <c r="W40" s="802"/>
      <c r="X40" s="802"/>
      <c r="Y40" s="802"/>
      <c r="Z40" s="802"/>
      <c r="AA40" s="802"/>
      <c r="AB40" s="802"/>
      <c r="AC40" s="802"/>
      <c r="AD40" s="802"/>
      <c r="AE40" s="802"/>
      <c r="AF40" s="802"/>
      <c r="AG40" s="802"/>
      <c r="AH40" s="802"/>
      <c r="AI40" s="802"/>
      <c r="AJ40" s="802"/>
      <c r="AK40" s="802"/>
      <c r="AL40" s="802"/>
      <c r="AM40" s="802"/>
      <c r="AN40" s="802"/>
      <c r="AO40" s="802"/>
      <c r="AP40" s="802"/>
      <c r="AQ40" s="802"/>
      <c r="AR40" s="802"/>
      <c r="AS40" s="802"/>
      <c r="AT40" s="802"/>
      <c r="AU40" s="802"/>
      <c r="AV40" s="802"/>
      <c r="AW40" s="802"/>
      <c r="AX40" s="802"/>
      <c r="AY40" s="802"/>
      <c r="AZ40" s="802"/>
      <c r="BA40" s="802"/>
      <c r="BB40" s="802"/>
      <c r="BC40" s="802"/>
      <c r="BD40" s="802"/>
      <c r="BE40" s="802"/>
      <c r="BF40" s="802"/>
      <c r="BG40" s="802"/>
      <c r="BH40" s="802"/>
      <c r="BI40" s="802"/>
      <c r="BJ40" s="802"/>
      <c r="BK40" s="802"/>
      <c r="BL40" s="802"/>
      <c r="BM40" s="802"/>
      <c r="BN40" s="802"/>
      <c r="BO40" s="802"/>
      <c r="BP40" s="802"/>
      <c r="BQ40" s="802"/>
      <c r="BR40" s="802"/>
      <c r="BS40" s="802"/>
      <c r="BT40" s="802"/>
      <c r="BU40" s="802"/>
      <c r="BV40" s="802"/>
      <c r="BW40" s="802"/>
      <c r="BX40" s="802"/>
      <c r="BY40" s="802"/>
      <c r="BZ40" s="802"/>
      <c r="CA40" s="802"/>
      <c r="CB40" s="802"/>
      <c r="CC40" s="802"/>
      <c r="CD40" s="802"/>
      <c r="CE40" s="802"/>
      <c r="CF40" s="802"/>
      <c r="CG40" s="802"/>
      <c r="CH40" s="802"/>
      <c r="CI40" s="802"/>
      <c r="CJ40" s="802"/>
      <c r="CK40" s="802"/>
      <c r="CL40" s="802"/>
      <c r="CM40" s="802"/>
      <c r="CN40" s="802"/>
      <c r="CO40" s="802"/>
      <c r="CP40" s="802"/>
      <c r="CQ40" s="802"/>
      <c r="CR40" s="802"/>
      <c r="CS40" s="802"/>
      <c r="CT40" s="802"/>
      <c r="CU40" s="802"/>
      <c r="CV40" s="802"/>
      <c r="CW40" s="802"/>
      <c r="CX40" s="802"/>
      <c r="CY40" s="802"/>
      <c r="CZ40" s="802"/>
      <c r="DA40" s="802"/>
      <c r="DB40" s="802"/>
      <c r="DC40" s="802"/>
      <c r="DD40" s="802"/>
      <c r="DE40" s="802"/>
      <c r="DF40" s="802"/>
      <c r="DG40" s="802"/>
      <c r="DH40" s="802"/>
      <c r="DI40" s="802"/>
      <c r="DJ40" s="802"/>
      <c r="DK40" s="802"/>
      <c r="DL40" s="802"/>
      <c r="DM40" s="802"/>
      <c r="DN40" s="802"/>
      <c r="DO40" s="802"/>
      <c r="DP40" s="802"/>
      <c r="DQ40" s="802"/>
      <c r="DR40" s="802"/>
      <c r="DS40" s="802"/>
      <c r="DT40" s="802"/>
      <c r="DU40" s="802"/>
      <c r="DV40" s="802"/>
      <c r="DW40" s="802"/>
      <c r="DX40" s="802"/>
      <c r="DY40" s="802"/>
      <c r="DZ40" s="802"/>
      <c r="EA40" s="802"/>
      <c r="EB40" s="802"/>
      <c r="EC40" s="802"/>
      <c r="ED40" s="802"/>
      <c r="EE40" s="802"/>
      <c r="EF40" s="802"/>
      <c r="EG40" s="802"/>
      <c r="EH40" s="802"/>
      <c r="EI40" s="802"/>
      <c r="EJ40" s="802"/>
      <c r="EK40" s="802"/>
      <c r="EL40" s="802"/>
      <c r="EM40" s="802"/>
      <c r="EN40" s="802"/>
      <c r="EO40" s="802"/>
      <c r="EP40" s="802"/>
      <c r="EQ40" s="802"/>
      <c r="ER40" s="802"/>
      <c r="ES40" s="802"/>
      <c r="ET40" s="802"/>
      <c r="EU40" s="802"/>
      <c r="EV40" s="802"/>
      <c r="EW40" s="802"/>
      <c r="EX40" s="802"/>
      <c r="EY40" s="802"/>
      <c r="EZ40" s="802"/>
      <c r="FA40" s="802"/>
      <c r="FB40" s="802"/>
      <c r="FC40" s="802"/>
      <c r="FD40" s="802"/>
      <c r="FE40" s="802"/>
      <c r="FF40" s="802"/>
      <c r="FG40" s="802"/>
      <c r="FH40" s="802"/>
      <c r="FI40" s="802"/>
      <c r="FJ40" s="802"/>
      <c r="FK40" s="802"/>
      <c r="FL40" s="802"/>
      <c r="FM40" s="802"/>
      <c r="FN40" s="802"/>
      <c r="FO40" s="802"/>
      <c r="FP40" s="802"/>
      <c r="FQ40" s="802"/>
      <c r="FR40" s="802"/>
      <c r="FS40" s="802"/>
      <c r="FT40" s="802"/>
      <c r="FU40" s="802"/>
      <c r="FV40" s="802"/>
      <c r="FW40" s="802"/>
      <c r="FX40" s="802"/>
      <c r="FY40" s="802"/>
      <c r="FZ40" s="802"/>
      <c r="GA40" s="802"/>
      <c r="GB40" s="802"/>
      <c r="GC40" s="802"/>
      <c r="GD40" s="802"/>
      <c r="GE40" s="802"/>
      <c r="GF40" s="802"/>
      <c r="GG40" s="802"/>
      <c r="GH40" s="802"/>
      <c r="GI40" s="802"/>
      <c r="GJ40" s="802"/>
      <c r="GK40" s="802"/>
      <c r="GL40" s="802"/>
      <c r="GM40" s="802"/>
      <c r="GN40" s="802"/>
      <c r="GO40" s="802"/>
      <c r="GP40" s="802"/>
      <c r="GQ40" s="802"/>
      <c r="GR40" s="802"/>
      <c r="GS40" s="802"/>
      <c r="GT40" s="802"/>
      <c r="GU40" s="802"/>
      <c r="GV40" s="802"/>
      <c r="GW40" s="802"/>
      <c r="GX40" s="802"/>
      <c r="GY40" s="802"/>
      <c r="GZ40" s="802"/>
      <c r="HA40" s="802"/>
      <c r="HB40" s="802"/>
      <c r="HC40" s="802"/>
      <c r="HD40" s="802"/>
      <c r="HE40" s="802"/>
      <c r="HF40" s="802"/>
      <c r="HG40" s="802"/>
      <c r="HH40" s="802"/>
      <c r="HI40" s="802"/>
      <c r="HJ40" s="802"/>
      <c r="HK40" s="802"/>
      <c r="HL40" s="802"/>
      <c r="HM40" s="802"/>
      <c r="HN40" s="802"/>
      <c r="HO40" s="802"/>
      <c r="HP40" s="802"/>
      <c r="HQ40" s="802"/>
      <c r="HR40" s="802"/>
      <c r="HS40" s="802"/>
      <c r="HT40" s="802"/>
      <c r="HU40" s="802"/>
      <c r="HV40" s="802"/>
      <c r="HW40" s="802"/>
      <c r="HX40" s="802"/>
      <c r="HY40" s="802"/>
      <c r="HZ40" s="802"/>
      <c r="IA40" s="802"/>
      <c r="IB40" s="802"/>
      <c r="IC40" s="802"/>
      <c r="ID40" s="802"/>
      <c r="IE40" s="802"/>
      <c r="IF40" s="802"/>
      <c r="IG40" s="802"/>
      <c r="IH40" s="802"/>
      <c r="II40" s="802"/>
      <c r="IJ40" s="802"/>
      <c r="IK40" s="802"/>
      <c r="IL40" s="802"/>
      <c r="IM40" s="802"/>
      <c r="IN40" s="802"/>
      <c r="IO40" s="802"/>
      <c r="IP40" s="802"/>
      <c r="IQ40" s="802"/>
      <c r="IR40" s="802"/>
      <c r="IS40" s="802"/>
      <c r="IT40" s="802"/>
      <c r="IU40" s="802"/>
      <c r="IV40" s="802"/>
    </row>
    <row r="41" spans="1:256" ht="16.5" customHeight="1">
      <c r="A41" s="817"/>
      <c r="B41" s="815"/>
      <c r="C41" s="815"/>
      <c r="D41" s="815"/>
      <c r="E41" s="815"/>
      <c r="F41" s="815"/>
      <c r="G41" s="815"/>
      <c r="H41" s="815"/>
      <c r="I41" s="815"/>
      <c r="J41" s="815"/>
      <c r="K41" s="815"/>
      <c r="L41" s="815"/>
      <c r="M41" s="815"/>
      <c r="N41" s="815"/>
      <c r="O41" s="815"/>
      <c r="Q41" s="802"/>
      <c r="R41" s="802"/>
      <c r="S41" s="802"/>
      <c r="T41" s="802"/>
      <c r="U41" s="802"/>
      <c r="V41" s="802"/>
      <c r="W41" s="802"/>
      <c r="X41" s="802"/>
      <c r="Y41" s="802"/>
      <c r="Z41" s="802"/>
      <c r="AA41" s="802"/>
      <c r="AB41" s="802"/>
      <c r="AC41" s="802"/>
      <c r="AD41" s="802"/>
      <c r="AE41" s="802"/>
      <c r="AF41" s="802"/>
      <c r="AG41" s="802"/>
      <c r="AH41" s="802"/>
      <c r="AI41" s="802"/>
      <c r="AJ41" s="802"/>
      <c r="AK41" s="802"/>
      <c r="AL41" s="802"/>
      <c r="AM41" s="802"/>
      <c r="AN41" s="802"/>
      <c r="AO41" s="802"/>
      <c r="AP41" s="802"/>
      <c r="AQ41" s="802"/>
      <c r="AR41" s="802"/>
      <c r="AS41" s="802"/>
      <c r="AT41" s="802"/>
      <c r="AU41" s="802"/>
      <c r="AV41" s="802"/>
      <c r="AW41" s="802"/>
      <c r="AX41" s="802"/>
      <c r="AY41" s="802"/>
      <c r="AZ41" s="802"/>
      <c r="BA41" s="802"/>
      <c r="BB41" s="802"/>
      <c r="BC41" s="802"/>
      <c r="BD41" s="802"/>
      <c r="BE41" s="802"/>
      <c r="BF41" s="802"/>
      <c r="BG41" s="802"/>
      <c r="BH41" s="802"/>
      <c r="BI41" s="802"/>
      <c r="BJ41" s="802"/>
      <c r="BK41" s="802"/>
      <c r="BL41" s="802"/>
      <c r="BM41" s="802"/>
      <c r="BN41" s="802"/>
      <c r="BO41" s="802"/>
      <c r="BP41" s="802"/>
      <c r="BQ41" s="802"/>
      <c r="BR41" s="802"/>
      <c r="BS41" s="802"/>
      <c r="BT41" s="802"/>
      <c r="BU41" s="802"/>
      <c r="BV41" s="802"/>
      <c r="BW41" s="802"/>
      <c r="BX41" s="802"/>
      <c r="BY41" s="802"/>
      <c r="BZ41" s="802"/>
      <c r="CA41" s="802"/>
      <c r="CB41" s="802"/>
      <c r="CC41" s="802"/>
      <c r="CD41" s="802"/>
      <c r="CE41" s="802"/>
      <c r="CF41" s="802"/>
      <c r="CG41" s="802"/>
      <c r="CH41" s="802"/>
      <c r="CI41" s="802"/>
      <c r="CJ41" s="802"/>
      <c r="CK41" s="802"/>
      <c r="CL41" s="802"/>
      <c r="CM41" s="802"/>
      <c r="CN41" s="802"/>
      <c r="CO41" s="802"/>
      <c r="CP41" s="802"/>
      <c r="CQ41" s="802"/>
      <c r="CR41" s="802"/>
      <c r="CS41" s="802"/>
      <c r="CT41" s="802"/>
      <c r="CU41" s="802"/>
      <c r="CV41" s="802"/>
      <c r="CW41" s="802"/>
      <c r="CX41" s="802"/>
      <c r="CY41" s="802"/>
      <c r="CZ41" s="802"/>
      <c r="DA41" s="802"/>
      <c r="DB41" s="802"/>
      <c r="DC41" s="802"/>
      <c r="DD41" s="802"/>
      <c r="DE41" s="802"/>
      <c r="DF41" s="802"/>
      <c r="DG41" s="802"/>
      <c r="DH41" s="802"/>
      <c r="DI41" s="802"/>
      <c r="DJ41" s="802"/>
      <c r="DK41" s="802"/>
      <c r="DL41" s="802"/>
      <c r="DM41" s="802"/>
      <c r="DN41" s="802"/>
      <c r="DO41" s="802"/>
      <c r="DP41" s="802"/>
      <c r="DQ41" s="802"/>
      <c r="DR41" s="802"/>
      <c r="DS41" s="802"/>
      <c r="DT41" s="802"/>
      <c r="DU41" s="802"/>
      <c r="DV41" s="802"/>
      <c r="DW41" s="802"/>
      <c r="DX41" s="802"/>
      <c r="DY41" s="802"/>
      <c r="DZ41" s="802"/>
      <c r="EA41" s="802"/>
      <c r="EB41" s="802"/>
      <c r="EC41" s="802"/>
      <c r="ED41" s="802"/>
      <c r="EE41" s="802"/>
      <c r="EF41" s="802"/>
      <c r="EG41" s="802"/>
      <c r="EH41" s="802"/>
      <c r="EI41" s="802"/>
      <c r="EJ41" s="802"/>
      <c r="EK41" s="802"/>
      <c r="EL41" s="802"/>
      <c r="EM41" s="802"/>
      <c r="EN41" s="802"/>
      <c r="EO41" s="802"/>
      <c r="EP41" s="802"/>
      <c r="EQ41" s="802"/>
      <c r="ER41" s="802"/>
      <c r="ES41" s="802"/>
      <c r="ET41" s="802"/>
      <c r="EU41" s="802"/>
      <c r="EV41" s="802"/>
      <c r="EW41" s="802"/>
      <c r="EX41" s="802"/>
      <c r="EY41" s="802"/>
      <c r="EZ41" s="802"/>
      <c r="FA41" s="802"/>
      <c r="FB41" s="802"/>
      <c r="FC41" s="802"/>
      <c r="FD41" s="802"/>
      <c r="FE41" s="802"/>
      <c r="FF41" s="802"/>
      <c r="FG41" s="802"/>
      <c r="FH41" s="802"/>
      <c r="FI41" s="802"/>
      <c r="FJ41" s="802"/>
      <c r="FK41" s="802"/>
      <c r="FL41" s="802"/>
      <c r="FM41" s="802"/>
      <c r="FN41" s="802"/>
      <c r="FO41" s="802"/>
      <c r="FP41" s="802"/>
      <c r="FQ41" s="802"/>
      <c r="FR41" s="802"/>
      <c r="FS41" s="802"/>
      <c r="FT41" s="802"/>
      <c r="FU41" s="802"/>
      <c r="FV41" s="802"/>
      <c r="FW41" s="802"/>
      <c r="FX41" s="802"/>
      <c r="FY41" s="802"/>
      <c r="FZ41" s="802"/>
      <c r="GA41" s="802"/>
      <c r="GB41" s="802"/>
      <c r="GC41" s="802"/>
      <c r="GD41" s="802"/>
      <c r="GE41" s="802"/>
      <c r="GF41" s="802"/>
      <c r="GG41" s="802"/>
      <c r="GH41" s="802"/>
      <c r="GI41" s="802"/>
      <c r="GJ41" s="802"/>
      <c r="GK41" s="802"/>
      <c r="GL41" s="802"/>
      <c r="GM41" s="802"/>
      <c r="GN41" s="802"/>
      <c r="GO41" s="802"/>
      <c r="GP41" s="802"/>
      <c r="GQ41" s="802"/>
      <c r="GR41" s="802"/>
      <c r="GS41" s="802"/>
      <c r="GT41" s="802"/>
      <c r="GU41" s="802"/>
      <c r="GV41" s="802"/>
      <c r="GW41" s="802"/>
      <c r="GX41" s="802"/>
      <c r="GY41" s="802"/>
      <c r="GZ41" s="802"/>
      <c r="HA41" s="802"/>
      <c r="HB41" s="802"/>
      <c r="HC41" s="802"/>
      <c r="HD41" s="802"/>
      <c r="HE41" s="802"/>
      <c r="HF41" s="802"/>
      <c r="HG41" s="802"/>
      <c r="HH41" s="802"/>
      <c r="HI41" s="802"/>
      <c r="HJ41" s="802"/>
      <c r="HK41" s="802"/>
      <c r="HL41" s="802"/>
      <c r="HM41" s="802"/>
      <c r="HN41" s="802"/>
      <c r="HO41" s="802"/>
      <c r="HP41" s="802"/>
      <c r="HQ41" s="802"/>
      <c r="HR41" s="802"/>
      <c r="HS41" s="802"/>
      <c r="HT41" s="802"/>
      <c r="HU41" s="802"/>
      <c r="HV41" s="802"/>
      <c r="HW41" s="802"/>
      <c r="HX41" s="802"/>
      <c r="HY41" s="802"/>
      <c r="HZ41" s="802"/>
      <c r="IA41" s="802"/>
      <c r="IB41" s="802"/>
      <c r="IC41" s="802"/>
      <c r="ID41" s="802"/>
      <c r="IE41" s="802"/>
      <c r="IF41" s="802"/>
      <c r="IG41" s="802"/>
      <c r="IH41" s="802"/>
      <c r="II41" s="802"/>
      <c r="IJ41" s="802"/>
      <c r="IK41" s="802"/>
      <c r="IL41" s="802"/>
      <c r="IM41" s="802"/>
      <c r="IN41" s="802"/>
      <c r="IO41" s="802"/>
      <c r="IP41" s="802"/>
      <c r="IQ41" s="802"/>
      <c r="IR41" s="802"/>
      <c r="IS41" s="802"/>
      <c r="IT41" s="802"/>
      <c r="IU41" s="802"/>
      <c r="IV41" s="802"/>
    </row>
    <row r="42" spans="1:256" ht="16.5" customHeight="1">
      <c r="A42" s="759" t="s">
        <v>461</v>
      </c>
      <c r="B42" s="816">
        <v>5.46</v>
      </c>
      <c r="C42" s="816">
        <v>6.14</v>
      </c>
      <c r="D42" s="816">
        <v>6.97</v>
      </c>
      <c r="E42" s="816">
        <v>6.94</v>
      </c>
      <c r="F42" s="816">
        <v>6.65</v>
      </c>
      <c r="G42" s="816">
        <v>7.65</v>
      </c>
      <c r="H42" s="816">
        <v>6.47</v>
      </c>
      <c r="I42" s="816">
        <v>6.26</v>
      </c>
      <c r="J42" s="816">
        <v>6.47</v>
      </c>
      <c r="K42" s="816">
        <v>6.3861171430721484</v>
      </c>
      <c r="L42" s="816">
        <v>2.0299999999999998</v>
      </c>
      <c r="M42" s="816">
        <v>6.05</v>
      </c>
      <c r="N42" s="816">
        <v>8.59</v>
      </c>
      <c r="O42" s="816">
        <v>6.4443000000000001</v>
      </c>
      <c r="Q42" s="802"/>
      <c r="R42" s="802"/>
      <c r="S42" s="802"/>
      <c r="T42" s="802"/>
      <c r="U42" s="802"/>
      <c r="V42" s="802"/>
      <c r="W42" s="802"/>
      <c r="X42" s="802"/>
      <c r="Y42" s="802"/>
      <c r="Z42" s="802"/>
      <c r="AA42" s="802"/>
      <c r="AB42" s="802"/>
      <c r="AC42" s="802"/>
      <c r="AD42" s="802"/>
      <c r="AE42" s="802"/>
      <c r="AF42" s="802"/>
      <c r="AG42" s="802"/>
      <c r="AH42" s="802"/>
      <c r="AI42" s="802"/>
      <c r="AJ42" s="802"/>
      <c r="AK42" s="802"/>
      <c r="AL42" s="802"/>
      <c r="AM42" s="802"/>
      <c r="AN42" s="802"/>
      <c r="AO42" s="802"/>
      <c r="AP42" s="802"/>
      <c r="AQ42" s="802"/>
      <c r="AR42" s="802"/>
      <c r="AS42" s="802"/>
      <c r="AT42" s="802"/>
      <c r="AU42" s="802"/>
      <c r="AV42" s="802"/>
      <c r="AW42" s="802"/>
      <c r="AX42" s="802"/>
      <c r="AY42" s="802"/>
      <c r="AZ42" s="802"/>
      <c r="BA42" s="802"/>
      <c r="BB42" s="802"/>
      <c r="BC42" s="802"/>
      <c r="BD42" s="802"/>
      <c r="BE42" s="802"/>
      <c r="BF42" s="802"/>
      <c r="BG42" s="802"/>
      <c r="BH42" s="802"/>
      <c r="BI42" s="802"/>
      <c r="BJ42" s="802"/>
      <c r="BK42" s="802"/>
      <c r="BL42" s="802"/>
      <c r="BM42" s="802"/>
      <c r="BN42" s="802"/>
      <c r="BO42" s="802"/>
      <c r="BP42" s="802"/>
      <c r="BQ42" s="802"/>
      <c r="BR42" s="802"/>
      <c r="BS42" s="802"/>
      <c r="BT42" s="802"/>
      <c r="BU42" s="802"/>
      <c r="BV42" s="802"/>
      <c r="BW42" s="802"/>
      <c r="BX42" s="802"/>
      <c r="BY42" s="802"/>
      <c r="BZ42" s="802"/>
      <c r="CA42" s="802"/>
      <c r="CB42" s="802"/>
      <c r="CC42" s="802"/>
      <c r="CD42" s="802"/>
      <c r="CE42" s="802"/>
      <c r="CF42" s="802"/>
      <c r="CG42" s="802"/>
      <c r="CH42" s="802"/>
      <c r="CI42" s="802"/>
      <c r="CJ42" s="802"/>
      <c r="CK42" s="802"/>
      <c r="CL42" s="802"/>
      <c r="CM42" s="802"/>
      <c r="CN42" s="802"/>
      <c r="CO42" s="802"/>
      <c r="CP42" s="802"/>
      <c r="CQ42" s="802"/>
      <c r="CR42" s="802"/>
      <c r="CS42" s="802"/>
      <c r="CT42" s="802"/>
      <c r="CU42" s="802"/>
      <c r="CV42" s="802"/>
      <c r="CW42" s="802"/>
      <c r="CX42" s="802"/>
      <c r="CY42" s="802"/>
      <c r="CZ42" s="802"/>
      <c r="DA42" s="802"/>
      <c r="DB42" s="802"/>
      <c r="DC42" s="802"/>
      <c r="DD42" s="802"/>
      <c r="DE42" s="802"/>
      <c r="DF42" s="802"/>
      <c r="DG42" s="802"/>
      <c r="DH42" s="802"/>
      <c r="DI42" s="802"/>
      <c r="DJ42" s="802"/>
      <c r="DK42" s="802"/>
      <c r="DL42" s="802"/>
      <c r="DM42" s="802"/>
      <c r="DN42" s="802"/>
      <c r="DO42" s="802"/>
      <c r="DP42" s="802"/>
      <c r="DQ42" s="802"/>
      <c r="DR42" s="802"/>
      <c r="DS42" s="802"/>
      <c r="DT42" s="802"/>
      <c r="DU42" s="802"/>
      <c r="DV42" s="802"/>
      <c r="DW42" s="802"/>
      <c r="DX42" s="802"/>
      <c r="DY42" s="802"/>
      <c r="DZ42" s="802"/>
      <c r="EA42" s="802"/>
      <c r="EB42" s="802"/>
      <c r="EC42" s="802"/>
      <c r="ED42" s="802"/>
      <c r="EE42" s="802"/>
      <c r="EF42" s="802"/>
      <c r="EG42" s="802"/>
      <c r="EH42" s="802"/>
      <c r="EI42" s="802"/>
      <c r="EJ42" s="802"/>
      <c r="EK42" s="802"/>
      <c r="EL42" s="802"/>
      <c r="EM42" s="802"/>
      <c r="EN42" s="802"/>
      <c r="EO42" s="802"/>
      <c r="EP42" s="802"/>
      <c r="EQ42" s="802"/>
      <c r="ER42" s="802"/>
      <c r="ES42" s="802"/>
      <c r="ET42" s="802"/>
      <c r="EU42" s="802"/>
      <c r="EV42" s="802"/>
      <c r="EW42" s="802"/>
      <c r="EX42" s="802"/>
      <c r="EY42" s="802"/>
      <c r="EZ42" s="802"/>
      <c r="FA42" s="802"/>
      <c r="FB42" s="802"/>
      <c r="FC42" s="802"/>
      <c r="FD42" s="802"/>
      <c r="FE42" s="802"/>
      <c r="FF42" s="802"/>
      <c r="FG42" s="802"/>
      <c r="FH42" s="802"/>
      <c r="FI42" s="802"/>
      <c r="FJ42" s="802"/>
      <c r="FK42" s="802"/>
      <c r="FL42" s="802"/>
      <c r="FM42" s="802"/>
      <c r="FN42" s="802"/>
      <c r="FO42" s="802"/>
      <c r="FP42" s="802"/>
      <c r="FQ42" s="802"/>
      <c r="FR42" s="802"/>
      <c r="FS42" s="802"/>
      <c r="FT42" s="802"/>
      <c r="FU42" s="802"/>
      <c r="FV42" s="802"/>
      <c r="FW42" s="802"/>
      <c r="FX42" s="802"/>
      <c r="FY42" s="802"/>
      <c r="FZ42" s="802"/>
      <c r="GA42" s="802"/>
      <c r="GB42" s="802"/>
      <c r="GC42" s="802"/>
      <c r="GD42" s="802"/>
      <c r="GE42" s="802"/>
      <c r="GF42" s="802"/>
      <c r="GG42" s="802"/>
      <c r="GH42" s="802"/>
      <c r="GI42" s="802"/>
      <c r="GJ42" s="802"/>
      <c r="GK42" s="802"/>
      <c r="GL42" s="802"/>
      <c r="GM42" s="802"/>
      <c r="GN42" s="802"/>
      <c r="GO42" s="802"/>
      <c r="GP42" s="802"/>
      <c r="GQ42" s="802"/>
      <c r="GR42" s="802"/>
      <c r="GS42" s="802"/>
      <c r="GT42" s="802"/>
      <c r="GU42" s="802"/>
      <c r="GV42" s="802"/>
      <c r="GW42" s="802"/>
      <c r="GX42" s="802"/>
      <c r="GY42" s="802"/>
      <c r="GZ42" s="802"/>
      <c r="HA42" s="802"/>
      <c r="HB42" s="802"/>
      <c r="HC42" s="802"/>
      <c r="HD42" s="802"/>
      <c r="HE42" s="802"/>
      <c r="HF42" s="802"/>
      <c r="HG42" s="802"/>
      <c r="HH42" s="802"/>
      <c r="HI42" s="802"/>
      <c r="HJ42" s="802"/>
      <c r="HK42" s="802"/>
      <c r="HL42" s="802"/>
      <c r="HM42" s="802"/>
      <c r="HN42" s="802"/>
      <c r="HO42" s="802"/>
      <c r="HP42" s="802"/>
      <c r="HQ42" s="802"/>
      <c r="HR42" s="802"/>
      <c r="HS42" s="802"/>
      <c r="HT42" s="802"/>
      <c r="HU42" s="802"/>
      <c r="HV42" s="802"/>
      <c r="HW42" s="802"/>
      <c r="HX42" s="802"/>
      <c r="HY42" s="802"/>
      <c r="HZ42" s="802"/>
      <c r="IA42" s="802"/>
      <c r="IB42" s="802"/>
      <c r="IC42" s="802"/>
      <c r="ID42" s="802"/>
      <c r="IE42" s="802"/>
      <c r="IF42" s="802"/>
      <c r="IG42" s="802"/>
      <c r="IH42" s="802"/>
      <c r="II42" s="802"/>
      <c r="IJ42" s="802"/>
      <c r="IK42" s="802"/>
      <c r="IL42" s="802"/>
      <c r="IM42" s="802"/>
      <c r="IN42" s="802"/>
      <c r="IO42" s="802"/>
      <c r="IP42" s="802"/>
      <c r="IQ42" s="802"/>
      <c r="IR42" s="802"/>
      <c r="IS42" s="802"/>
      <c r="IT42" s="802"/>
      <c r="IU42" s="802"/>
      <c r="IV42" s="802"/>
    </row>
    <row r="43" spans="1:256" ht="9" customHeight="1">
      <c r="A43" s="817"/>
      <c r="B43" s="815"/>
      <c r="C43" s="815"/>
      <c r="D43" s="815"/>
      <c r="E43" s="815"/>
      <c r="F43" s="815"/>
      <c r="G43" s="815"/>
      <c r="H43" s="815"/>
      <c r="I43" s="815"/>
      <c r="J43" s="815"/>
      <c r="K43" s="815"/>
      <c r="L43" s="815"/>
      <c r="M43" s="815"/>
      <c r="N43" s="815"/>
      <c r="O43" s="815"/>
      <c r="Q43" s="802"/>
      <c r="R43" s="802"/>
      <c r="S43" s="802"/>
      <c r="T43" s="802"/>
      <c r="U43" s="802"/>
      <c r="V43" s="802"/>
      <c r="W43" s="802"/>
      <c r="X43" s="802"/>
      <c r="Y43" s="802"/>
      <c r="Z43" s="802"/>
      <c r="AA43" s="802"/>
      <c r="AB43" s="802"/>
      <c r="AC43" s="802"/>
      <c r="AD43" s="802"/>
      <c r="AE43" s="802"/>
      <c r="AF43" s="802"/>
      <c r="AG43" s="802"/>
      <c r="AH43" s="802"/>
      <c r="AI43" s="802"/>
      <c r="AJ43" s="802"/>
      <c r="AK43" s="802"/>
      <c r="AL43" s="802"/>
      <c r="AM43" s="802"/>
      <c r="AN43" s="802"/>
      <c r="AO43" s="802"/>
      <c r="AP43" s="802"/>
      <c r="AQ43" s="802"/>
      <c r="AR43" s="802"/>
      <c r="AS43" s="802"/>
      <c r="AT43" s="802"/>
      <c r="AU43" s="802"/>
      <c r="AV43" s="802"/>
      <c r="AW43" s="802"/>
      <c r="AX43" s="802"/>
      <c r="AY43" s="802"/>
      <c r="AZ43" s="802"/>
      <c r="BA43" s="802"/>
      <c r="BB43" s="802"/>
      <c r="BC43" s="802"/>
      <c r="BD43" s="802"/>
      <c r="BE43" s="802"/>
      <c r="BF43" s="802"/>
      <c r="BG43" s="802"/>
      <c r="BH43" s="802"/>
      <c r="BI43" s="802"/>
      <c r="BJ43" s="802"/>
      <c r="BK43" s="802"/>
      <c r="BL43" s="802"/>
      <c r="BM43" s="802"/>
      <c r="BN43" s="802"/>
      <c r="BO43" s="802"/>
      <c r="BP43" s="802"/>
      <c r="BQ43" s="802"/>
      <c r="BR43" s="802"/>
      <c r="BS43" s="802"/>
      <c r="BT43" s="802"/>
      <c r="BU43" s="802"/>
      <c r="BV43" s="802"/>
      <c r="BW43" s="802"/>
      <c r="BX43" s="802"/>
      <c r="BY43" s="802"/>
      <c r="BZ43" s="802"/>
      <c r="CA43" s="802"/>
      <c r="CB43" s="802"/>
      <c r="CC43" s="802"/>
      <c r="CD43" s="802"/>
      <c r="CE43" s="802"/>
      <c r="CF43" s="802"/>
      <c r="CG43" s="802"/>
      <c r="CH43" s="802"/>
      <c r="CI43" s="802"/>
      <c r="CJ43" s="802"/>
      <c r="CK43" s="802"/>
      <c r="CL43" s="802"/>
      <c r="CM43" s="802"/>
      <c r="CN43" s="802"/>
      <c r="CO43" s="802"/>
      <c r="CP43" s="802"/>
      <c r="CQ43" s="802"/>
      <c r="CR43" s="802"/>
      <c r="CS43" s="802"/>
      <c r="CT43" s="802"/>
      <c r="CU43" s="802"/>
      <c r="CV43" s="802"/>
      <c r="CW43" s="802"/>
      <c r="CX43" s="802"/>
      <c r="CY43" s="802"/>
      <c r="CZ43" s="802"/>
      <c r="DA43" s="802"/>
      <c r="DB43" s="802"/>
      <c r="DC43" s="802"/>
      <c r="DD43" s="802"/>
      <c r="DE43" s="802"/>
      <c r="DF43" s="802"/>
      <c r="DG43" s="802"/>
      <c r="DH43" s="802"/>
      <c r="DI43" s="802"/>
      <c r="DJ43" s="802"/>
      <c r="DK43" s="802"/>
      <c r="DL43" s="802"/>
      <c r="DM43" s="802"/>
      <c r="DN43" s="802"/>
      <c r="DO43" s="802"/>
      <c r="DP43" s="802"/>
      <c r="DQ43" s="802"/>
      <c r="DR43" s="802"/>
      <c r="DS43" s="802"/>
      <c r="DT43" s="802"/>
      <c r="DU43" s="802"/>
      <c r="DV43" s="802"/>
      <c r="DW43" s="802"/>
      <c r="DX43" s="802"/>
      <c r="DY43" s="802"/>
      <c r="DZ43" s="802"/>
      <c r="EA43" s="802"/>
      <c r="EB43" s="802"/>
      <c r="EC43" s="802"/>
      <c r="ED43" s="802"/>
      <c r="EE43" s="802"/>
      <c r="EF43" s="802"/>
      <c r="EG43" s="802"/>
      <c r="EH43" s="802"/>
      <c r="EI43" s="802"/>
      <c r="EJ43" s="802"/>
      <c r="EK43" s="802"/>
      <c r="EL43" s="802"/>
      <c r="EM43" s="802"/>
      <c r="EN43" s="802"/>
      <c r="EO43" s="802"/>
      <c r="EP43" s="802"/>
      <c r="EQ43" s="802"/>
      <c r="ER43" s="802"/>
      <c r="ES43" s="802"/>
      <c r="ET43" s="802"/>
      <c r="EU43" s="802"/>
      <c r="EV43" s="802"/>
      <c r="EW43" s="802"/>
      <c r="EX43" s="802"/>
      <c r="EY43" s="802"/>
      <c r="EZ43" s="802"/>
      <c r="FA43" s="802"/>
      <c r="FB43" s="802"/>
      <c r="FC43" s="802"/>
      <c r="FD43" s="802"/>
      <c r="FE43" s="802"/>
      <c r="FF43" s="802"/>
      <c r="FG43" s="802"/>
      <c r="FH43" s="802"/>
      <c r="FI43" s="802"/>
      <c r="FJ43" s="802"/>
      <c r="FK43" s="802"/>
      <c r="FL43" s="802"/>
      <c r="FM43" s="802"/>
      <c r="FN43" s="802"/>
      <c r="FO43" s="802"/>
      <c r="FP43" s="802"/>
      <c r="FQ43" s="802"/>
      <c r="FR43" s="802"/>
      <c r="FS43" s="802"/>
      <c r="FT43" s="802"/>
      <c r="FU43" s="802"/>
      <c r="FV43" s="802"/>
      <c r="FW43" s="802"/>
      <c r="FX43" s="802"/>
      <c r="FY43" s="802"/>
      <c r="FZ43" s="802"/>
      <c r="GA43" s="802"/>
      <c r="GB43" s="802"/>
      <c r="GC43" s="802"/>
      <c r="GD43" s="802"/>
      <c r="GE43" s="802"/>
      <c r="GF43" s="802"/>
      <c r="GG43" s="802"/>
      <c r="GH43" s="802"/>
      <c r="GI43" s="802"/>
      <c r="GJ43" s="802"/>
      <c r="GK43" s="802"/>
      <c r="GL43" s="802"/>
      <c r="GM43" s="802"/>
      <c r="GN43" s="802"/>
      <c r="GO43" s="802"/>
      <c r="GP43" s="802"/>
      <c r="GQ43" s="802"/>
      <c r="GR43" s="802"/>
      <c r="GS43" s="802"/>
      <c r="GT43" s="802"/>
      <c r="GU43" s="802"/>
      <c r="GV43" s="802"/>
      <c r="GW43" s="802"/>
      <c r="GX43" s="802"/>
      <c r="GY43" s="802"/>
      <c r="GZ43" s="802"/>
      <c r="HA43" s="802"/>
      <c r="HB43" s="802"/>
      <c r="HC43" s="802"/>
      <c r="HD43" s="802"/>
      <c r="HE43" s="802"/>
      <c r="HF43" s="802"/>
      <c r="HG43" s="802"/>
      <c r="HH43" s="802"/>
      <c r="HI43" s="802"/>
      <c r="HJ43" s="802"/>
      <c r="HK43" s="802"/>
      <c r="HL43" s="802"/>
      <c r="HM43" s="802"/>
      <c r="HN43" s="802"/>
      <c r="HO43" s="802"/>
      <c r="HP43" s="802"/>
      <c r="HQ43" s="802"/>
      <c r="HR43" s="802"/>
      <c r="HS43" s="802"/>
      <c r="HT43" s="802"/>
      <c r="HU43" s="802"/>
      <c r="HV43" s="802"/>
      <c r="HW43" s="802"/>
      <c r="HX43" s="802"/>
      <c r="HY43" s="802"/>
      <c r="HZ43" s="802"/>
      <c r="IA43" s="802"/>
      <c r="IB43" s="802"/>
      <c r="IC43" s="802"/>
      <c r="ID43" s="802"/>
      <c r="IE43" s="802"/>
      <c r="IF43" s="802"/>
      <c r="IG43" s="802"/>
      <c r="IH43" s="802"/>
      <c r="II43" s="802"/>
      <c r="IJ43" s="802"/>
      <c r="IK43" s="802"/>
      <c r="IL43" s="802"/>
      <c r="IM43" s="802"/>
      <c r="IN43" s="802"/>
      <c r="IO43" s="802"/>
      <c r="IP43" s="802"/>
      <c r="IQ43" s="802"/>
      <c r="IR43" s="802"/>
      <c r="IS43" s="802"/>
      <c r="IT43" s="802"/>
      <c r="IU43" s="802"/>
      <c r="IV43" s="802"/>
    </row>
    <row r="44" spans="1:256" ht="16.5" customHeight="1">
      <c r="A44" s="817" t="s">
        <v>2389</v>
      </c>
      <c r="B44" s="815">
        <v>5.74</v>
      </c>
      <c r="C44" s="815">
        <v>7.04</v>
      </c>
      <c r="D44" s="815">
        <v>7.49</v>
      </c>
      <c r="E44" s="815">
        <v>6.98</v>
      </c>
      <c r="F44" s="815">
        <v>6.79</v>
      </c>
      <c r="G44" s="815">
        <v>7.39</v>
      </c>
      <c r="H44" s="815">
        <v>5.84</v>
      </c>
      <c r="I44" s="815">
        <v>5</v>
      </c>
      <c r="J44" s="815">
        <v>6.74</v>
      </c>
      <c r="K44" s="815">
        <v>6.5833303571428576</v>
      </c>
      <c r="L44" s="815">
        <v>2.0699999999999998</v>
      </c>
      <c r="M44" s="815">
        <v>6.11</v>
      </c>
      <c r="N44" s="815">
        <v>8.75</v>
      </c>
      <c r="O44" s="815">
        <v>6.46</v>
      </c>
      <c r="Q44" s="802"/>
      <c r="R44" s="802"/>
      <c r="S44" s="802"/>
      <c r="T44" s="802"/>
      <c r="U44" s="802"/>
      <c r="V44" s="802"/>
      <c r="W44" s="802"/>
      <c r="X44" s="802"/>
      <c r="Y44" s="802"/>
      <c r="Z44" s="802"/>
      <c r="AA44" s="802"/>
      <c r="AB44" s="802"/>
      <c r="AC44" s="802"/>
      <c r="AD44" s="802"/>
      <c r="AE44" s="802"/>
      <c r="AF44" s="802"/>
      <c r="AG44" s="802"/>
      <c r="AH44" s="802"/>
      <c r="AI44" s="802"/>
      <c r="AJ44" s="802"/>
      <c r="AK44" s="802"/>
      <c r="AL44" s="802"/>
      <c r="AM44" s="802"/>
      <c r="AN44" s="802"/>
      <c r="AO44" s="802"/>
      <c r="AP44" s="802"/>
      <c r="AQ44" s="802"/>
      <c r="AR44" s="802"/>
      <c r="AS44" s="802"/>
      <c r="AT44" s="802"/>
      <c r="AU44" s="802"/>
      <c r="AV44" s="802"/>
      <c r="AW44" s="802"/>
      <c r="AX44" s="802"/>
      <c r="AY44" s="802"/>
      <c r="AZ44" s="802"/>
      <c r="BA44" s="802"/>
      <c r="BB44" s="802"/>
      <c r="BC44" s="802"/>
      <c r="BD44" s="802"/>
      <c r="BE44" s="802"/>
      <c r="BF44" s="802"/>
      <c r="BG44" s="802"/>
      <c r="BH44" s="802"/>
      <c r="BI44" s="802"/>
      <c r="BJ44" s="802"/>
      <c r="BK44" s="802"/>
      <c r="BL44" s="802"/>
      <c r="BM44" s="802"/>
      <c r="BN44" s="802"/>
      <c r="BO44" s="802"/>
      <c r="BP44" s="802"/>
      <c r="BQ44" s="802"/>
      <c r="BR44" s="802"/>
      <c r="BS44" s="802"/>
      <c r="BT44" s="802"/>
      <c r="BU44" s="802"/>
      <c r="BV44" s="802"/>
      <c r="BW44" s="802"/>
      <c r="BX44" s="802"/>
      <c r="BY44" s="802"/>
      <c r="BZ44" s="802"/>
      <c r="CA44" s="802"/>
      <c r="CB44" s="802"/>
      <c r="CC44" s="802"/>
      <c r="CD44" s="802"/>
      <c r="CE44" s="802"/>
      <c r="CF44" s="802"/>
      <c r="CG44" s="802"/>
      <c r="CH44" s="802"/>
      <c r="CI44" s="802"/>
      <c r="CJ44" s="802"/>
      <c r="CK44" s="802"/>
      <c r="CL44" s="802"/>
      <c r="CM44" s="802"/>
      <c r="CN44" s="802"/>
      <c r="CO44" s="802"/>
      <c r="CP44" s="802"/>
      <c r="CQ44" s="802"/>
      <c r="CR44" s="802"/>
      <c r="CS44" s="802"/>
      <c r="CT44" s="802"/>
      <c r="CU44" s="802"/>
      <c r="CV44" s="802"/>
      <c r="CW44" s="802"/>
      <c r="CX44" s="802"/>
      <c r="CY44" s="802"/>
      <c r="CZ44" s="802"/>
      <c r="DA44" s="802"/>
      <c r="DB44" s="802"/>
      <c r="DC44" s="802"/>
      <c r="DD44" s="802"/>
      <c r="DE44" s="802"/>
      <c r="DF44" s="802"/>
      <c r="DG44" s="802"/>
      <c r="DH44" s="802"/>
      <c r="DI44" s="802"/>
      <c r="DJ44" s="802"/>
      <c r="DK44" s="802"/>
      <c r="DL44" s="802"/>
      <c r="DM44" s="802"/>
      <c r="DN44" s="802"/>
      <c r="DO44" s="802"/>
      <c r="DP44" s="802"/>
      <c r="DQ44" s="802"/>
      <c r="DR44" s="802"/>
      <c r="DS44" s="802"/>
      <c r="DT44" s="802"/>
      <c r="DU44" s="802"/>
      <c r="DV44" s="802"/>
      <c r="DW44" s="802"/>
      <c r="DX44" s="802"/>
      <c r="DY44" s="802"/>
      <c r="DZ44" s="802"/>
      <c r="EA44" s="802"/>
      <c r="EB44" s="802"/>
      <c r="EC44" s="802"/>
      <c r="ED44" s="802"/>
      <c r="EE44" s="802"/>
      <c r="EF44" s="802"/>
      <c r="EG44" s="802"/>
      <c r="EH44" s="802"/>
      <c r="EI44" s="802"/>
      <c r="EJ44" s="802"/>
      <c r="EK44" s="802"/>
      <c r="EL44" s="802"/>
      <c r="EM44" s="802"/>
      <c r="EN44" s="802"/>
      <c r="EO44" s="802"/>
      <c r="EP44" s="802"/>
      <c r="EQ44" s="802"/>
      <c r="ER44" s="802"/>
      <c r="ES44" s="802"/>
      <c r="ET44" s="802"/>
      <c r="EU44" s="802"/>
      <c r="EV44" s="802"/>
      <c r="EW44" s="802"/>
      <c r="EX44" s="802"/>
      <c r="EY44" s="802"/>
      <c r="EZ44" s="802"/>
      <c r="FA44" s="802"/>
      <c r="FB44" s="802"/>
      <c r="FC44" s="802"/>
      <c r="FD44" s="802"/>
      <c r="FE44" s="802"/>
      <c r="FF44" s="802"/>
      <c r="FG44" s="802"/>
      <c r="FH44" s="802"/>
      <c r="FI44" s="802"/>
      <c r="FJ44" s="802"/>
      <c r="FK44" s="802"/>
      <c r="FL44" s="802"/>
      <c r="FM44" s="802"/>
      <c r="FN44" s="802"/>
      <c r="FO44" s="802"/>
      <c r="FP44" s="802"/>
      <c r="FQ44" s="802"/>
      <c r="FR44" s="802"/>
      <c r="FS44" s="802"/>
      <c r="FT44" s="802"/>
      <c r="FU44" s="802"/>
      <c r="FV44" s="802"/>
      <c r="FW44" s="802"/>
      <c r="FX44" s="802"/>
      <c r="FY44" s="802"/>
      <c r="FZ44" s="802"/>
      <c r="GA44" s="802"/>
      <c r="GB44" s="802"/>
      <c r="GC44" s="802"/>
      <c r="GD44" s="802"/>
      <c r="GE44" s="802"/>
      <c r="GF44" s="802"/>
      <c r="GG44" s="802"/>
      <c r="GH44" s="802"/>
      <c r="GI44" s="802"/>
      <c r="GJ44" s="802"/>
      <c r="GK44" s="802"/>
      <c r="GL44" s="802"/>
      <c r="GM44" s="802"/>
      <c r="GN44" s="802"/>
      <c r="GO44" s="802"/>
      <c r="GP44" s="802"/>
      <c r="GQ44" s="802"/>
      <c r="GR44" s="802"/>
      <c r="GS44" s="802"/>
      <c r="GT44" s="802"/>
      <c r="GU44" s="802"/>
      <c r="GV44" s="802"/>
      <c r="GW44" s="802"/>
      <c r="GX44" s="802"/>
      <c r="GY44" s="802"/>
      <c r="GZ44" s="802"/>
      <c r="HA44" s="802"/>
      <c r="HB44" s="802"/>
      <c r="HC44" s="802"/>
      <c r="HD44" s="802"/>
      <c r="HE44" s="802"/>
      <c r="HF44" s="802"/>
      <c r="HG44" s="802"/>
      <c r="HH44" s="802"/>
      <c r="HI44" s="802"/>
      <c r="HJ44" s="802"/>
      <c r="HK44" s="802"/>
      <c r="HL44" s="802"/>
      <c r="HM44" s="802"/>
      <c r="HN44" s="802"/>
      <c r="HO44" s="802"/>
      <c r="HP44" s="802"/>
      <c r="HQ44" s="802"/>
      <c r="HR44" s="802"/>
      <c r="HS44" s="802"/>
      <c r="HT44" s="802"/>
      <c r="HU44" s="802"/>
      <c r="HV44" s="802"/>
      <c r="HW44" s="802"/>
      <c r="HX44" s="802"/>
      <c r="HY44" s="802"/>
      <c r="HZ44" s="802"/>
      <c r="IA44" s="802"/>
      <c r="IB44" s="802"/>
      <c r="IC44" s="802"/>
      <c r="ID44" s="802"/>
      <c r="IE44" s="802"/>
      <c r="IF44" s="802"/>
      <c r="IG44" s="802"/>
      <c r="IH44" s="802"/>
      <c r="II44" s="802"/>
      <c r="IJ44" s="802"/>
      <c r="IK44" s="802"/>
      <c r="IL44" s="802"/>
      <c r="IM44" s="802"/>
      <c r="IN44" s="802"/>
      <c r="IO44" s="802"/>
      <c r="IP44" s="802"/>
      <c r="IQ44" s="802"/>
      <c r="IR44" s="802"/>
      <c r="IS44" s="802"/>
      <c r="IT44" s="802"/>
      <c r="IU44" s="802"/>
      <c r="IV44" s="802"/>
    </row>
    <row r="45" spans="1:256" ht="16.5" customHeight="1">
      <c r="A45" s="817" t="s">
        <v>382</v>
      </c>
      <c r="B45" s="815">
        <v>5.203569984972412</v>
      </c>
      <c r="C45" s="815">
        <v>6.1871547354406715</v>
      </c>
      <c r="D45" s="815">
        <v>7.1460772706687266</v>
      </c>
      <c r="E45" s="815">
        <v>6.9875174429643936</v>
      </c>
      <c r="F45" s="815">
        <v>6.5070864386426273</v>
      </c>
      <c r="G45" s="815">
        <v>8.1710604889492089</v>
      </c>
      <c r="H45" s="815">
        <v>6.0317637400685769</v>
      </c>
      <c r="I45" s="815">
        <v>4.964406779661017</v>
      </c>
      <c r="J45" s="815">
        <v>6.5808314162000183</v>
      </c>
      <c r="K45" s="815">
        <v>6.4606931711106315</v>
      </c>
      <c r="L45" s="815">
        <v>2.0977594308186767</v>
      </c>
      <c r="M45" s="815">
        <v>6.1575856056356262</v>
      </c>
      <c r="N45" s="815">
        <v>8.5831596496480174</v>
      </c>
      <c r="O45" s="815">
        <v>6.36</v>
      </c>
      <c r="Q45" s="802"/>
      <c r="R45" s="802"/>
      <c r="S45" s="802"/>
      <c r="T45" s="802"/>
      <c r="U45" s="802"/>
      <c r="V45" s="802"/>
      <c r="W45" s="802"/>
      <c r="X45" s="802"/>
      <c r="Y45" s="802"/>
      <c r="Z45" s="802"/>
      <c r="AA45" s="802"/>
      <c r="AB45" s="802"/>
      <c r="AC45" s="802"/>
      <c r="AD45" s="802"/>
      <c r="AE45" s="802"/>
      <c r="AF45" s="802"/>
      <c r="AG45" s="802"/>
      <c r="AH45" s="802"/>
      <c r="AI45" s="802"/>
      <c r="AJ45" s="802"/>
      <c r="AK45" s="802"/>
      <c r="AL45" s="802"/>
      <c r="AM45" s="802"/>
      <c r="AN45" s="802"/>
      <c r="AO45" s="802"/>
      <c r="AP45" s="802"/>
      <c r="AQ45" s="802"/>
      <c r="AR45" s="802"/>
      <c r="AS45" s="802"/>
      <c r="AT45" s="802"/>
      <c r="AU45" s="802"/>
      <c r="AV45" s="802"/>
      <c r="AW45" s="802"/>
      <c r="AX45" s="802"/>
      <c r="AY45" s="802"/>
      <c r="AZ45" s="802"/>
      <c r="BA45" s="802"/>
      <c r="BB45" s="802"/>
      <c r="BC45" s="802"/>
      <c r="BD45" s="802"/>
      <c r="BE45" s="802"/>
      <c r="BF45" s="802"/>
      <c r="BG45" s="802"/>
      <c r="BH45" s="802"/>
      <c r="BI45" s="802"/>
      <c r="BJ45" s="802"/>
      <c r="BK45" s="802"/>
      <c r="BL45" s="802"/>
      <c r="BM45" s="802"/>
      <c r="BN45" s="802"/>
      <c r="BO45" s="802"/>
      <c r="BP45" s="802"/>
      <c r="BQ45" s="802"/>
      <c r="BR45" s="802"/>
      <c r="BS45" s="802"/>
      <c r="BT45" s="802"/>
      <c r="BU45" s="802"/>
      <c r="BV45" s="802"/>
      <c r="BW45" s="802"/>
      <c r="BX45" s="802"/>
      <c r="BY45" s="802"/>
      <c r="BZ45" s="802"/>
      <c r="CA45" s="802"/>
      <c r="CB45" s="802"/>
      <c r="CC45" s="802"/>
      <c r="CD45" s="802"/>
      <c r="CE45" s="802"/>
      <c r="CF45" s="802"/>
      <c r="CG45" s="802"/>
      <c r="CH45" s="802"/>
      <c r="CI45" s="802"/>
      <c r="CJ45" s="802"/>
      <c r="CK45" s="802"/>
      <c r="CL45" s="802"/>
      <c r="CM45" s="802"/>
      <c r="CN45" s="802"/>
      <c r="CO45" s="802"/>
      <c r="CP45" s="802"/>
      <c r="CQ45" s="802"/>
      <c r="CR45" s="802"/>
      <c r="CS45" s="802"/>
      <c r="CT45" s="802"/>
      <c r="CU45" s="802"/>
      <c r="CV45" s="802"/>
      <c r="CW45" s="802"/>
      <c r="CX45" s="802"/>
      <c r="CY45" s="802"/>
      <c r="CZ45" s="802"/>
      <c r="DA45" s="802"/>
      <c r="DB45" s="802"/>
      <c r="DC45" s="802"/>
      <c r="DD45" s="802"/>
      <c r="DE45" s="802"/>
      <c r="DF45" s="802"/>
      <c r="DG45" s="802"/>
      <c r="DH45" s="802"/>
      <c r="DI45" s="802"/>
      <c r="DJ45" s="802"/>
      <c r="DK45" s="802"/>
      <c r="DL45" s="802"/>
      <c r="DM45" s="802"/>
      <c r="DN45" s="802"/>
      <c r="DO45" s="802"/>
      <c r="DP45" s="802"/>
      <c r="DQ45" s="802"/>
      <c r="DR45" s="802"/>
      <c r="DS45" s="802"/>
      <c r="DT45" s="802"/>
      <c r="DU45" s="802"/>
      <c r="DV45" s="802"/>
      <c r="DW45" s="802"/>
      <c r="DX45" s="802"/>
      <c r="DY45" s="802"/>
      <c r="DZ45" s="802"/>
      <c r="EA45" s="802"/>
      <c r="EB45" s="802"/>
      <c r="EC45" s="802"/>
      <c r="ED45" s="802"/>
      <c r="EE45" s="802"/>
      <c r="EF45" s="802"/>
      <c r="EG45" s="802"/>
      <c r="EH45" s="802"/>
      <c r="EI45" s="802"/>
      <c r="EJ45" s="802"/>
      <c r="EK45" s="802"/>
      <c r="EL45" s="802"/>
      <c r="EM45" s="802"/>
      <c r="EN45" s="802"/>
      <c r="EO45" s="802"/>
      <c r="EP45" s="802"/>
      <c r="EQ45" s="802"/>
      <c r="ER45" s="802"/>
      <c r="ES45" s="802"/>
      <c r="ET45" s="802"/>
      <c r="EU45" s="802"/>
      <c r="EV45" s="802"/>
      <c r="EW45" s="802"/>
      <c r="EX45" s="802"/>
      <c r="EY45" s="802"/>
      <c r="EZ45" s="802"/>
      <c r="FA45" s="802"/>
      <c r="FB45" s="802"/>
      <c r="FC45" s="802"/>
      <c r="FD45" s="802"/>
      <c r="FE45" s="802"/>
      <c r="FF45" s="802"/>
      <c r="FG45" s="802"/>
      <c r="FH45" s="802"/>
      <c r="FI45" s="802"/>
      <c r="FJ45" s="802"/>
      <c r="FK45" s="802"/>
      <c r="FL45" s="802"/>
      <c r="FM45" s="802"/>
      <c r="FN45" s="802"/>
      <c r="FO45" s="802"/>
      <c r="FP45" s="802"/>
      <c r="FQ45" s="802"/>
      <c r="FR45" s="802"/>
      <c r="FS45" s="802"/>
      <c r="FT45" s="802"/>
      <c r="FU45" s="802"/>
      <c r="FV45" s="802"/>
      <c r="FW45" s="802"/>
      <c r="FX45" s="802"/>
      <c r="FY45" s="802"/>
      <c r="FZ45" s="802"/>
      <c r="GA45" s="802"/>
      <c r="GB45" s="802"/>
      <c r="GC45" s="802"/>
      <c r="GD45" s="802"/>
      <c r="GE45" s="802"/>
      <c r="GF45" s="802"/>
      <c r="GG45" s="802"/>
      <c r="GH45" s="802"/>
      <c r="GI45" s="802"/>
      <c r="GJ45" s="802"/>
      <c r="GK45" s="802"/>
      <c r="GL45" s="802"/>
      <c r="GM45" s="802"/>
      <c r="GN45" s="802"/>
      <c r="GO45" s="802"/>
      <c r="GP45" s="802"/>
      <c r="GQ45" s="802"/>
      <c r="GR45" s="802"/>
      <c r="GS45" s="802"/>
      <c r="GT45" s="802"/>
      <c r="GU45" s="802"/>
      <c r="GV45" s="802"/>
      <c r="GW45" s="802"/>
      <c r="GX45" s="802"/>
      <c r="GY45" s="802"/>
      <c r="GZ45" s="802"/>
      <c r="HA45" s="802"/>
      <c r="HB45" s="802"/>
      <c r="HC45" s="802"/>
      <c r="HD45" s="802"/>
      <c r="HE45" s="802"/>
      <c r="HF45" s="802"/>
      <c r="HG45" s="802"/>
      <c r="HH45" s="802"/>
      <c r="HI45" s="802"/>
      <c r="HJ45" s="802"/>
      <c r="HK45" s="802"/>
      <c r="HL45" s="802"/>
      <c r="HM45" s="802"/>
      <c r="HN45" s="802"/>
      <c r="HO45" s="802"/>
      <c r="HP45" s="802"/>
      <c r="HQ45" s="802"/>
      <c r="HR45" s="802"/>
      <c r="HS45" s="802"/>
      <c r="HT45" s="802"/>
      <c r="HU45" s="802"/>
      <c r="HV45" s="802"/>
      <c r="HW45" s="802"/>
      <c r="HX45" s="802"/>
      <c r="HY45" s="802"/>
      <c r="HZ45" s="802"/>
      <c r="IA45" s="802"/>
      <c r="IB45" s="802"/>
      <c r="IC45" s="802"/>
      <c r="ID45" s="802"/>
      <c r="IE45" s="802"/>
      <c r="IF45" s="802"/>
      <c r="IG45" s="802"/>
      <c r="IH45" s="802"/>
      <c r="II45" s="802"/>
      <c r="IJ45" s="802"/>
      <c r="IK45" s="802"/>
      <c r="IL45" s="802"/>
      <c r="IM45" s="802"/>
      <c r="IN45" s="802"/>
      <c r="IO45" s="802"/>
      <c r="IP45" s="802"/>
      <c r="IQ45" s="802"/>
      <c r="IR45" s="802"/>
      <c r="IS45" s="802"/>
      <c r="IT45" s="802"/>
      <c r="IU45" s="802"/>
      <c r="IV45" s="802"/>
    </row>
    <row r="46" spans="1:256" ht="16.5" customHeight="1">
      <c r="A46" s="817" t="s">
        <v>383</v>
      </c>
      <c r="B46" s="815">
        <v>5.4443548234440904</v>
      </c>
      <c r="C46" s="815">
        <v>6.1429389976247073</v>
      </c>
      <c r="D46" s="815">
        <v>7.1665621751370994</v>
      </c>
      <c r="E46" s="815">
        <v>7.4327238443576231</v>
      </c>
      <c r="F46" s="815">
        <v>6.8877980935514653</v>
      </c>
      <c r="G46" s="815">
        <v>8.1100940866563569</v>
      </c>
      <c r="H46" s="815">
        <v>6.9023519449905111</v>
      </c>
      <c r="I46" s="815">
        <v>5</v>
      </c>
      <c r="J46" s="815">
        <v>6.7434816515893177</v>
      </c>
      <c r="K46" s="815">
        <v>6.6463204247169623</v>
      </c>
      <c r="L46" s="815">
        <v>2.0361819163641774</v>
      </c>
      <c r="M46" s="815">
        <v>6.3435826829411148</v>
      </c>
      <c r="N46" s="815">
        <v>8.6704461230821792</v>
      </c>
      <c r="O46" s="815">
        <v>6.41</v>
      </c>
      <c r="Q46" s="802"/>
      <c r="R46" s="802"/>
      <c r="S46" s="802"/>
      <c r="T46" s="802"/>
      <c r="U46" s="802"/>
      <c r="V46" s="802"/>
      <c r="W46" s="802"/>
      <c r="X46" s="802"/>
      <c r="Y46" s="802"/>
      <c r="Z46" s="802"/>
      <c r="AA46" s="802"/>
      <c r="AB46" s="802"/>
      <c r="AC46" s="802"/>
      <c r="AD46" s="802"/>
      <c r="AE46" s="802"/>
      <c r="AF46" s="802"/>
      <c r="AG46" s="802"/>
      <c r="AH46" s="802"/>
      <c r="AI46" s="802"/>
      <c r="AJ46" s="802"/>
      <c r="AK46" s="802"/>
      <c r="AL46" s="802"/>
      <c r="AM46" s="802"/>
      <c r="AN46" s="802"/>
      <c r="AO46" s="802"/>
      <c r="AP46" s="802"/>
      <c r="AQ46" s="802"/>
      <c r="AR46" s="802"/>
      <c r="AS46" s="802"/>
      <c r="AT46" s="802"/>
      <c r="AU46" s="802"/>
      <c r="AV46" s="802"/>
      <c r="AW46" s="802"/>
      <c r="AX46" s="802"/>
      <c r="AY46" s="802"/>
      <c r="AZ46" s="802"/>
      <c r="BA46" s="802"/>
      <c r="BB46" s="802"/>
      <c r="BC46" s="802"/>
      <c r="BD46" s="802"/>
      <c r="BE46" s="802"/>
      <c r="BF46" s="802"/>
      <c r="BG46" s="802"/>
      <c r="BH46" s="802"/>
      <c r="BI46" s="802"/>
      <c r="BJ46" s="802"/>
      <c r="BK46" s="802"/>
      <c r="BL46" s="802"/>
      <c r="BM46" s="802"/>
      <c r="BN46" s="802"/>
      <c r="BO46" s="802"/>
      <c r="BP46" s="802"/>
      <c r="BQ46" s="802"/>
      <c r="BR46" s="802"/>
      <c r="BS46" s="802"/>
      <c r="BT46" s="802"/>
      <c r="BU46" s="802"/>
      <c r="BV46" s="802"/>
      <c r="BW46" s="802"/>
      <c r="BX46" s="802"/>
      <c r="BY46" s="802"/>
      <c r="BZ46" s="802"/>
      <c r="CA46" s="802"/>
      <c r="CB46" s="802"/>
      <c r="CC46" s="802"/>
      <c r="CD46" s="802"/>
      <c r="CE46" s="802"/>
      <c r="CF46" s="802"/>
      <c r="CG46" s="802"/>
      <c r="CH46" s="802"/>
      <c r="CI46" s="802"/>
      <c r="CJ46" s="802"/>
      <c r="CK46" s="802"/>
      <c r="CL46" s="802"/>
      <c r="CM46" s="802"/>
      <c r="CN46" s="802"/>
      <c r="CO46" s="802"/>
      <c r="CP46" s="802"/>
      <c r="CQ46" s="802"/>
      <c r="CR46" s="802"/>
      <c r="CS46" s="802"/>
      <c r="CT46" s="802"/>
      <c r="CU46" s="802"/>
      <c r="CV46" s="802"/>
      <c r="CW46" s="802"/>
      <c r="CX46" s="802"/>
      <c r="CY46" s="802"/>
      <c r="CZ46" s="802"/>
      <c r="DA46" s="802"/>
      <c r="DB46" s="802"/>
      <c r="DC46" s="802"/>
      <c r="DD46" s="802"/>
      <c r="DE46" s="802"/>
      <c r="DF46" s="802"/>
      <c r="DG46" s="802"/>
      <c r="DH46" s="802"/>
      <c r="DI46" s="802"/>
      <c r="DJ46" s="802"/>
      <c r="DK46" s="802"/>
      <c r="DL46" s="802"/>
      <c r="DM46" s="802"/>
      <c r="DN46" s="802"/>
      <c r="DO46" s="802"/>
      <c r="DP46" s="802"/>
      <c r="DQ46" s="802"/>
      <c r="DR46" s="802"/>
      <c r="DS46" s="802"/>
      <c r="DT46" s="802"/>
      <c r="DU46" s="802"/>
      <c r="DV46" s="802"/>
      <c r="DW46" s="802"/>
      <c r="DX46" s="802"/>
      <c r="DY46" s="802"/>
      <c r="DZ46" s="802"/>
      <c r="EA46" s="802"/>
      <c r="EB46" s="802"/>
      <c r="EC46" s="802"/>
      <c r="ED46" s="802"/>
      <c r="EE46" s="802"/>
      <c r="EF46" s="802"/>
      <c r="EG46" s="802"/>
      <c r="EH46" s="802"/>
      <c r="EI46" s="802"/>
      <c r="EJ46" s="802"/>
      <c r="EK46" s="802"/>
      <c r="EL46" s="802"/>
      <c r="EM46" s="802"/>
      <c r="EN46" s="802"/>
      <c r="EO46" s="802"/>
      <c r="EP46" s="802"/>
      <c r="EQ46" s="802"/>
      <c r="ER46" s="802"/>
      <c r="ES46" s="802"/>
      <c r="ET46" s="802"/>
      <c r="EU46" s="802"/>
      <c r="EV46" s="802"/>
      <c r="EW46" s="802"/>
      <c r="EX46" s="802"/>
      <c r="EY46" s="802"/>
      <c r="EZ46" s="802"/>
      <c r="FA46" s="802"/>
      <c r="FB46" s="802"/>
      <c r="FC46" s="802"/>
      <c r="FD46" s="802"/>
      <c r="FE46" s="802"/>
      <c r="FF46" s="802"/>
      <c r="FG46" s="802"/>
      <c r="FH46" s="802"/>
      <c r="FI46" s="802"/>
      <c r="FJ46" s="802"/>
      <c r="FK46" s="802"/>
      <c r="FL46" s="802"/>
      <c r="FM46" s="802"/>
      <c r="FN46" s="802"/>
      <c r="FO46" s="802"/>
      <c r="FP46" s="802"/>
      <c r="FQ46" s="802"/>
      <c r="FR46" s="802"/>
      <c r="FS46" s="802"/>
      <c r="FT46" s="802"/>
      <c r="FU46" s="802"/>
      <c r="FV46" s="802"/>
      <c r="FW46" s="802"/>
      <c r="FX46" s="802"/>
      <c r="FY46" s="802"/>
      <c r="FZ46" s="802"/>
      <c r="GA46" s="802"/>
      <c r="GB46" s="802"/>
      <c r="GC46" s="802"/>
      <c r="GD46" s="802"/>
      <c r="GE46" s="802"/>
      <c r="GF46" s="802"/>
      <c r="GG46" s="802"/>
      <c r="GH46" s="802"/>
      <c r="GI46" s="802"/>
      <c r="GJ46" s="802"/>
      <c r="GK46" s="802"/>
      <c r="GL46" s="802"/>
      <c r="GM46" s="802"/>
      <c r="GN46" s="802"/>
      <c r="GO46" s="802"/>
      <c r="GP46" s="802"/>
      <c r="GQ46" s="802"/>
      <c r="GR46" s="802"/>
      <c r="GS46" s="802"/>
      <c r="GT46" s="802"/>
      <c r="GU46" s="802"/>
      <c r="GV46" s="802"/>
      <c r="GW46" s="802"/>
      <c r="GX46" s="802"/>
      <c r="GY46" s="802"/>
      <c r="GZ46" s="802"/>
      <c r="HA46" s="802"/>
      <c r="HB46" s="802"/>
      <c r="HC46" s="802"/>
      <c r="HD46" s="802"/>
      <c r="HE46" s="802"/>
      <c r="HF46" s="802"/>
      <c r="HG46" s="802"/>
      <c r="HH46" s="802"/>
      <c r="HI46" s="802"/>
      <c r="HJ46" s="802"/>
      <c r="HK46" s="802"/>
      <c r="HL46" s="802"/>
      <c r="HM46" s="802"/>
      <c r="HN46" s="802"/>
      <c r="HO46" s="802"/>
      <c r="HP46" s="802"/>
      <c r="HQ46" s="802"/>
      <c r="HR46" s="802"/>
      <c r="HS46" s="802"/>
      <c r="HT46" s="802"/>
      <c r="HU46" s="802"/>
      <c r="HV46" s="802"/>
      <c r="HW46" s="802"/>
      <c r="HX46" s="802"/>
      <c r="HY46" s="802"/>
      <c r="HZ46" s="802"/>
      <c r="IA46" s="802"/>
      <c r="IB46" s="802"/>
      <c r="IC46" s="802"/>
      <c r="ID46" s="802"/>
      <c r="IE46" s="802"/>
      <c r="IF46" s="802"/>
      <c r="IG46" s="802"/>
      <c r="IH46" s="802"/>
      <c r="II46" s="802"/>
      <c r="IJ46" s="802"/>
      <c r="IK46" s="802"/>
      <c r="IL46" s="802"/>
      <c r="IM46" s="802"/>
      <c r="IN46" s="802"/>
      <c r="IO46" s="802"/>
      <c r="IP46" s="802"/>
      <c r="IQ46" s="802"/>
      <c r="IR46" s="802"/>
      <c r="IS46" s="802"/>
      <c r="IT46" s="802"/>
      <c r="IU46" s="802"/>
      <c r="IV46" s="802"/>
    </row>
    <row r="47" spans="1:256" ht="16.5" customHeight="1">
      <c r="A47" s="817" t="s">
        <v>384</v>
      </c>
      <c r="B47" s="815">
        <v>5.91</v>
      </c>
      <c r="C47" s="815">
        <v>7.06</v>
      </c>
      <c r="D47" s="815">
        <v>7.47</v>
      </c>
      <c r="E47" s="815">
        <v>7.4</v>
      </c>
      <c r="F47" s="815">
        <v>7.02</v>
      </c>
      <c r="G47" s="815">
        <v>8.17</v>
      </c>
      <c r="H47" s="815">
        <v>6.81</v>
      </c>
      <c r="I47" s="815">
        <v>6.3</v>
      </c>
      <c r="J47" s="815">
        <v>6.91</v>
      </c>
      <c r="K47" s="815">
        <v>6.8388135473022142</v>
      </c>
      <c r="L47" s="815">
        <v>1.99</v>
      </c>
      <c r="M47" s="815">
        <v>6.34</v>
      </c>
      <c r="N47" s="815">
        <v>8.99</v>
      </c>
      <c r="O47" s="815">
        <v>6.4153000000000002</v>
      </c>
      <c r="Q47" s="802"/>
      <c r="R47" s="802"/>
      <c r="S47" s="802"/>
      <c r="T47" s="802"/>
      <c r="U47" s="802"/>
      <c r="V47" s="802"/>
      <c r="W47" s="802"/>
      <c r="X47" s="802"/>
      <c r="Y47" s="802"/>
      <c r="Z47" s="802"/>
      <c r="AA47" s="802"/>
      <c r="AB47" s="802"/>
      <c r="AC47" s="802"/>
      <c r="AD47" s="802"/>
      <c r="AE47" s="802"/>
      <c r="AF47" s="802"/>
      <c r="AG47" s="802"/>
      <c r="AH47" s="802"/>
      <c r="AI47" s="802"/>
      <c r="AJ47" s="802"/>
      <c r="AK47" s="802"/>
      <c r="AL47" s="802"/>
      <c r="AM47" s="802"/>
      <c r="AN47" s="802"/>
      <c r="AO47" s="802"/>
      <c r="AP47" s="802"/>
      <c r="AQ47" s="802"/>
      <c r="AR47" s="802"/>
      <c r="AS47" s="802"/>
      <c r="AT47" s="802"/>
      <c r="AU47" s="802"/>
      <c r="AV47" s="802"/>
      <c r="AW47" s="802"/>
      <c r="AX47" s="802"/>
      <c r="AY47" s="802"/>
      <c r="AZ47" s="802"/>
      <c r="BA47" s="802"/>
      <c r="BB47" s="802"/>
      <c r="BC47" s="802"/>
      <c r="BD47" s="802"/>
      <c r="BE47" s="802"/>
      <c r="BF47" s="802"/>
      <c r="BG47" s="802"/>
      <c r="BH47" s="802"/>
      <c r="BI47" s="802"/>
      <c r="BJ47" s="802"/>
      <c r="BK47" s="802"/>
      <c r="BL47" s="802"/>
      <c r="BM47" s="802"/>
      <c r="BN47" s="802"/>
      <c r="BO47" s="802"/>
      <c r="BP47" s="802"/>
      <c r="BQ47" s="802"/>
      <c r="BR47" s="802"/>
      <c r="BS47" s="802"/>
      <c r="BT47" s="802"/>
      <c r="BU47" s="802"/>
      <c r="BV47" s="802"/>
      <c r="BW47" s="802"/>
      <c r="BX47" s="802"/>
      <c r="BY47" s="802"/>
      <c r="BZ47" s="802"/>
      <c r="CA47" s="802"/>
      <c r="CB47" s="802"/>
      <c r="CC47" s="802"/>
      <c r="CD47" s="802"/>
      <c r="CE47" s="802"/>
      <c r="CF47" s="802"/>
      <c r="CG47" s="802"/>
      <c r="CH47" s="802"/>
      <c r="CI47" s="802"/>
      <c r="CJ47" s="802"/>
      <c r="CK47" s="802"/>
      <c r="CL47" s="802"/>
      <c r="CM47" s="802"/>
      <c r="CN47" s="802"/>
      <c r="CO47" s="802"/>
      <c r="CP47" s="802"/>
      <c r="CQ47" s="802"/>
      <c r="CR47" s="802"/>
      <c r="CS47" s="802"/>
      <c r="CT47" s="802"/>
      <c r="CU47" s="802"/>
      <c r="CV47" s="802"/>
      <c r="CW47" s="802"/>
      <c r="CX47" s="802"/>
      <c r="CY47" s="802"/>
      <c r="CZ47" s="802"/>
      <c r="DA47" s="802"/>
      <c r="DB47" s="802"/>
      <c r="DC47" s="802"/>
      <c r="DD47" s="802"/>
      <c r="DE47" s="802"/>
      <c r="DF47" s="802"/>
      <c r="DG47" s="802"/>
      <c r="DH47" s="802"/>
      <c r="DI47" s="802"/>
      <c r="DJ47" s="802"/>
      <c r="DK47" s="802"/>
      <c r="DL47" s="802"/>
      <c r="DM47" s="802"/>
      <c r="DN47" s="802"/>
      <c r="DO47" s="802"/>
      <c r="DP47" s="802"/>
      <c r="DQ47" s="802"/>
      <c r="DR47" s="802"/>
      <c r="DS47" s="802"/>
      <c r="DT47" s="802"/>
      <c r="DU47" s="802"/>
      <c r="DV47" s="802"/>
      <c r="DW47" s="802"/>
      <c r="DX47" s="802"/>
      <c r="DY47" s="802"/>
      <c r="DZ47" s="802"/>
      <c r="EA47" s="802"/>
      <c r="EB47" s="802"/>
      <c r="EC47" s="802"/>
      <c r="ED47" s="802"/>
      <c r="EE47" s="802"/>
      <c r="EF47" s="802"/>
      <c r="EG47" s="802"/>
      <c r="EH47" s="802"/>
      <c r="EI47" s="802"/>
      <c r="EJ47" s="802"/>
      <c r="EK47" s="802"/>
      <c r="EL47" s="802"/>
      <c r="EM47" s="802"/>
      <c r="EN47" s="802"/>
      <c r="EO47" s="802"/>
      <c r="EP47" s="802"/>
      <c r="EQ47" s="802"/>
      <c r="ER47" s="802"/>
      <c r="ES47" s="802"/>
      <c r="ET47" s="802"/>
      <c r="EU47" s="802"/>
      <c r="EV47" s="802"/>
      <c r="EW47" s="802"/>
      <c r="EX47" s="802"/>
      <c r="EY47" s="802"/>
      <c r="EZ47" s="802"/>
      <c r="FA47" s="802"/>
      <c r="FB47" s="802"/>
      <c r="FC47" s="802"/>
      <c r="FD47" s="802"/>
      <c r="FE47" s="802"/>
      <c r="FF47" s="802"/>
      <c r="FG47" s="802"/>
      <c r="FH47" s="802"/>
      <c r="FI47" s="802"/>
      <c r="FJ47" s="802"/>
      <c r="FK47" s="802"/>
      <c r="FL47" s="802"/>
      <c r="FM47" s="802"/>
      <c r="FN47" s="802"/>
      <c r="FO47" s="802"/>
      <c r="FP47" s="802"/>
      <c r="FQ47" s="802"/>
      <c r="FR47" s="802"/>
      <c r="FS47" s="802"/>
      <c r="FT47" s="802"/>
      <c r="FU47" s="802"/>
      <c r="FV47" s="802"/>
      <c r="FW47" s="802"/>
      <c r="FX47" s="802"/>
      <c r="FY47" s="802"/>
      <c r="FZ47" s="802"/>
      <c r="GA47" s="802"/>
      <c r="GB47" s="802"/>
      <c r="GC47" s="802"/>
      <c r="GD47" s="802"/>
      <c r="GE47" s="802"/>
      <c r="GF47" s="802"/>
      <c r="GG47" s="802"/>
      <c r="GH47" s="802"/>
      <c r="GI47" s="802"/>
      <c r="GJ47" s="802"/>
      <c r="GK47" s="802"/>
      <c r="GL47" s="802"/>
      <c r="GM47" s="802"/>
      <c r="GN47" s="802"/>
      <c r="GO47" s="802"/>
      <c r="GP47" s="802"/>
      <c r="GQ47" s="802"/>
      <c r="GR47" s="802"/>
      <c r="GS47" s="802"/>
      <c r="GT47" s="802"/>
      <c r="GU47" s="802"/>
      <c r="GV47" s="802"/>
      <c r="GW47" s="802"/>
      <c r="GX47" s="802"/>
      <c r="GY47" s="802"/>
      <c r="GZ47" s="802"/>
      <c r="HA47" s="802"/>
      <c r="HB47" s="802"/>
      <c r="HC47" s="802"/>
      <c r="HD47" s="802"/>
      <c r="HE47" s="802"/>
      <c r="HF47" s="802"/>
      <c r="HG47" s="802"/>
      <c r="HH47" s="802"/>
      <c r="HI47" s="802"/>
      <c r="HJ47" s="802"/>
      <c r="HK47" s="802"/>
      <c r="HL47" s="802"/>
      <c r="HM47" s="802"/>
      <c r="HN47" s="802"/>
      <c r="HO47" s="802"/>
      <c r="HP47" s="802"/>
      <c r="HQ47" s="802"/>
      <c r="HR47" s="802"/>
      <c r="HS47" s="802"/>
      <c r="HT47" s="802"/>
      <c r="HU47" s="802"/>
      <c r="HV47" s="802"/>
      <c r="HW47" s="802"/>
      <c r="HX47" s="802"/>
      <c r="HY47" s="802"/>
      <c r="HZ47" s="802"/>
      <c r="IA47" s="802"/>
      <c r="IB47" s="802"/>
      <c r="IC47" s="802"/>
      <c r="ID47" s="802"/>
      <c r="IE47" s="802"/>
      <c r="IF47" s="802"/>
      <c r="IG47" s="802"/>
      <c r="IH47" s="802"/>
      <c r="II47" s="802"/>
      <c r="IJ47" s="802"/>
      <c r="IK47" s="802"/>
      <c r="IL47" s="802"/>
      <c r="IM47" s="802"/>
      <c r="IN47" s="802"/>
      <c r="IO47" s="802"/>
      <c r="IP47" s="802"/>
      <c r="IQ47" s="802"/>
      <c r="IR47" s="802"/>
      <c r="IS47" s="802"/>
      <c r="IT47" s="802"/>
      <c r="IU47" s="802"/>
      <c r="IV47" s="802"/>
    </row>
    <row r="48" spans="1:256" ht="16.5" customHeight="1">
      <c r="A48" s="817" t="s">
        <v>385</v>
      </c>
      <c r="B48" s="815">
        <v>5.73</v>
      </c>
      <c r="C48" s="815">
        <v>6.13</v>
      </c>
      <c r="D48" s="815">
        <v>7.18</v>
      </c>
      <c r="E48" s="815">
        <v>7.24</v>
      </c>
      <c r="F48" s="815">
        <v>7.07</v>
      </c>
      <c r="G48" s="815">
        <v>7.13</v>
      </c>
      <c r="H48" s="815">
        <v>6.74</v>
      </c>
      <c r="I48" s="815">
        <v>6</v>
      </c>
      <c r="J48" s="815">
        <v>6.75</v>
      </c>
      <c r="K48" s="815">
        <v>6.6344699546485257</v>
      </c>
      <c r="L48" s="815">
        <v>2.0299999999999998</v>
      </c>
      <c r="M48" s="815">
        <v>6.24</v>
      </c>
      <c r="N48" s="815">
        <v>8.76</v>
      </c>
      <c r="O48" s="815">
        <v>6.3467000000000002</v>
      </c>
      <c r="Q48" s="802"/>
      <c r="R48" s="802"/>
      <c r="S48" s="802"/>
      <c r="T48" s="802"/>
      <c r="U48" s="802"/>
      <c r="V48" s="802"/>
      <c r="W48" s="802"/>
      <c r="X48" s="802"/>
      <c r="Y48" s="802"/>
      <c r="Z48" s="802"/>
      <c r="AA48" s="802"/>
      <c r="AB48" s="802"/>
      <c r="AC48" s="802"/>
      <c r="AD48" s="802"/>
      <c r="AE48" s="802"/>
      <c r="AF48" s="802"/>
      <c r="AG48" s="802"/>
      <c r="AH48" s="802"/>
      <c r="AI48" s="802"/>
      <c r="AJ48" s="802"/>
      <c r="AK48" s="802"/>
      <c r="AL48" s="802"/>
      <c r="AM48" s="802"/>
      <c r="AN48" s="802"/>
      <c r="AO48" s="802"/>
      <c r="AP48" s="802"/>
      <c r="AQ48" s="802"/>
      <c r="AR48" s="802"/>
      <c r="AS48" s="802"/>
      <c r="AT48" s="802"/>
      <c r="AU48" s="802"/>
      <c r="AV48" s="802"/>
      <c r="AW48" s="802"/>
      <c r="AX48" s="802"/>
      <c r="AY48" s="802"/>
      <c r="AZ48" s="802"/>
      <c r="BA48" s="802"/>
      <c r="BB48" s="802"/>
      <c r="BC48" s="802"/>
      <c r="BD48" s="802"/>
      <c r="BE48" s="802"/>
      <c r="BF48" s="802"/>
      <c r="BG48" s="802"/>
      <c r="BH48" s="802"/>
      <c r="BI48" s="802"/>
      <c r="BJ48" s="802"/>
      <c r="BK48" s="802"/>
      <c r="BL48" s="802"/>
      <c r="BM48" s="802"/>
      <c r="BN48" s="802"/>
      <c r="BO48" s="802"/>
      <c r="BP48" s="802"/>
      <c r="BQ48" s="802"/>
      <c r="BR48" s="802"/>
      <c r="BS48" s="802"/>
      <c r="BT48" s="802"/>
      <c r="BU48" s="802"/>
      <c r="BV48" s="802"/>
      <c r="BW48" s="802"/>
      <c r="BX48" s="802"/>
      <c r="BY48" s="802"/>
      <c r="BZ48" s="802"/>
      <c r="CA48" s="802"/>
      <c r="CB48" s="802"/>
      <c r="CC48" s="802"/>
      <c r="CD48" s="802"/>
      <c r="CE48" s="802"/>
      <c r="CF48" s="802"/>
      <c r="CG48" s="802"/>
      <c r="CH48" s="802"/>
      <c r="CI48" s="802"/>
      <c r="CJ48" s="802"/>
      <c r="CK48" s="802"/>
      <c r="CL48" s="802"/>
      <c r="CM48" s="802"/>
      <c r="CN48" s="802"/>
      <c r="CO48" s="802"/>
      <c r="CP48" s="802"/>
      <c r="CQ48" s="802"/>
      <c r="CR48" s="802"/>
      <c r="CS48" s="802"/>
      <c r="CT48" s="802"/>
      <c r="CU48" s="802"/>
      <c r="CV48" s="802"/>
      <c r="CW48" s="802"/>
      <c r="CX48" s="802"/>
      <c r="CY48" s="802"/>
      <c r="CZ48" s="802"/>
      <c r="DA48" s="802"/>
      <c r="DB48" s="802"/>
      <c r="DC48" s="802"/>
      <c r="DD48" s="802"/>
      <c r="DE48" s="802"/>
      <c r="DF48" s="802"/>
      <c r="DG48" s="802"/>
      <c r="DH48" s="802"/>
      <c r="DI48" s="802"/>
      <c r="DJ48" s="802"/>
      <c r="DK48" s="802"/>
      <c r="DL48" s="802"/>
      <c r="DM48" s="802"/>
      <c r="DN48" s="802"/>
      <c r="DO48" s="802"/>
      <c r="DP48" s="802"/>
      <c r="DQ48" s="802"/>
      <c r="DR48" s="802"/>
      <c r="DS48" s="802"/>
      <c r="DT48" s="802"/>
      <c r="DU48" s="802"/>
      <c r="DV48" s="802"/>
      <c r="DW48" s="802"/>
      <c r="DX48" s="802"/>
      <c r="DY48" s="802"/>
      <c r="DZ48" s="802"/>
      <c r="EA48" s="802"/>
      <c r="EB48" s="802"/>
      <c r="EC48" s="802"/>
      <c r="ED48" s="802"/>
      <c r="EE48" s="802"/>
      <c r="EF48" s="802"/>
      <c r="EG48" s="802"/>
      <c r="EH48" s="802"/>
      <c r="EI48" s="802"/>
      <c r="EJ48" s="802"/>
      <c r="EK48" s="802"/>
      <c r="EL48" s="802"/>
      <c r="EM48" s="802"/>
      <c r="EN48" s="802"/>
      <c r="EO48" s="802"/>
      <c r="EP48" s="802"/>
      <c r="EQ48" s="802"/>
      <c r="ER48" s="802"/>
      <c r="ES48" s="802"/>
      <c r="ET48" s="802"/>
      <c r="EU48" s="802"/>
      <c r="EV48" s="802"/>
      <c r="EW48" s="802"/>
      <c r="EX48" s="802"/>
      <c r="EY48" s="802"/>
      <c r="EZ48" s="802"/>
      <c r="FA48" s="802"/>
      <c r="FB48" s="802"/>
      <c r="FC48" s="802"/>
      <c r="FD48" s="802"/>
      <c r="FE48" s="802"/>
      <c r="FF48" s="802"/>
      <c r="FG48" s="802"/>
      <c r="FH48" s="802"/>
      <c r="FI48" s="802"/>
      <c r="FJ48" s="802"/>
      <c r="FK48" s="802"/>
      <c r="FL48" s="802"/>
      <c r="FM48" s="802"/>
      <c r="FN48" s="802"/>
      <c r="FO48" s="802"/>
      <c r="FP48" s="802"/>
      <c r="FQ48" s="802"/>
      <c r="FR48" s="802"/>
      <c r="FS48" s="802"/>
      <c r="FT48" s="802"/>
      <c r="FU48" s="802"/>
      <c r="FV48" s="802"/>
      <c r="FW48" s="802"/>
      <c r="FX48" s="802"/>
      <c r="FY48" s="802"/>
      <c r="FZ48" s="802"/>
      <c r="GA48" s="802"/>
      <c r="GB48" s="802"/>
      <c r="GC48" s="802"/>
      <c r="GD48" s="802"/>
      <c r="GE48" s="802"/>
      <c r="GF48" s="802"/>
      <c r="GG48" s="802"/>
      <c r="GH48" s="802"/>
      <c r="GI48" s="802"/>
      <c r="GJ48" s="802"/>
      <c r="GK48" s="802"/>
      <c r="GL48" s="802"/>
      <c r="GM48" s="802"/>
      <c r="GN48" s="802"/>
      <c r="GO48" s="802"/>
      <c r="GP48" s="802"/>
      <c r="GQ48" s="802"/>
      <c r="GR48" s="802"/>
      <c r="GS48" s="802"/>
      <c r="GT48" s="802"/>
      <c r="GU48" s="802"/>
      <c r="GV48" s="802"/>
      <c r="GW48" s="802"/>
      <c r="GX48" s="802"/>
      <c r="GY48" s="802"/>
      <c r="GZ48" s="802"/>
      <c r="HA48" s="802"/>
      <c r="HB48" s="802"/>
      <c r="HC48" s="802"/>
      <c r="HD48" s="802"/>
      <c r="HE48" s="802"/>
      <c r="HF48" s="802"/>
      <c r="HG48" s="802"/>
      <c r="HH48" s="802"/>
      <c r="HI48" s="802"/>
      <c r="HJ48" s="802"/>
      <c r="HK48" s="802"/>
      <c r="HL48" s="802"/>
      <c r="HM48" s="802"/>
      <c r="HN48" s="802"/>
      <c r="HO48" s="802"/>
      <c r="HP48" s="802"/>
      <c r="HQ48" s="802"/>
      <c r="HR48" s="802"/>
      <c r="HS48" s="802"/>
      <c r="HT48" s="802"/>
      <c r="HU48" s="802"/>
      <c r="HV48" s="802"/>
      <c r="HW48" s="802"/>
      <c r="HX48" s="802"/>
      <c r="HY48" s="802"/>
      <c r="HZ48" s="802"/>
      <c r="IA48" s="802"/>
      <c r="IB48" s="802"/>
      <c r="IC48" s="802"/>
      <c r="ID48" s="802"/>
      <c r="IE48" s="802"/>
      <c r="IF48" s="802"/>
      <c r="IG48" s="802"/>
      <c r="IH48" s="802"/>
      <c r="II48" s="802"/>
      <c r="IJ48" s="802"/>
      <c r="IK48" s="802"/>
      <c r="IL48" s="802"/>
      <c r="IM48" s="802"/>
      <c r="IN48" s="802"/>
      <c r="IO48" s="802"/>
      <c r="IP48" s="802"/>
      <c r="IQ48" s="802"/>
      <c r="IR48" s="802"/>
      <c r="IS48" s="802"/>
      <c r="IT48" s="802"/>
      <c r="IU48" s="802"/>
      <c r="IV48" s="802"/>
    </row>
    <row r="49" spans="1:256" ht="16.5" customHeight="1">
      <c r="A49" s="817" t="s">
        <v>386</v>
      </c>
      <c r="B49" s="815">
        <v>5.28</v>
      </c>
      <c r="C49" s="815">
        <v>5.77</v>
      </c>
      <c r="D49" s="815">
        <v>6.51</v>
      </c>
      <c r="E49" s="815">
        <v>6.57</v>
      </c>
      <c r="F49" s="815">
        <v>5.95</v>
      </c>
      <c r="G49" s="815">
        <v>6.49</v>
      </c>
      <c r="H49" s="815">
        <v>6.55</v>
      </c>
      <c r="I49" s="815">
        <v>8</v>
      </c>
      <c r="J49" s="815">
        <v>6.07</v>
      </c>
      <c r="K49" s="815">
        <v>6.0341666666666658</v>
      </c>
      <c r="L49" s="815">
        <v>2</v>
      </c>
      <c r="M49" s="815">
        <v>5.94</v>
      </c>
      <c r="N49" s="815">
        <v>7.42</v>
      </c>
      <c r="O49" s="815">
        <v>6.5937999999999999</v>
      </c>
      <c r="Q49" s="802"/>
      <c r="R49" s="802"/>
      <c r="S49" s="802"/>
      <c r="T49" s="802"/>
      <c r="U49" s="802"/>
      <c r="V49" s="802"/>
      <c r="W49" s="802"/>
      <c r="X49" s="802"/>
      <c r="Y49" s="802"/>
      <c r="Z49" s="802"/>
      <c r="AA49" s="802"/>
      <c r="AB49" s="802"/>
      <c r="AC49" s="802"/>
      <c r="AD49" s="802"/>
      <c r="AE49" s="802"/>
      <c r="AF49" s="802"/>
      <c r="AG49" s="802"/>
      <c r="AH49" s="802"/>
      <c r="AI49" s="802"/>
      <c r="AJ49" s="802"/>
      <c r="AK49" s="802"/>
      <c r="AL49" s="802"/>
      <c r="AM49" s="802"/>
      <c r="AN49" s="802"/>
      <c r="AO49" s="802"/>
      <c r="AP49" s="802"/>
      <c r="AQ49" s="802"/>
      <c r="AR49" s="802"/>
      <c r="AS49" s="802"/>
      <c r="AT49" s="802"/>
      <c r="AU49" s="802"/>
      <c r="AV49" s="802"/>
      <c r="AW49" s="802"/>
      <c r="AX49" s="802"/>
      <c r="AY49" s="802"/>
      <c r="AZ49" s="802"/>
      <c r="BA49" s="802"/>
      <c r="BB49" s="802"/>
      <c r="BC49" s="802"/>
      <c r="BD49" s="802"/>
      <c r="BE49" s="802"/>
      <c r="BF49" s="802"/>
      <c r="BG49" s="802"/>
      <c r="BH49" s="802"/>
      <c r="BI49" s="802"/>
      <c r="BJ49" s="802"/>
      <c r="BK49" s="802"/>
      <c r="BL49" s="802"/>
      <c r="BM49" s="802"/>
      <c r="BN49" s="802"/>
      <c r="BO49" s="802"/>
      <c r="BP49" s="802"/>
      <c r="BQ49" s="802"/>
      <c r="BR49" s="802"/>
      <c r="BS49" s="802"/>
      <c r="BT49" s="802"/>
      <c r="BU49" s="802"/>
      <c r="BV49" s="802"/>
      <c r="BW49" s="802"/>
      <c r="BX49" s="802"/>
      <c r="BY49" s="802"/>
      <c r="BZ49" s="802"/>
      <c r="CA49" s="802"/>
      <c r="CB49" s="802"/>
      <c r="CC49" s="802"/>
      <c r="CD49" s="802"/>
      <c r="CE49" s="802"/>
      <c r="CF49" s="802"/>
      <c r="CG49" s="802"/>
      <c r="CH49" s="802"/>
      <c r="CI49" s="802"/>
      <c r="CJ49" s="802"/>
      <c r="CK49" s="802"/>
      <c r="CL49" s="802"/>
      <c r="CM49" s="802"/>
      <c r="CN49" s="802"/>
      <c r="CO49" s="802"/>
      <c r="CP49" s="802"/>
      <c r="CQ49" s="802"/>
      <c r="CR49" s="802"/>
      <c r="CS49" s="802"/>
      <c r="CT49" s="802"/>
      <c r="CU49" s="802"/>
      <c r="CV49" s="802"/>
      <c r="CW49" s="802"/>
      <c r="CX49" s="802"/>
      <c r="CY49" s="802"/>
      <c r="CZ49" s="802"/>
      <c r="DA49" s="802"/>
      <c r="DB49" s="802"/>
      <c r="DC49" s="802"/>
      <c r="DD49" s="802"/>
      <c r="DE49" s="802"/>
      <c r="DF49" s="802"/>
      <c r="DG49" s="802"/>
      <c r="DH49" s="802"/>
      <c r="DI49" s="802"/>
      <c r="DJ49" s="802"/>
      <c r="DK49" s="802"/>
      <c r="DL49" s="802"/>
      <c r="DM49" s="802"/>
      <c r="DN49" s="802"/>
      <c r="DO49" s="802"/>
      <c r="DP49" s="802"/>
      <c r="DQ49" s="802"/>
      <c r="DR49" s="802"/>
      <c r="DS49" s="802"/>
      <c r="DT49" s="802"/>
      <c r="DU49" s="802"/>
      <c r="DV49" s="802"/>
      <c r="DW49" s="802"/>
      <c r="DX49" s="802"/>
      <c r="DY49" s="802"/>
      <c r="DZ49" s="802"/>
      <c r="EA49" s="802"/>
      <c r="EB49" s="802"/>
      <c r="EC49" s="802"/>
      <c r="ED49" s="802"/>
      <c r="EE49" s="802"/>
      <c r="EF49" s="802"/>
      <c r="EG49" s="802"/>
      <c r="EH49" s="802"/>
      <c r="EI49" s="802"/>
      <c r="EJ49" s="802"/>
      <c r="EK49" s="802"/>
      <c r="EL49" s="802"/>
      <c r="EM49" s="802"/>
      <c r="EN49" s="802"/>
      <c r="EO49" s="802"/>
      <c r="EP49" s="802"/>
      <c r="EQ49" s="802"/>
      <c r="ER49" s="802"/>
      <c r="ES49" s="802"/>
      <c r="ET49" s="802"/>
      <c r="EU49" s="802"/>
      <c r="EV49" s="802"/>
      <c r="EW49" s="802"/>
      <c r="EX49" s="802"/>
      <c r="EY49" s="802"/>
      <c r="EZ49" s="802"/>
      <c r="FA49" s="802"/>
      <c r="FB49" s="802"/>
      <c r="FC49" s="802"/>
      <c r="FD49" s="802"/>
      <c r="FE49" s="802"/>
      <c r="FF49" s="802"/>
      <c r="FG49" s="802"/>
      <c r="FH49" s="802"/>
      <c r="FI49" s="802"/>
      <c r="FJ49" s="802"/>
      <c r="FK49" s="802"/>
      <c r="FL49" s="802"/>
      <c r="FM49" s="802"/>
      <c r="FN49" s="802"/>
      <c r="FO49" s="802"/>
      <c r="FP49" s="802"/>
      <c r="FQ49" s="802"/>
      <c r="FR49" s="802"/>
      <c r="FS49" s="802"/>
      <c r="FT49" s="802"/>
      <c r="FU49" s="802"/>
      <c r="FV49" s="802"/>
      <c r="FW49" s="802"/>
      <c r="FX49" s="802"/>
      <c r="FY49" s="802"/>
      <c r="FZ49" s="802"/>
      <c r="GA49" s="802"/>
      <c r="GB49" s="802"/>
      <c r="GC49" s="802"/>
      <c r="GD49" s="802"/>
      <c r="GE49" s="802"/>
      <c r="GF49" s="802"/>
      <c r="GG49" s="802"/>
      <c r="GH49" s="802"/>
      <c r="GI49" s="802"/>
      <c r="GJ49" s="802"/>
      <c r="GK49" s="802"/>
      <c r="GL49" s="802"/>
      <c r="GM49" s="802"/>
      <c r="GN49" s="802"/>
      <c r="GO49" s="802"/>
      <c r="GP49" s="802"/>
      <c r="GQ49" s="802"/>
      <c r="GR49" s="802"/>
      <c r="GS49" s="802"/>
      <c r="GT49" s="802"/>
      <c r="GU49" s="802"/>
      <c r="GV49" s="802"/>
      <c r="GW49" s="802"/>
      <c r="GX49" s="802"/>
      <c r="GY49" s="802"/>
      <c r="GZ49" s="802"/>
      <c r="HA49" s="802"/>
      <c r="HB49" s="802"/>
      <c r="HC49" s="802"/>
      <c r="HD49" s="802"/>
      <c r="HE49" s="802"/>
      <c r="HF49" s="802"/>
      <c r="HG49" s="802"/>
      <c r="HH49" s="802"/>
      <c r="HI49" s="802"/>
      <c r="HJ49" s="802"/>
      <c r="HK49" s="802"/>
      <c r="HL49" s="802"/>
      <c r="HM49" s="802"/>
      <c r="HN49" s="802"/>
      <c r="HO49" s="802"/>
      <c r="HP49" s="802"/>
      <c r="HQ49" s="802"/>
      <c r="HR49" s="802"/>
      <c r="HS49" s="802"/>
      <c r="HT49" s="802"/>
      <c r="HU49" s="802"/>
      <c r="HV49" s="802"/>
      <c r="HW49" s="802"/>
      <c r="HX49" s="802"/>
      <c r="HY49" s="802"/>
      <c r="HZ49" s="802"/>
      <c r="IA49" s="802"/>
      <c r="IB49" s="802"/>
      <c r="IC49" s="802"/>
      <c r="ID49" s="802"/>
      <c r="IE49" s="802"/>
      <c r="IF49" s="802"/>
      <c r="IG49" s="802"/>
      <c r="IH49" s="802"/>
      <c r="II49" s="802"/>
      <c r="IJ49" s="802"/>
      <c r="IK49" s="802"/>
      <c r="IL49" s="802"/>
      <c r="IM49" s="802"/>
      <c r="IN49" s="802"/>
      <c r="IO49" s="802"/>
      <c r="IP49" s="802"/>
      <c r="IQ49" s="802"/>
      <c r="IR49" s="802"/>
      <c r="IS49" s="802"/>
      <c r="IT49" s="802"/>
      <c r="IU49" s="802"/>
      <c r="IV49" s="802"/>
    </row>
    <row r="50" spans="1:256" ht="16.5" customHeight="1">
      <c r="A50" s="817" t="s">
        <v>387</v>
      </c>
      <c r="B50" s="815">
        <v>4.71</v>
      </c>
      <c r="C50" s="815">
        <v>4.88</v>
      </c>
      <c r="D50" s="815">
        <v>5.47</v>
      </c>
      <c r="E50" s="815">
        <v>5.62</v>
      </c>
      <c r="F50" s="815">
        <v>5.52</v>
      </c>
      <c r="G50" s="815">
        <v>6</v>
      </c>
      <c r="H50" s="815">
        <v>6.42</v>
      </c>
      <c r="I50" s="815">
        <v>6</v>
      </c>
      <c r="J50" s="815">
        <v>5.25</v>
      </c>
      <c r="K50" s="815">
        <v>5.5050258799171852</v>
      </c>
      <c r="L50" s="815">
        <v>1.99</v>
      </c>
      <c r="M50" s="815">
        <v>5.15</v>
      </c>
      <c r="N50" s="815">
        <v>7.01</v>
      </c>
      <c r="O50" s="815">
        <v>6.5547000000000004</v>
      </c>
      <c r="Q50" s="802"/>
      <c r="R50" s="802"/>
      <c r="S50" s="802"/>
      <c r="T50" s="802"/>
      <c r="U50" s="802"/>
      <c r="V50" s="802"/>
      <c r="W50" s="802"/>
      <c r="X50" s="802"/>
      <c r="Y50" s="802"/>
      <c r="Z50" s="802"/>
      <c r="AA50" s="802"/>
      <c r="AB50" s="802"/>
      <c r="AC50" s="802"/>
      <c r="AD50" s="802"/>
      <c r="AE50" s="802"/>
      <c r="AF50" s="802"/>
      <c r="AG50" s="802"/>
      <c r="AH50" s="802"/>
      <c r="AI50" s="802"/>
      <c r="AJ50" s="802"/>
      <c r="AK50" s="802"/>
      <c r="AL50" s="802"/>
      <c r="AM50" s="802"/>
      <c r="AN50" s="802"/>
      <c r="AO50" s="802"/>
      <c r="AP50" s="802"/>
      <c r="AQ50" s="802"/>
      <c r="AR50" s="802"/>
      <c r="AS50" s="802"/>
      <c r="AT50" s="802"/>
      <c r="AU50" s="802"/>
      <c r="AV50" s="802"/>
      <c r="AW50" s="802"/>
      <c r="AX50" s="802"/>
      <c r="AY50" s="802"/>
      <c r="AZ50" s="802"/>
      <c r="BA50" s="802"/>
      <c r="BB50" s="802"/>
      <c r="BC50" s="802"/>
      <c r="BD50" s="802"/>
      <c r="BE50" s="802"/>
      <c r="BF50" s="802"/>
      <c r="BG50" s="802"/>
      <c r="BH50" s="802"/>
      <c r="BI50" s="802"/>
      <c r="BJ50" s="802"/>
      <c r="BK50" s="802"/>
      <c r="BL50" s="802"/>
      <c r="BM50" s="802"/>
      <c r="BN50" s="802"/>
      <c r="BO50" s="802"/>
      <c r="BP50" s="802"/>
      <c r="BQ50" s="802"/>
      <c r="BR50" s="802"/>
      <c r="BS50" s="802"/>
      <c r="BT50" s="802"/>
      <c r="BU50" s="802"/>
      <c r="BV50" s="802"/>
      <c r="BW50" s="802"/>
      <c r="BX50" s="802"/>
      <c r="BY50" s="802"/>
      <c r="BZ50" s="802"/>
      <c r="CA50" s="802"/>
      <c r="CB50" s="802"/>
      <c r="CC50" s="802"/>
      <c r="CD50" s="802"/>
      <c r="CE50" s="802"/>
      <c r="CF50" s="802"/>
      <c r="CG50" s="802"/>
      <c r="CH50" s="802"/>
      <c r="CI50" s="802"/>
      <c r="CJ50" s="802"/>
      <c r="CK50" s="802"/>
      <c r="CL50" s="802"/>
      <c r="CM50" s="802"/>
      <c r="CN50" s="802"/>
      <c r="CO50" s="802"/>
      <c r="CP50" s="802"/>
      <c r="CQ50" s="802"/>
      <c r="CR50" s="802"/>
      <c r="CS50" s="802"/>
      <c r="CT50" s="802"/>
      <c r="CU50" s="802"/>
      <c r="CV50" s="802"/>
      <c r="CW50" s="802"/>
      <c r="CX50" s="802"/>
      <c r="CY50" s="802"/>
      <c r="CZ50" s="802"/>
      <c r="DA50" s="802"/>
      <c r="DB50" s="802"/>
      <c r="DC50" s="802"/>
      <c r="DD50" s="802"/>
      <c r="DE50" s="802"/>
      <c r="DF50" s="802"/>
      <c r="DG50" s="802"/>
      <c r="DH50" s="802"/>
      <c r="DI50" s="802"/>
      <c r="DJ50" s="802"/>
      <c r="DK50" s="802"/>
      <c r="DL50" s="802"/>
      <c r="DM50" s="802"/>
      <c r="DN50" s="802"/>
      <c r="DO50" s="802"/>
      <c r="DP50" s="802"/>
      <c r="DQ50" s="802"/>
      <c r="DR50" s="802"/>
      <c r="DS50" s="802"/>
      <c r="DT50" s="802"/>
      <c r="DU50" s="802"/>
      <c r="DV50" s="802"/>
      <c r="DW50" s="802"/>
      <c r="DX50" s="802"/>
      <c r="DY50" s="802"/>
      <c r="DZ50" s="802"/>
      <c r="EA50" s="802"/>
      <c r="EB50" s="802"/>
      <c r="EC50" s="802"/>
      <c r="ED50" s="802"/>
      <c r="EE50" s="802"/>
      <c r="EF50" s="802"/>
      <c r="EG50" s="802"/>
      <c r="EH50" s="802"/>
      <c r="EI50" s="802"/>
      <c r="EJ50" s="802"/>
      <c r="EK50" s="802"/>
      <c r="EL50" s="802"/>
      <c r="EM50" s="802"/>
      <c r="EN50" s="802"/>
      <c r="EO50" s="802"/>
      <c r="EP50" s="802"/>
      <c r="EQ50" s="802"/>
      <c r="ER50" s="802"/>
      <c r="ES50" s="802"/>
      <c r="ET50" s="802"/>
      <c r="EU50" s="802"/>
      <c r="EV50" s="802"/>
      <c r="EW50" s="802"/>
      <c r="EX50" s="802"/>
      <c r="EY50" s="802"/>
      <c r="EZ50" s="802"/>
      <c r="FA50" s="802"/>
      <c r="FB50" s="802"/>
      <c r="FC50" s="802"/>
      <c r="FD50" s="802"/>
      <c r="FE50" s="802"/>
      <c r="FF50" s="802"/>
      <c r="FG50" s="802"/>
      <c r="FH50" s="802"/>
      <c r="FI50" s="802"/>
      <c r="FJ50" s="802"/>
      <c r="FK50" s="802"/>
      <c r="FL50" s="802"/>
      <c r="FM50" s="802"/>
      <c r="FN50" s="802"/>
      <c r="FO50" s="802"/>
      <c r="FP50" s="802"/>
      <c r="FQ50" s="802"/>
      <c r="FR50" s="802"/>
      <c r="FS50" s="802"/>
      <c r="FT50" s="802"/>
      <c r="FU50" s="802"/>
      <c r="FV50" s="802"/>
      <c r="FW50" s="802"/>
      <c r="FX50" s="802"/>
      <c r="FY50" s="802"/>
      <c r="FZ50" s="802"/>
      <c r="GA50" s="802"/>
      <c r="GB50" s="802"/>
      <c r="GC50" s="802"/>
      <c r="GD50" s="802"/>
      <c r="GE50" s="802"/>
      <c r="GF50" s="802"/>
      <c r="GG50" s="802"/>
      <c r="GH50" s="802"/>
      <c r="GI50" s="802"/>
      <c r="GJ50" s="802"/>
      <c r="GK50" s="802"/>
      <c r="GL50" s="802"/>
      <c r="GM50" s="802"/>
      <c r="GN50" s="802"/>
      <c r="GO50" s="802"/>
      <c r="GP50" s="802"/>
      <c r="GQ50" s="802"/>
      <c r="GR50" s="802"/>
      <c r="GS50" s="802"/>
      <c r="GT50" s="802"/>
      <c r="GU50" s="802"/>
      <c r="GV50" s="802"/>
      <c r="GW50" s="802"/>
      <c r="GX50" s="802"/>
      <c r="GY50" s="802"/>
      <c r="GZ50" s="802"/>
      <c r="HA50" s="802"/>
      <c r="HB50" s="802"/>
      <c r="HC50" s="802"/>
      <c r="HD50" s="802"/>
      <c r="HE50" s="802"/>
      <c r="HF50" s="802"/>
      <c r="HG50" s="802"/>
      <c r="HH50" s="802"/>
      <c r="HI50" s="802"/>
      <c r="HJ50" s="802"/>
      <c r="HK50" s="802"/>
      <c r="HL50" s="802"/>
      <c r="HM50" s="802"/>
      <c r="HN50" s="802"/>
      <c r="HO50" s="802"/>
      <c r="HP50" s="802"/>
      <c r="HQ50" s="802"/>
      <c r="HR50" s="802"/>
      <c r="HS50" s="802"/>
      <c r="HT50" s="802"/>
      <c r="HU50" s="802"/>
      <c r="HV50" s="802"/>
      <c r="HW50" s="802"/>
      <c r="HX50" s="802"/>
      <c r="HY50" s="802"/>
      <c r="HZ50" s="802"/>
      <c r="IA50" s="802"/>
      <c r="IB50" s="802"/>
      <c r="IC50" s="802"/>
      <c r="ID50" s="802"/>
      <c r="IE50" s="802"/>
      <c r="IF50" s="802"/>
      <c r="IG50" s="802"/>
      <c r="IH50" s="802"/>
      <c r="II50" s="802"/>
      <c r="IJ50" s="802"/>
      <c r="IK50" s="802"/>
      <c r="IL50" s="802"/>
      <c r="IM50" s="802"/>
      <c r="IN50" s="802"/>
      <c r="IO50" s="802"/>
      <c r="IP50" s="802"/>
      <c r="IQ50" s="802"/>
      <c r="IR50" s="802"/>
      <c r="IS50" s="802"/>
      <c r="IT50" s="802"/>
      <c r="IU50" s="802"/>
      <c r="IV50" s="802"/>
    </row>
    <row r="51" spans="1:256" ht="9.75" customHeight="1" thickBot="1">
      <c r="A51" s="817"/>
      <c r="B51" s="815"/>
      <c r="C51" s="815"/>
      <c r="D51" s="815"/>
      <c r="E51" s="815"/>
      <c r="F51" s="815"/>
      <c r="G51" s="815"/>
      <c r="H51" s="815"/>
      <c r="I51" s="815"/>
      <c r="J51" s="815"/>
      <c r="K51" s="815"/>
      <c r="L51" s="815"/>
      <c r="M51" s="815"/>
      <c r="N51" s="815"/>
      <c r="O51" s="815"/>
      <c r="Q51" s="802"/>
      <c r="R51" s="802"/>
      <c r="S51" s="802"/>
      <c r="T51" s="802"/>
      <c r="U51" s="802"/>
      <c r="V51" s="802"/>
      <c r="W51" s="802"/>
      <c r="X51" s="802"/>
      <c r="Y51" s="802"/>
      <c r="Z51" s="802"/>
      <c r="AA51" s="802"/>
      <c r="AB51" s="802"/>
      <c r="AC51" s="802"/>
      <c r="AD51" s="802"/>
      <c r="AE51" s="802"/>
      <c r="AF51" s="802"/>
      <c r="AG51" s="802"/>
      <c r="AH51" s="802"/>
      <c r="AI51" s="802"/>
      <c r="AJ51" s="802"/>
      <c r="AK51" s="802"/>
      <c r="AL51" s="802"/>
      <c r="AM51" s="802"/>
      <c r="AN51" s="802"/>
      <c r="AO51" s="802"/>
      <c r="AP51" s="802"/>
      <c r="AQ51" s="802"/>
      <c r="AR51" s="802"/>
      <c r="AS51" s="802"/>
      <c r="AT51" s="802"/>
      <c r="AU51" s="802"/>
      <c r="AV51" s="802"/>
      <c r="AW51" s="802"/>
      <c r="AX51" s="802"/>
      <c r="AY51" s="802"/>
      <c r="AZ51" s="802"/>
      <c r="BA51" s="802"/>
      <c r="BB51" s="802"/>
      <c r="BC51" s="802"/>
      <c r="BD51" s="802"/>
      <c r="BE51" s="802"/>
      <c r="BF51" s="802"/>
      <c r="BG51" s="802"/>
      <c r="BH51" s="802"/>
      <c r="BI51" s="802"/>
      <c r="BJ51" s="802"/>
      <c r="BK51" s="802"/>
      <c r="BL51" s="802"/>
      <c r="BM51" s="802"/>
      <c r="BN51" s="802"/>
      <c r="BO51" s="802"/>
      <c r="BP51" s="802"/>
      <c r="BQ51" s="802"/>
      <c r="BR51" s="802"/>
      <c r="BS51" s="802"/>
      <c r="BT51" s="802"/>
      <c r="BU51" s="802"/>
      <c r="BV51" s="802"/>
      <c r="BW51" s="802"/>
      <c r="BX51" s="802"/>
      <c r="BY51" s="802"/>
      <c r="BZ51" s="802"/>
      <c r="CA51" s="802"/>
      <c r="CB51" s="802"/>
      <c r="CC51" s="802"/>
      <c r="CD51" s="802"/>
      <c r="CE51" s="802"/>
      <c r="CF51" s="802"/>
      <c r="CG51" s="802"/>
      <c r="CH51" s="802"/>
      <c r="CI51" s="802"/>
      <c r="CJ51" s="802"/>
      <c r="CK51" s="802"/>
      <c r="CL51" s="802"/>
      <c r="CM51" s="802"/>
      <c r="CN51" s="802"/>
      <c r="CO51" s="802"/>
      <c r="CP51" s="802"/>
      <c r="CQ51" s="802"/>
      <c r="CR51" s="802"/>
      <c r="CS51" s="802"/>
      <c r="CT51" s="802"/>
      <c r="CU51" s="802"/>
      <c r="CV51" s="802"/>
      <c r="CW51" s="802"/>
      <c r="CX51" s="802"/>
      <c r="CY51" s="802"/>
      <c r="CZ51" s="802"/>
      <c r="DA51" s="802"/>
      <c r="DB51" s="802"/>
      <c r="DC51" s="802"/>
      <c r="DD51" s="802"/>
      <c r="DE51" s="802"/>
      <c r="DF51" s="802"/>
      <c r="DG51" s="802"/>
      <c r="DH51" s="802"/>
      <c r="DI51" s="802"/>
      <c r="DJ51" s="802"/>
      <c r="DK51" s="802"/>
      <c r="DL51" s="802"/>
      <c r="DM51" s="802"/>
      <c r="DN51" s="802"/>
      <c r="DO51" s="802"/>
      <c r="DP51" s="802"/>
      <c r="DQ51" s="802"/>
      <c r="DR51" s="802"/>
      <c r="DS51" s="802"/>
      <c r="DT51" s="802"/>
      <c r="DU51" s="802"/>
      <c r="DV51" s="802"/>
      <c r="DW51" s="802"/>
      <c r="DX51" s="802"/>
      <c r="DY51" s="802"/>
      <c r="DZ51" s="802"/>
      <c r="EA51" s="802"/>
      <c r="EB51" s="802"/>
      <c r="EC51" s="802"/>
      <c r="ED51" s="802"/>
      <c r="EE51" s="802"/>
      <c r="EF51" s="802"/>
      <c r="EG51" s="802"/>
      <c r="EH51" s="802"/>
      <c r="EI51" s="802"/>
      <c r="EJ51" s="802"/>
      <c r="EK51" s="802"/>
      <c r="EL51" s="802"/>
      <c r="EM51" s="802"/>
      <c r="EN51" s="802"/>
      <c r="EO51" s="802"/>
      <c r="EP51" s="802"/>
      <c r="EQ51" s="802"/>
      <c r="ER51" s="802"/>
      <c r="ES51" s="802"/>
      <c r="ET51" s="802"/>
      <c r="EU51" s="802"/>
      <c r="EV51" s="802"/>
      <c r="EW51" s="802"/>
      <c r="EX51" s="802"/>
      <c r="EY51" s="802"/>
      <c r="EZ51" s="802"/>
      <c r="FA51" s="802"/>
      <c r="FB51" s="802"/>
      <c r="FC51" s="802"/>
      <c r="FD51" s="802"/>
      <c r="FE51" s="802"/>
      <c r="FF51" s="802"/>
      <c r="FG51" s="802"/>
      <c r="FH51" s="802"/>
      <c r="FI51" s="802"/>
      <c r="FJ51" s="802"/>
      <c r="FK51" s="802"/>
      <c r="FL51" s="802"/>
      <c r="FM51" s="802"/>
      <c r="FN51" s="802"/>
      <c r="FO51" s="802"/>
      <c r="FP51" s="802"/>
      <c r="FQ51" s="802"/>
      <c r="FR51" s="802"/>
      <c r="FS51" s="802"/>
      <c r="FT51" s="802"/>
      <c r="FU51" s="802"/>
      <c r="FV51" s="802"/>
      <c r="FW51" s="802"/>
      <c r="FX51" s="802"/>
      <c r="FY51" s="802"/>
      <c r="FZ51" s="802"/>
      <c r="GA51" s="802"/>
      <c r="GB51" s="802"/>
      <c r="GC51" s="802"/>
      <c r="GD51" s="802"/>
      <c r="GE51" s="802"/>
      <c r="GF51" s="802"/>
      <c r="GG51" s="802"/>
      <c r="GH51" s="802"/>
      <c r="GI51" s="802"/>
      <c r="GJ51" s="802"/>
      <c r="GK51" s="802"/>
      <c r="GL51" s="802"/>
      <c r="GM51" s="802"/>
      <c r="GN51" s="802"/>
      <c r="GO51" s="802"/>
      <c r="GP51" s="802"/>
      <c r="GQ51" s="802"/>
      <c r="GR51" s="802"/>
      <c r="GS51" s="802"/>
      <c r="GT51" s="802"/>
      <c r="GU51" s="802"/>
      <c r="GV51" s="802"/>
      <c r="GW51" s="802"/>
      <c r="GX51" s="802"/>
      <c r="GY51" s="802"/>
      <c r="GZ51" s="802"/>
      <c r="HA51" s="802"/>
      <c r="HB51" s="802"/>
      <c r="HC51" s="802"/>
      <c r="HD51" s="802"/>
      <c r="HE51" s="802"/>
      <c r="HF51" s="802"/>
      <c r="HG51" s="802"/>
      <c r="HH51" s="802"/>
      <c r="HI51" s="802"/>
      <c r="HJ51" s="802"/>
      <c r="HK51" s="802"/>
      <c r="HL51" s="802"/>
      <c r="HM51" s="802"/>
      <c r="HN51" s="802"/>
      <c r="HO51" s="802"/>
      <c r="HP51" s="802"/>
      <c r="HQ51" s="802"/>
      <c r="HR51" s="802"/>
      <c r="HS51" s="802"/>
      <c r="HT51" s="802"/>
      <c r="HU51" s="802"/>
      <c r="HV51" s="802"/>
      <c r="HW51" s="802"/>
      <c r="HX51" s="802"/>
      <c r="HY51" s="802"/>
      <c r="HZ51" s="802"/>
      <c r="IA51" s="802"/>
      <c r="IB51" s="802"/>
      <c r="IC51" s="802"/>
      <c r="ID51" s="802"/>
      <c r="IE51" s="802"/>
      <c r="IF51" s="802"/>
      <c r="IG51" s="802"/>
      <c r="IH51" s="802"/>
      <c r="II51" s="802"/>
      <c r="IJ51" s="802"/>
      <c r="IK51" s="802"/>
      <c r="IL51" s="802"/>
      <c r="IM51" s="802"/>
      <c r="IN51" s="802"/>
      <c r="IO51" s="802"/>
      <c r="IP51" s="802"/>
      <c r="IQ51" s="802"/>
      <c r="IR51" s="802"/>
      <c r="IS51" s="802"/>
      <c r="IT51" s="802"/>
      <c r="IU51" s="802"/>
      <c r="IV51" s="802"/>
    </row>
    <row r="52" spans="1:256" ht="16.5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0"/>
      <c r="O52" s="770"/>
      <c r="Q52" s="802"/>
      <c r="R52" s="802"/>
      <c r="S52" s="802"/>
      <c r="T52" s="802"/>
      <c r="U52" s="802"/>
      <c r="V52" s="802"/>
      <c r="W52" s="802"/>
      <c r="X52" s="802"/>
      <c r="Y52" s="802"/>
      <c r="Z52" s="802"/>
      <c r="AA52" s="802"/>
      <c r="AB52" s="802"/>
      <c r="AC52" s="802"/>
      <c r="AD52" s="802"/>
      <c r="AE52" s="802"/>
      <c r="AF52" s="802"/>
      <c r="AG52" s="802"/>
      <c r="AH52" s="802"/>
      <c r="AI52" s="802"/>
      <c r="AJ52" s="802"/>
      <c r="AK52" s="802"/>
      <c r="AL52" s="802"/>
      <c r="AM52" s="802"/>
      <c r="AN52" s="802"/>
      <c r="AO52" s="802"/>
      <c r="AP52" s="802"/>
      <c r="AQ52" s="802"/>
      <c r="AR52" s="802"/>
      <c r="AS52" s="802"/>
      <c r="AT52" s="802"/>
      <c r="AU52" s="802"/>
      <c r="AV52" s="802"/>
      <c r="AW52" s="802"/>
      <c r="AX52" s="802"/>
      <c r="AY52" s="802"/>
      <c r="AZ52" s="802"/>
      <c r="BA52" s="802"/>
      <c r="BB52" s="802"/>
      <c r="BC52" s="802"/>
      <c r="BD52" s="802"/>
      <c r="BE52" s="802"/>
      <c r="BF52" s="802"/>
      <c r="BG52" s="802"/>
      <c r="BH52" s="802"/>
      <c r="BI52" s="802"/>
      <c r="BJ52" s="802"/>
      <c r="BK52" s="802"/>
      <c r="BL52" s="802"/>
      <c r="BM52" s="802"/>
      <c r="BN52" s="802"/>
      <c r="BO52" s="802"/>
      <c r="BP52" s="802"/>
      <c r="BQ52" s="802"/>
      <c r="BR52" s="802"/>
      <c r="BS52" s="802"/>
      <c r="BT52" s="802"/>
      <c r="BU52" s="802"/>
      <c r="BV52" s="802"/>
      <c r="BW52" s="802"/>
      <c r="BX52" s="802"/>
      <c r="BY52" s="802"/>
      <c r="BZ52" s="802"/>
      <c r="CA52" s="802"/>
      <c r="CB52" s="802"/>
      <c r="CC52" s="802"/>
      <c r="CD52" s="802"/>
      <c r="CE52" s="802"/>
      <c r="CF52" s="802"/>
      <c r="CG52" s="802"/>
      <c r="CH52" s="802"/>
      <c r="CI52" s="802"/>
      <c r="CJ52" s="802"/>
      <c r="CK52" s="802"/>
      <c r="CL52" s="802"/>
      <c r="CM52" s="802"/>
      <c r="CN52" s="802"/>
      <c r="CO52" s="802"/>
      <c r="CP52" s="802"/>
      <c r="CQ52" s="802"/>
      <c r="CR52" s="802"/>
      <c r="CS52" s="802"/>
      <c r="CT52" s="802"/>
      <c r="CU52" s="802"/>
      <c r="CV52" s="802"/>
      <c r="CW52" s="802"/>
      <c r="CX52" s="802"/>
      <c r="CY52" s="802"/>
      <c r="CZ52" s="802"/>
      <c r="DA52" s="802"/>
      <c r="DB52" s="802"/>
      <c r="DC52" s="802"/>
      <c r="DD52" s="802"/>
      <c r="DE52" s="802"/>
      <c r="DF52" s="802"/>
      <c r="DG52" s="802"/>
      <c r="DH52" s="802"/>
      <c r="DI52" s="802"/>
      <c r="DJ52" s="802"/>
      <c r="DK52" s="802"/>
      <c r="DL52" s="802"/>
      <c r="DM52" s="802"/>
      <c r="DN52" s="802"/>
      <c r="DO52" s="802"/>
      <c r="DP52" s="802"/>
      <c r="DQ52" s="802"/>
      <c r="DR52" s="802"/>
      <c r="DS52" s="802"/>
      <c r="DT52" s="802"/>
      <c r="DU52" s="802"/>
      <c r="DV52" s="802"/>
      <c r="DW52" s="802"/>
      <c r="DX52" s="802"/>
      <c r="DY52" s="802"/>
      <c r="DZ52" s="802"/>
      <c r="EA52" s="802"/>
      <c r="EB52" s="802"/>
      <c r="EC52" s="802"/>
      <c r="ED52" s="802"/>
      <c r="EE52" s="802"/>
      <c r="EF52" s="802"/>
      <c r="EG52" s="802"/>
      <c r="EH52" s="802"/>
      <c r="EI52" s="802"/>
      <c r="EJ52" s="802"/>
      <c r="EK52" s="802"/>
      <c r="EL52" s="802"/>
      <c r="EM52" s="802"/>
      <c r="EN52" s="802"/>
      <c r="EO52" s="802"/>
      <c r="EP52" s="802"/>
      <c r="EQ52" s="802"/>
      <c r="ER52" s="802"/>
      <c r="ES52" s="802"/>
      <c r="ET52" s="802"/>
      <c r="EU52" s="802"/>
      <c r="EV52" s="802"/>
      <c r="EW52" s="802"/>
      <c r="EX52" s="802"/>
      <c r="EY52" s="802"/>
      <c r="EZ52" s="802"/>
      <c r="FA52" s="802"/>
      <c r="FB52" s="802"/>
      <c r="FC52" s="802"/>
      <c r="FD52" s="802"/>
      <c r="FE52" s="802"/>
      <c r="FF52" s="802"/>
      <c r="FG52" s="802"/>
      <c r="FH52" s="802"/>
      <c r="FI52" s="802"/>
      <c r="FJ52" s="802"/>
      <c r="FK52" s="802"/>
      <c r="FL52" s="802"/>
      <c r="FM52" s="802"/>
      <c r="FN52" s="802"/>
      <c r="FO52" s="802"/>
      <c r="FP52" s="802"/>
      <c r="FQ52" s="802"/>
      <c r="FR52" s="802"/>
      <c r="FS52" s="802"/>
      <c r="FT52" s="802"/>
      <c r="FU52" s="802"/>
      <c r="FV52" s="802"/>
      <c r="FW52" s="802"/>
      <c r="FX52" s="802"/>
      <c r="FY52" s="802"/>
      <c r="FZ52" s="802"/>
      <c r="GA52" s="802"/>
      <c r="GB52" s="802"/>
      <c r="GC52" s="802"/>
      <c r="GD52" s="802"/>
      <c r="GE52" s="802"/>
      <c r="GF52" s="802"/>
      <c r="GG52" s="802"/>
      <c r="GH52" s="802"/>
      <c r="GI52" s="802"/>
      <c r="GJ52" s="802"/>
      <c r="GK52" s="802"/>
      <c r="GL52" s="802"/>
      <c r="GM52" s="802"/>
      <c r="GN52" s="802"/>
      <c r="GO52" s="802"/>
      <c r="GP52" s="802"/>
      <c r="GQ52" s="802"/>
      <c r="GR52" s="802"/>
      <c r="GS52" s="802"/>
      <c r="GT52" s="802"/>
      <c r="GU52" s="802"/>
      <c r="GV52" s="802"/>
      <c r="GW52" s="802"/>
      <c r="GX52" s="802"/>
      <c r="GY52" s="802"/>
      <c r="GZ52" s="802"/>
      <c r="HA52" s="802"/>
      <c r="HB52" s="802"/>
      <c r="HC52" s="802"/>
      <c r="HD52" s="802"/>
      <c r="HE52" s="802"/>
      <c r="HF52" s="802"/>
      <c r="HG52" s="802"/>
      <c r="HH52" s="802"/>
      <c r="HI52" s="802"/>
      <c r="HJ52" s="802"/>
      <c r="HK52" s="802"/>
      <c r="HL52" s="802"/>
      <c r="HM52" s="802"/>
      <c r="HN52" s="802"/>
      <c r="HO52" s="802"/>
      <c r="HP52" s="802"/>
      <c r="HQ52" s="802"/>
      <c r="HR52" s="802"/>
      <c r="HS52" s="802"/>
      <c r="HT52" s="802"/>
      <c r="HU52" s="802"/>
      <c r="HV52" s="802"/>
      <c r="HW52" s="802"/>
      <c r="HX52" s="802"/>
      <c r="HY52" s="802"/>
      <c r="HZ52" s="802"/>
      <c r="IA52" s="802"/>
      <c r="IB52" s="802"/>
      <c r="IC52" s="802"/>
      <c r="ID52" s="802"/>
      <c r="IE52" s="802"/>
      <c r="IF52" s="802"/>
      <c r="IG52" s="802"/>
      <c r="IH52" s="802"/>
      <c r="II52" s="802"/>
      <c r="IJ52" s="802"/>
      <c r="IK52" s="802"/>
      <c r="IL52" s="802"/>
      <c r="IM52" s="802"/>
      <c r="IN52" s="802"/>
      <c r="IO52" s="802"/>
      <c r="IP52" s="802"/>
      <c r="IQ52" s="802"/>
      <c r="IR52" s="802"/>
      <c r="IS52" s="802"/>
      <c r="IT52" s="802"/>
      <c r="IU52" s="802"/>
      <c r="IV52" s="802"/>
    </row>
    <row r="53" spans="1:256" ht="15" customHeight="1" thickBot="1">
      <c r="A53" s="818"/>
      <c r="B53" s="815"/>
      <c r="C53" s="815"/>
      <c r="D53" s="815"/>
      <c r="E53" s="815"/>
      <c r="F53" s="815"/>
      <c r="G53" s="815"/>
      <c r="H53" s="815"/>
      <c r="I53" s="815"/>
      <c r="J53" s="815"/>
      <c r="K53" s="815"/>
      <c r="L53" s="815"/>
      <c r="M53" s="815"/>
      <c r="N53" s="815"/>
      <c r="O53" s="815"/>
      <c r="Q53" s="802"/>
      <c r="R53" s="802"/>
      <c r="S53" s="802"/>
      <c r="T53" s="802"/>
      <c r="U53" s="802"/>
      <c r="V53" s="802"/>
      <c r="W53" s="802"/>
      <c r="X53" s="802"/>
      <c r="Y53" s="802"/>
      <c r="Z53" s="802"/>
      <c r="AA53" s="802"/>
      <c r="AB53" s="802"/>
      <c r="AC53" s="802"/>
      <c r="AD53" s="802"/>
      <c r="AE53" s="802"/>
      <c r="AF53" s="802"/>
      <c r="AG53" s="802"/>
      <c r="AH53" s="802"/>
      <c r="AI53" s="802"/>
      <c r="AJ53" s="802"/>
      <c r="AK53" s="802"/>
      <c r="AL53" s="802"/>
      <c r="AM53" s="802"/>
      <c r="AN53" s="802"/>
      <c r="AO53" s="802"/>
      <c r="AP53" s="802"/>
      <c r="AQ53" s="802"/>
      <c r="AR53" s="802"/>
      <c r="AS53" s="802"/>
      <c r="AT53" s="802"/>
      <c r="AU53" s="802"/>
      <c r="AV53" s="802"/>
      <c r="AW53" s="802"/>
      <c r="AX53" s="802"/>
      <c r="AY53" s="802"/>
      <c r="AZ53" s="802"/>
      <c r="BA53" s="802"/>
      <c r="BB53" s="802"/>
      <c r="BC53" s="802"/>
      <c r="BD53" s="802"/>
      <c r="BE53" s="802"/>
      <c r="BF53" s="802"/>
      <c r="BG53" s="802"/>
      <c r="BH53" s="802"/>
      <c r="BI53" s="802"/>
      <c r="BJ53" s="802"/>
      <c r="BK53" s="802"/>
      <c r="BL53" s="802"/>
      <c r="BM53" s="802"/>
      <c r="BN53" s="802"/>
      <c r="BO53" s="802"/>
      <c r="BP53" s="802"/>
      <c r="BQ53" s="802"/>
      <c r="BR53" s="802"/>
      <c r="BS53" s="802"/>
      <c r="BT53" s="802"/>
      <c r="BU53" s="802"/>
      <c r="BV53" s="802"/>
      <c r="BW53" s="802"/>
      <c r="BX53" s="802"/>
      <c r="BY53" s="802"/>
      <c r="BZ53" s="802"/>
      <c r="CA53" s="802"/>
      <c r="CB53" s="802"/>
      <c r="CC53" s="802"/>
      <c r="CD53" s="802"/>
      <c r="CE53" s="802"/>
      <c r="CF53" s="802"/>
      <c r="CG53" s="802"/>
      <c r="CH53" s="802"/>
      <c r="CI53" s="802"/>
      <c r="CJ53" s="802"/>
      <c r="CK53" s="802"/>
      <c r="CL53" s="802"/>
      <c r="CM53" s="802"/>
      <c r="CN53" s="802"/>
      <c r="CO53" s="802"/>
      <c r="CP53" s="802"/>
      <c r="CQ53" s="802"/>
      <c r="CR53" s="802"/>
      <c r="CS53" s="802"/>
      <c r="CT53" s="802"/>
      <c r="CU53" s="802"/>
      <c r="CV53" s="802"/>
      <c r="CW53" s="802"/>
      <c r="CX53" s="802"/>
      <c r="CY53" s="802"/>
      <c r="CZ53" s="802"/>
      <c r="DA53" s="802"/>
      <c r="DB53" s="802"/>
      <c r="DC53" s="802"/>
      <c r="DD53" s="802"/>
      <c r="DE53" s="802"/>
      <c r="DF53" s="802"/>
      <c r="DG53" s="802"/>
      <c r="DH53" s="802"/>
      <c r="DI53" s="802"/>
      <c r="DJ53" s="802"/>
      <c r="DK53" s="802"/>
      <c r="DL53" s="802"/>
      <c r="DM53" s="802"/>
      <c r="DN53" s="802"/>
      <c r="DO53" s="802"/>
      <c r="DP53" s="802"/>
      <c r="DQ53" s="802"/>
      <c r="DR53" s="802"/>
      <c r="DS53" s="802"/>
      <c r="DT53" s="802"/>
      <c r="DU53" s="802"/>
      <c r="DV53" s="802"/>
      <c r="DW53" s="802"/>
      <c r="DX53" s="802"/>
      <c r="DY53" s="802"/>
      <c r="DZ53" s="802"/>
      <c r="EA53" s="802"/>
      <c r="EB53" s="802"/>
      <c r="EC53" s="802"/>
      <c r="ED53" s="802"/>
      <c r="EE53" s="802"/>
      <c r="EF53" s="802"/>
      <c r="EG53" s="802"/>
      <c r="EH53" s="802"/>
      <c r="EI53" s="802"/>
      <c r="EJ53" s="802"/>
      <c r="EK53" s="802"/>
      <c r="EL53" s="802"/>
      <c r="EM53" s="802"/>
      <c r="EN53" s="802"/>
      <c r="EO53" s="802"/>
      <c r="EP53" s="802"/>
      <c r="EQ53" s="802"/>
      <c r="ER53" s="802"/>
      <c r="ES53" s="802"/>
      <c r="ET53" s="802"/>
      <c r="EU53" s="802"/>
      <c r="EV53" s="802"/>
      <c r="EW53" s="802"/>
      <c r="EX53" s="802"/>
      <c r="EY53" s="802"/>
      <c r="EZ53" s="802"/>
      <c r="FA53" s="802"/>
      <c r="FB53" s="802"/>
      <c r="FC53" s="802"/>
      <c r="FD53" s="802"/>
      <c r="FE53" s="802"/>
      <c r="FF53" s="802"/>
      <c r="FG53" s="802"/>
      <c r="FH53" s="802"/>
      <c r="FI53" s="802"/>
      <c r="FJ53" s="802"/>
      <c r="FK53" s="802"/>
      <c r="FL53" s="802"/>
      <c r="FM53" s="802"/>
      <c r="FN53" s="802"/>
      <c r="FO53" s="802"/>
      <c r="FP53" s="802"/>
      <c r="FQ53" s="802"/>
      <c r="FR53" s="802"/>
      <c r="FS53" s="802"/>
      <c r="FT53" s="802"/>
      <c r="FU53" s="802"/>
      <c r="FV53" s="802"/>
      <c r="FW53" s="802"/>
      <c r="FX53" s="802"/>
      <c r="FY53" s="802"/>
      <c r="FZ53" s="802"/>
      <c r="GA53" s="802"/>
      <c r="GB53" s="802"/>
      <c r="GC53" s="802"/>
      <c r="GD53" s="802"/>
      <c r="GE53" s="802"/>
      <c r="GF53" s="802"/>
      <c r="GG53" s="802"/>
      <c r="GH53" s="802"/>
      <c r="GI53" s="802"/>
      <c r="GJ53" s="802"/>
      <c r="GK53" s="802"/>
      <c r="GL53" s="802"/>
      <c r="GM53" s="802"/>
      <c r="GN53" s="802"/>
      <c r="GO53" s="802"/>
      <c r="GP53" s="802"/>
      <c r="GQ53" s="802"/>
      <c r="GR53" s="802"/>
      <c r="GS53" s="802"/>
      <c r="GT53" s="802"/>
      <c r="GU53" s="802"/>
      <c r="GV53" s="802"/>
      <c r="GW53" s="802"/>
      <c r="GX53" s="802"/>
      <c r="GY53" s="802"/>
      <c r="GZ53" s="802"/>
      <c r="HA53" s="802"/>
      <c r="HB53" s="802"/>
      <c r="HC53" s="802"/>
      <c r="HD53" s="802"/>
      <c r="HE53" s="802"/>
      <c r="HF53" s="802"/>
      <c r="HG53" s="802"/>
      <c r="HH53" s="802"/>
      <c r="HI53" s="802"/>
      <c r="HJ53" s="802"/>
      <c r="HK53" s="802"/>
      <c r="HL53" s="802"/>
      <c r="HM53" s="802"/>
      <c r="HN53" s="802"/>
      <c r="HO53" s="802"/>
      <c r="HP53" s="802"/>
      <c r="HQ53" s="802"/>
      <c r="HR53" s="802"/>
      <c r="HS53" s="802"/>
      <c r="HT53" s="802"/>
      <c r="HU53" s="802"/>
      <c r="HV53" s="802"/>
      <c r="HW53" s="802"/>
      <c r="HX53" s="802"/>
      <c r="HY53" s="802"/>
      <c r="HZ53" s="802"/>
      <c r="IA53" s="802"/>
      <c r="IB53" s="802"/>
      <c r="IC53" s="802"/>
      <c r="ID53" s="802"/>
      <c r="IE53" s="802"/>
      <c r="IF53" s="802"/>
      <c r="IG53" s="802"/>
      <c r="IH53" s="802"/>
      <c r="II53" s="802"/>
      <c r="IJ53" s="802"/>
      <c r="IK53" s="802"/>
      <c r="IL53" s="802"/>
      <c r="IM53" s="802"/>
      <c r="IN53" s="802"/>
      <c r="IO53" s="802"/>
      <c r="IP53" s="802"/>
      <c r="IQ53" s="802"/>
      <c r="IR53" s="802"/>
      <c r="IS53" s="802"/>
      <c r="IT53" s="802"/>
      <c r="IU53" s="802"/>
      <c r="IV53" s="802"/>
    </row>
    <row r="54" spans="1:256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  <c r="O54" s="770"/>
      <c r="Q54" s="802"/>
      <c r="R54" s="802"/>
      <c r="S54" s="802"/>
      <c r="T54" s="802"/>
      <c r="U54" s="802"/>
      <c r="V54" s="802"/>
      <c r="W54" s="802"/>
      <c r="X54" s="802"/>
      <c r="Y54" s="802"/>
      <c r="Z54" s="802"/>
      <c r="AA54" s="802"/>
      <c r="AB54" s="802"/>
      <c r="AC54" s="802"/>
      <c r="AD54" s="802"/>
      <c r="AE54" s="802"/>
      <c r="AF54" s="802"/>
      <c r="AG54" s="802"/>
      <c r="AH54" s="802"/>
      <c r="AI54" s="802"/>
      <c r="AJ54" s="802"/>
      <c r="AK54" s="802"/>
      <c r="AL54" s="802"/>
      <c r="AM54" s="802"/>
      <c r="AN54" s="802"/>
      <c r="AO54" s="802"/>
      <c r="AP54" s="802"/>
      <c r="AQ54" s="802"/>
      <c r="AR54" s="802"/>
      <c r="AS54" s="802"/>
      <c r="AT54" s="802"/>
      <c r="AU54" s="802"/>
      <c r="AV54" s="802"/>
      <c r="AW54" s="802"/>
      <c r="AX54" s="802"/>
      <c r="AY54" s="802"/>
      <c r="AZ54" s="802"/>
      <c r="BA54" s="802"/>
      <c r="BB54" s="802"/>
      <c r="BC54" s="802"/>
      <c r="BD54" s="802"/>
      <c r="BE54" s="802"/>
      <c r="BF54" s="802"/>
      <c r="BG54" s="802"/>
      <c r="BH54" s="802"/>
      <c r="BI54" s="802"/>
      <c r="BJ54" s="802"/>
      <c r="BK54" s="802"/>
      <c r="BL54" s="802"/>
      <c r="BM54" s="802"/>
      <c r="BN54" s="802"/>
      <c r="BO54" s="802"/>
      <c r="BP54" s="802"/>
      <c r="BQ54" s="802"/>
      <c r="BR54" s="802"/>
      <c r="BS54" s="802"/>
      <c r="BT54" s="802"/>
      <c r="BU54" s="802"/>
      <c r="BV54" s="802"/>
      <c r="BW54" s="802"/>
      <c r="BX54" s="802"/>
      <c r="BY54" s="802"/>
      <c r="BZ54" s="802"/>
      <c r="CA54" s="802"/>
      <c r="CB54" s="802"/>
      <c r="CC54" s="802"/>
      <c r="CD54" s="802"/>
      <c r="CE54" s="802"/>
      <c r="CF54" s="802"/>
      <c r="CG54" s="802"/>
      <c r="CH54" s="802"/>
      <c r="CI54" s="802"/>
      <c r="CJ54" s="802"/>
      <c r="CK54" s="802"/>
      <c r="CL54" s="802"/>
      <c r="CM54" s="802"/>
      <c r="CN54" s="802"/>
      <c r="CO54" s="802"/>
      <c r="CP54" s="802"/>
      <c r="CQ54" s="802"/>
      <c r="CR54" s="802"/>
      <c r="CS54" s="802"/>
      <c r="CT54" s="802"/>
      <c r="CU54" s="802"/>
      <c r="CV54" s="802"/>
      <c r="CW54" s="802"/>
      <c r="CX54" s="802"/>
      <c r="CY54" s="802"/>
      <c r="CZ54" s="802"/>
      <c r="DA54" s="802"/>
      <c r="DB54" s="802"/>
      <c r="DC54" s="802"/>
      <c r="DD54" s="802"/>
      <c r="DE54" s="802"/>
      <c r="DF54" s="802"/>
      <c r="DG54" s="802"/>
      <c r="DH54" s="802"/>
      <c r="DI54" s="802"/>
      <c r="DJ54" s="802"/>
      <c r="DK54" s="802"/>
      <c r="DL54" s="802"/>
      <c r="DM54" s="802"/>
      <c r="DN54" s="802"/>
      <c r="DO54" s="802"/>
      <c r="DP54" s="802"/>
      <c r="DQ54" s="802"/>
      <c r="DR54" s="802"/>
      <c r="DS54" s="802"/>
      <c r="DT54" s="802"/>
      <c r="DU54" s="802"/>
      <c r="DV54" s="802"/>
      <c r="DW54" s="802"/>
      <c r="DX54" s="802"/>
      <c r="DY54" s="802"/>
      <c r="DZ54" s="802"/>
      <c r="EA54" s="802"/>
      <c r="EB54" s="802"/>
      <c r="EC54" s="802"/>
      <c r="ED54" s="802"/>
      <c r="EE54" s="802"/>
      <c r="EF54" s="802"/>
      <c r="EG54" s="802"/>
      <c r="EH54" s="802"/>
      <c r="EI54" s="802"/>
      <c r="EJ54" s="802"/>
      <c r="EK54" s="802"/>
      <c r="EL54" s="802"/>
      <c r="EM54" s="802"/>
      <c r="EN54" s="802"/>
      <c r="EO54" s="802"/>
      <c r="EP54" s="802"/>
      <c r="EQ54" s="802"/>
      <c r="ER54" s="802"/>
      <c r="ES54" s="802"/>
      <c r="ET54" s="802"/>
      <c r="EU54" s="802"/>
      <c r="EV54" s="802"/>
      <c r="EW54" s="802"/>
      <c r="EX54" s="802"/>
      <c r="EY54" s="802"/>
      <c r="EZ54" s="802"/>
      <c r="FA54" s="802"/>
      <c r="FB54" s="802"/>
      <c r="FC54" s="802"/>
      <c r="FD54" s="802"/>
      <c r="FE54" s="802"/>
      <c r="FF54" s="802"/>
      <c r="FG54" s="802"/>
      <c r="FH54" s="802"/>
      <c r="FI54" s="802"/>
      <c r="FJ54" s="802"/>
      <c r="FK54" s="802"/>
      <c r="FL54" s="802"/>
      <c r="FM54" s="802"/>
      <c r="FN54" s="802"/>
      <c r="FO54" s="802"/>
      <c r="FP54" s="802"/>
      <c r="FQ54" s="802"/>
      <c r="FR54" s="802"/>
      <c r="FS54" s="802"/>
      <c r="FT54" s="802"/>
      <c r="FU54" s="802"/>
      <c r="FV54" s="802"/>
      <c r="FW54" s="802"/>
      <c r="FX54" s="802"/>
      <c r="FY54" s="802"/>
      <c r="FZ54" s="802"/>
      <c r="GA54" s="802"/>
      <c r="GB54" s="802"/>
      <c r="GC54" s="802"/>
      <c r="GD54" s="802"/>
      <c r="GE54" s="802"/>
      <c r="GF54" s="802"/>
      <c r="GG54" s="802"/>
      <c r="GH54" s="802"/>
      <c r="GI54" s="802"/>
      <c r="GJ54" s="802"/>
      <c r="GK54" s="802"/>
      <c r="GL54" s="802"/>
      <c r="GM54" s="802"/>
      <c r="GN54" s="802"/>
      <c r="GO54" s="802"/>
      <c r="GP54" s="802"/>
      <c r="GQ54" s="802"/>
      <c r="GR54" s="802"/>
      <c r="GS54" s="802"/>
      <c r="GT54" s="802"/>
      <c r="GU54" s="802"/>
      <c r="GV54" s="802"/>
      <c r="GW54" s="802"/>
      <c r="GX54" s="802"/>
      <c r="GY54" s="802"/>
      <c r="GZ54" s="802"/>
      <c r="HA54" s="802"/>
      <c r="HB54" s="802"/>
      <c r="HC54" s="802"/>
      <c r="HD54" s="802"/>
      <c r="HE54" s="802"/>
      <c r="HF54" s="802"/>
      <c r="HG54" s="802"/>
      <c r="HH54" s="802"/>
      <c r="HI54" s="802"/>
      <c r="HJ54" s="802"/>
      <c r="HK54" s="802"/>
      <c r="HL54" s="802"/>
      <c r="HM54" s="802"/>
      <c r="HN54" s="802"/>
      <c r="HO54" s="802"/>
      <c r="HP54" s="802"/>
      <c r="HQ54" s="802"/>
      <c r="HR54" s="802"/>
      <c r="HS54" s="802"/>
      <c r="HT54" s="802"/>
      <c r="HU54" s="802"/>
      <c r="HV54" s="802"/>
      <c r="HW54" s="802"/>
      <c r="HX54" s="802"/>
      <c r="HY54" s="802"/>
      <c r="HZ54" s="802"/>
      <c r="IA54" s="802"/>
      <c r="IB54" s="802"/>
      <c r="IC54" s="802"/>
      <c r="ID54" s="802"/>
      <c r="IE54" s="802"/>
      <c r="IF54" s="802"/>
      <c r="IG54" s="802"/>
      <c r="IH54" s="802"/>
      <c r="II54" s="802"/>
      <c r="IJ54" s="802"/>
      <c r="IK54" s="802"/>
      <c r="IL54" s="802"/>
      <c r="IM54" s="802"/>
      <c r="IN54" s="802"/>
      <c r="IO54" s="802"/>
      <c r="IP54" s="802"/>
      <c r="IQ54" s="802"/>
      <c r="IR54" s="802"/>
      <c r="IS54" s="802"/>
      <c r="IT54" s="802"/>
      <c r="IU54" s="802"/>
      <c r="IV54" s="802"/>
    </row>
    <row r="55" spans="1:256" ht="15.75" customHeight="1">
      <c r="A55" s="819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1"/>
      <c r="O55" s="771"/>
      <c r="Q55" s="802"/>
      <c r="R55" s="802"/>
      <c r="S55" s="802"/>
      <c r="T55" s="802"/>
      <c r="U55" s="802"/>
      <c r="V55" s="802"/>
      <c r="W55" s="802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  <c r="AH55" s="802"/>
      <c r="AI55" s="802"/>
      <c r="AJ55" s="802"/>
      <c r="AK55" s="802"/>
      <c r="AL55" s="802"/>
      <c r="AM55" s="802"/>
      <c r="AN55" s="802"/>
      <c r="AO55" s="802"/>
      <c r="AP55" s="802"/>
      <c r="AQ55" s="802"/>
      <c r="AR55" s="802"/>
      <c r="AS55" s="802"/>
      <c r="AT55" s="802"/>
      <c r="AU55" s="802"/>
      <c r="AV55" s="802"/>
      <c r="AW55" s="802"/>
      <c r="AX55" s="802"/>
      <c r="AY55" s="802"/>
      <c r="AZ55" s="802"/>
      <c r="BA55" s="802"/>
      <c r="BB55" s="802"/>
      <c r="BC55" s="802"/>
      <c r="BD55" s="802"/>
      <c r="BE55" s="802"/>
      <c r="BF55" s="802"/>
      <c r="BG55" s="802"/>
      <c r="BH55" s="802"/>
      <c r="BI55" s="802"/>
      <c r="BJ55" s="802"/>
      <c r="BK55" s="802"/>
      <c r="BL55" s="802"/>
      <c r="BM55" s="802"/>
      <c r="BN55" s="802"/>
      <c r="BO55" s="802"/>
      <c r="BP55" s="802"/>
      <c r="BQ55" s="802"/>
      <c r="BR55" s="802"/>
      <c r="BS55" s="802"/>
      <c r="BT55" s="802"/>
      <c r="BU55" s="802"/>
      <c r="BV55" s="802"/>
      <c r="BW55" s="802"/>
      <c r="BX55" s="802"/>
      <c r="BY55" s="802"/>
      <c r="BZ55" s="802"/>
      <c r="CA55" s="802"/>
      <c r="CB55" s="802"/>
      <c r="CC55" s="802"/>
      <c r="CD55" s="802"/>
      <c r="CE55" s="802"/>
      <c r="CF55" s="802"/>
      <c r="CG55" s="802"/>
      <c r="CH55" s="802"/>
      <c r="CI55" s="802"/>
      <c r="CJ55" s="802"/>
      <c r="CK55" s="802"/>
      <c r="CL55" s="802"/>
      <c r="CM55" s="802"/>
      <c r="CN55" s="802"/>
      <c r="CO55" s="802"/>
      <c r="CP55" s="802"/>
      <c r="CQ55" s="802"/>
      <c r="CR55" s="802"/>
      <c r="CS55" s="802"/>
      <c r="CT55" s="802"/>
      <c r="CU55" s="802"/>
      <c r="CV55" s="802"/>
      <c r="CW55" s="802"/>
      <c r="CX55" s="802"/>
      <c r="CY55" s="802"/>
      <c r="CZ55" s="802"/>
      <c r="DA55" s="802"/>
      <c r="DB55" s="802"/>
      <c r="DC55" s="802"/>
      <c r="DD55" s="802"/>
      <c r="DE55" s="802"/>
      <c r="DF55" s="802"/>
      <c r="DG55" s="802"/>
      <c r="DH55" s="802"/>
      <c r="DI55" s="802"/>
      <c r="DJ55" s="802"/>
      <c r="DK55" s="802"/>
      <c r="DL55" s="802"/>
      <c r="DM55" s="802"/>
      <c r="DN55" s="802"/>
      <c r="DO55" s="802"/>
      <c r="DP55" s="802"/>
      <c r="DQ55" s="802"/>
      <c r="DR55" s="802"/>
      <c r="DS55" s="802"/>
      <c r="DT55" s="802"/>
      <c r="DU55" s="802"/>
      <c r="DV55" s="802"/>
      <c r="DW55" s="802"/>
      <c r="DX55" s="802"/>
      <c r="DY55" s="802"/>
      <c r="DZ55" s="802"/>
      <c r="EA55" s="802"/>
      <c r="EB55" s="802"/>
      <c r="EC55" s="802"/>
      <c r="ED55" s="802"/>
      <c r="EE55" s="802"/>
      <c r="EF55" s="802"/>
      <c r="EG55" s="802"/>
      <c r="EH55" s="802"/>
      <c r="EI55" s="802"/>
      <c r="EJ55" s="802"/>
      <c r="EK55" s="802"/>
      <c r="EL55" s="802"/>
      <c r="EM55" s="802"/>
      <c r="EN55" s="802"/>
      <c r="EO55" s="802"/>
      <c r="EP55" s="802"/>
      <c r="EQ55" s="802"/>
      <c r="ER55" s="802"/>
      <c r="ES55" s="802"/>
      <c r="ET55" s="802"/>
      <c r="EU55" s="802"/>
      <c r="EV55" s="802"/>
      <c r="EW55" s="802"/>
      <c r="EX55" s="802"/>
      <c r="EY55" s="802"/>
      <c r="EZ55" s="802"/>
      <c r="FA55" s="802"/>
      <c r="FB55" s="802"/>
      <c r="FC55" s="802"/>
      <c r="FD55" s="802"/>
      <c r="FE55" s="802"/>
      <c r="FF55" s="802"/>
      <c r="FG55" s="802"/>
      <c r="FH55" s="802"/>
      <c r="FI55" s="802"/>
      <c r="FJ55" s="802"/>
      <c r="FK55" s="802"/>
      <c r="FL55" s="802"/>
      <c r="FM55" s="802"/>
      <c r="FN55" s="802"/>
      <c r="FO55" s="802"/>
      <c r="FP55" s="802"/>
      <c r="FQ55" s="802"/>
      <c r="FR55" s="802"/>
      <c r="FS55" s="802"/>
      <c r="FT55" s="802"/>
      <c r="FU55" s="802"/>
      <c r="FV55" s="802"/>
      <c r="FW55" s="802"/>
      <c r="FX55" s="802"/>
      <c r="FY55" s="802"/>
      <c r="FZ55" s="802"/>
      <c r="GA55" s="802"/>
      <c r="GB55" s="802"/>
      <c r="GC55" s="802"/>
      <c r="GD55" s="802"/>
      <c r="GE55" s="802"/>
      <c r="GF55" s="802"/>
      <c r="GG55" s="802"/>
      <c r="GH55" s="802"/>
      <c r="GI55" s="802"/>
      <c r="GJ55" s="802"/>
      <c r="GK55" s="802"/>
      <c r="GL55" s="802"/>
      <c r="GM55" s="802"/>
      <c r="GN55" s="802"/>
      <c r="GO55" s="802"/>
      <c r="GP55" s="802"/>
      <c r="GQ55" s="802"/>
      <c r="GR55" s="802"/>
      <c r="GS55" s="802"/>
      <c r="GT55" s="802"/>
      <c r="GU55" s="802"/>
      <c r="GV55" s="802"/>
      <c r="GW55" s="802"/>
      <c r="GX55" s="802"/>
      <c r="GY55" s="802"/>
      <c r="GZ55" s="802"/>
      <c r="HA55" s="802"/>
      <c r="HB55" s="802"/>
      <c r="HC55" s="802"/>
      <c r="HD55" s="802"/>
      <c r="HE55" s="802"/>
      <c r="HF55" s="802"/>
      <c r="HG55" s="802"/>
      <c r="HH55" s="802"/>
      <c r="HI55" s="802"/>
      <c r="HJ55" s="802"/>
      <c r="HK55" s="802"/>
      <c r="HL55" s="802"/>
      <c r="HM55" s="802"/>
      <c r="HN55" s="802"/>
      <c r="HO55" s="802"/>
      <c r="HP55" s="802"/>
      <c r="HQ55" s="802"/>
      <c r="HR55" s="802"/>
      <c r="HS55" s="802"/>
      <c r="HT55" s="802"/>
      <c r="HU55" s="802"/>
      <c r="HV55" s="802"/>
      <c r="HW55" s="802"/>
      <c r="HX55" s="802"/>
      <c r="HY55" s="802"/>
      <c r="HZ55" s="802"/>
      <c r="IA55" s="802"/>
      <c r="IB55" s="802"/>
      <c r="IC55" s="802"/>
      <c r="ID55" s="802"/>
      <c r="IE55" s="802"/>
      <c r="IF55" s="802"/>
      <c r="IG55" s="802"/>
      <c r="IH55" s="802"/>
      <c r="II55" s="802"/>
      <c r="IJ55" s="802"/>
      <c r="IK55" s="802"/>
      <c r="IL55" s="802"/>
      <c r="IM55" s="802"/>
      <c r="IN55" s="802"/>
      <c r="IO55" s="802"/>
      <c r="IP55" s="802"/>
      <c r="IQ55" s="802"/>
      <c r="IR55" s="802"/>
      <c r="IS55" s="802"/>
      <c r="IT55" s="802"/>
      <c r="IU55" s="802"/>
      <c r="IV55" s="802"/>
    </row>
    <row r="56" spans="1:256" ht="15.75" customHeight="1">
      <c r="A56" s="818" t="s">
        <v>2390</v>
      </c>
      <c r="B56" s="816">
        <v>4.75</v>
      </c>
      <c r="C56" s="816">
        <v>4.95</v>
      </c>
      <c r="D56" s="816">
        <v>4.43</v>
      </c>
      <c r="E56" s="816">
        <v>5.28</v>
      </c>
      <c r="F56" s="816">
        <v>5.27</v>
      </c>
      <c r="G56" s="816">
        <v>5.89</v>
      </c>
      <c r="H56" s="760">
        <v>6.85</v>
      </c>
      <c r="I56" s="760">
        <v>5</v>
      </c>
      <c r="J56" s="760">
        <v>4.91</v>
      </c>
      <c r="K56" s="760">
        <v>5.3129280045351468</v>
      </c>
      <c r="L56" s="760">
        <v>1.96</v>
      </c>
      <c r="M56" s="760">
        <v>4.82</v>
      </c>
      <c r="N56" s="760">
        <v>6.85</v>
      </c>
      <c r="O56" s="760">
        <v>6.3132000000000001</v>
      </c>
      <c r="Q56" s="802"/>
      <c r="R56" s="802"/>
      <c r="S56" s="802"/>
      <c r="T56" s="802"/>
      <c r="U56" s="802"/>
      <c r="V56" s="802"/>
      <c r="W56" s="802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  <c r="AH56" s="802"/>
      <c r="AI56" s="802"/>
      <c r="AJ56" s="802"/>
      <c r="AK56" s="802"/>
      <c r="AL56" s="802"/>
      <c r="AM56" s="802"/>
      <c r="AN56" s="802"/>
      <c r="AO56" s="802"/>
      <c r="AP56" s="802"/>
      <c r="AQ56" s="802"/>
      <c r="AR56" s="802"/>
      <c r="AS56" s="802"/>
      <c r="AT56" s="802"/>
      <c r="AU56" s="802"/>
      <c r="AV56" s="802"/>
      <c r="AW56" s="802"/>
      <c r="AX56" s="802"/>
      <c r="AY56" s="802"/>
      <c r="AZ56" s="802"/>
      <c r="BA56" s="802"/>
      <c r="BB56" s="802"/>
      <c r="BC56" s="802"/>
      <c r="BD56" s="802"/>
      <c r="BE56" s="802"/>
      <c r="BF56" s="802"/>
      <c r="BG56" s="802"/>
      <c r="BH56" s="802"/>
      <c r="BI56" s="802"/>
      <c r="BJ56" s="802"/>
      <c r="BK56" s="802"/>
      <c r="BL56" s="802"/>
      <c r="BM56" s="802"/>
      <c r="BN56" s="802"/>
      <c r="BO56" s="802"/>
      <c r="BP56" s="802"/>
      <c r="BQ56" s="802"/>
      <c r="BR56" s="802"/>
      <c r="BS56" s="802"/>
      <c r="BT56" s="802"/>
      <c r="BU56" s="802"/>
      <c r="BV56" s="802"/>
      <c r="BW56" s="802"/>
      <c r="BX56" s="802"/>
      <c r="BY56" s="802"/>
      <c r="BZ56" s="802"/>
      <c r="CA56" s="802"/>
      <c r="CB56" s="802"/>
      <c r="CC56" s="802"/>
      <c r="CD56" s="802"/>
      <c r="CE56" s="802"/>
      <c r="CF56" s="802"/>
      <c r="CG56" s="802"/>
      <c r="CH56" s="802"/>
      <c r="CI56" s="802"/>
      <c r="CJ56" s="802"/>
      <c r="CK56" s="802"/>
      <c r="CL56" s="802"/>
      <c r="CM56" s="802"/>
      <c r="CN56" s="802"/>
      <c r="CO56" s="802"/>
      <c r="CP56" s="802"/>
      <c r="CQ56" s="802"/>
      <c r="CR56" s="802"/>
      <c r="CS56" s="802"/>
      <c r="CT56" s="802"/>
      <c r="CU56" s="802"/>
      <c r="CV56" s="802"/>
      <c r="CW56" s="802"/>
      <c r="CX56" s="802"/>
      <c r="CY56" s="802"/>
      <c r="CZ56" s="802"/>
      <c r="DA56" s="802"/>
      <c r="DB56" s="802"/>
      <c r="DC56" s="802"/>
      <c r="DD56" s="802"/>
      <c r="DE56" s="802"/>
      <c r="DF56" s="802"/>
      <c r="DG56" s="802"/>
      <c r="DH56" s="802"/>
      <c r="DI56" s="802"/>
      <c r="DJ56" s="802"/>
      <c r="DK56" s="802"/>
      <c r="DL56" s="802"/>
      <c r="DM56" s="802"/>
      <c r="DN56" s="802"/>
      <c r="DO56" s="802"/>
      <c r="DP56" s="802"/>
      <c r="DQ56" s="802"/>
      <c r="DR56" s="802"/>
      <c r="DS56" s="802"/>
      <c r="DT56" s="802"/>
      <c r="DU56" s="802"/>
      <c r="DV56" s="802"/>
      <c r="DW56" s="802"/>
      <c r="DX56" s="802"/>
      <c r="DY56" s="802"/>
      <c r="DZ56" s="802"/>
      <c r="EA56" s="802"/>
      <c r="EB56" s="802"/>
      <c r="EC56" s="802"/>
      <c r="ED56" s="802"/>
      <c r="EE56" s="802"/>
      <c r="EF56" s="802"/>
      <c r="EG56" s="802"/>
      <c r="EH56" s="802"/>
      <c r="EI56" s="802"/>
      <c r="EJ56" s="802"/>
      <c r="EK56" s="802"/>
      <c r="EL56" s="802"/>
      <c r="EM56" s="802"/>
      <c r="EN56" s="802"/>
      <c r="EO56" s="802"/>
      <c r="EP56" s="802"/>
      <c r="EQ56" s="802"/>
      <c r="ER56" s="802"/>
      <c r="ES56" s="802"/>
      <c r="ET56" s="802"/>
      <c r="EU56" s="802"/>
      <c r="EV56" s="802"/>
      <c r="EW56" s="802"/>
      <c r="EX56" s="802"/>
      <c r="EY56" s="802"/>
      <c r="EZ56" s="802"/>
      <c r="FA56" s="802"/>
      <c r="FB56" s="802"/>
      <c r="FC56" s="802"/>
      <c r="FD56" s="802"/>
      <c r="FE56" s="802"/>
      <c r="FF56" s="802"/>
      <c r="FG56" s="802"/>
      <c r="FH56" s="802"/>
      <c r="FI56" s="802"/>
      <c r="FJ56" s="802"/>
      <c r="FK56" s="802"/>
      <c r="FL56" s="802"/>
      <c r="FM56" s="802"/>
      <c r="FN56" s="802"/>
      <c r="FO56" s="802"/>
      <c r="FP56" s="802"/>
      <c r="FQ56" s="802"/>
      <c r="FR56" s="802"/>
      <c r="FS56" s="802"/>
      <c r="FT56" s="802"/>
      <c r="FU56" s="802"/>
      <c r="FV56" s="802"/>
      <c r="FW56" s="802"/>
      <c r="FX56" s="802"/>
      <c r="FY56" s="802"/>
      <c r="FZ56" s="802"/>
      <c r="GA56" s="802"/>
      <c r="GB56" s="802"/>
      <c r="GC56" s="802"/>
      <c r="GD56" s="802"/>
      <c r="GE56" s="802"/>
      <c r="GF56" s="802"/>
      <c r="GG56" s="802"/>
      <c r="GH56" s="802"/>
      <c r="GI56" s="802"/>
      <c r="GJ56" s="802"/>
      <c r="GK56" s="802"/>
      <c r="GL56" s="802"/>
      <c r="GM56" s="802"/>
      <c r="GN56" s="802"/>
      <c r="GO56" s="802"/>
      <c r="GP56" s="802"/>
      <c r="GQ56" s="802"/>
      <c r="GR56" s="802"/>
      <c r="GS56" s="802"/>
      <c r="GT56" s="802"/>
      <c r="GU56" s="802"/>
      <c r="GV56" s="802"/>
      <c r="GW56" s="802"/>
      <c r="GX56" s="802"/>
      <c r="GY56" s="802"/>
      <c r="GZ56" s="802"/>
      <c r="HA56" s="802"/>
      <c r="HB56" s="802"/>
      <c r="HC56" s="802"/>
      <c r="HD56" s="802"/>
      <c r="HE56" s="802"/>
      <c r="HF56" s="802"/>
      <c r="HG56" s="802"/>
      <c r="HH56" s="802"/>
      <c r="HI56" s="802"/>
      <c r="HJ56" s="802"/>
      <c r="HK56" s="802"/>
      <c r="HL56" s="802"/>
      <c r="HM56" s="802"/>
      <c r="HN56" s="802"/>
      <c r="HO56" s="802"/>
      <c r="HP56" s="802"/>
      <c r="HQ56" s="802"/>
      <c r="HR56" s="802"/>
      <c r="HS56" s="802"/>
      <c r="HT56" s="802"/>
      <c r="HU56" s="802"/>
      <c r="HV56" s="802"/>
      <c r="HW56" s="802"/>
      <c r="HX56" s="802"/>
      <c r="HY56" s="802"/>
      <c r="HZ56" s="802"/>
      <c r="IA56" s="802"/>
      <c r="IB56" s="802"/>
      <c r="IC56" s="802"/>
      <c r="ID56" s="802"/>
      <c r="IE56" s="802"/>
      <c r="IF56" s="802"/>
      <c r="IG56" s="802"/>
      <c r="IH56" s="802"/>
      <c r="II56" s="802"/>
      <c r="IJ56" s="802"/>
      <c r="IK56" s="802"/>
      <c r="IL56" s="802"/>
      <c r="IM56" s="802"/>
      <c r="IN56" s="802"/>
      <c r="IO56" s="802"/>
      <c r="IP56" s="802"/>
      <c r="IQ56" s="802"/>
      <c r="IR56" s="802"/>
      <c r="IS56" s="802"/>
      <c r="IT56" s="802"/>
      <c r="IU56" s="802"/>
      <c r="IV56" s="802"/>
    </row>
    <row r="57" spans="1:256" ht="15.75" customHeight="1">
      <c r="A57" s="819">
        <v>1</v>
      </c>
      <c r="B57" s="771">
        <v>5.83</v>
      </c>
      <c r="C57" s="771">
        <v>4.2300000000000004</v>
      </c>
      <c r="D57" s="771">
        <v>4.62</v>
      </c>
      <c r="E57" s="771">
        <v>4.72</v>
      </c>
      <c r="F57" s="771">
        <v>5.21</v>
      </c>
      <c r="G57" s="771">
        <v>6.06</v>
      </c>
      <c r="H57" s="771">
        <v>6.35</v>
      </c>
      <c r="I57" s="771">
        <v>0</v>
      </c>
      <c r="J57" s="771">
        <v>5.05</v>
      </c>
      <c r="K57" s="771">
        <v>5.2885714285714283</v>
      </c>
      <c r="L57" s="771">
        <v>1.9</v>
      </c>
      <c r="M57" s="771">
        <v>5.01</v>
      </c>
      <c r="N57" s="771">
        <v>7.21</v>
      </c>
      <c r="O57" s="771">
        <v>6.1905000000000001</v>
      </c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802"/>
      <c r="AG57" s="802"/>
      <c r="AH57" s="802"/>
      <c r="AI57" s="802"/>
      <c r="AJ57" s="802"/>
      <c r="AK57" s="802"/>
      <c r="AL57" s="802"/>
      <c r="AM57" s="802"/>
      <c r="AN57" s="802"/>
      <c r="AO57" s="802"/>
      <c r="AP57" s="802"/>
      <c r="AQ57" s="802"/>
      <c r="AR57" s="802"/>
      <c r="AS57" s="802"/>
      <c r="AT57" s="802"/>
      <c r="AU57" s="802"/>
      <c r="AV57" s="802"/>
      <c r="AW57" s="802"/>
      <c r="AX57" s="802"/>
      <c r="AY57" s="802"/>
      <c r="AZ57" s="802"/>
      <c r="BA57" s="802"/>
      <c r="BB57" s="802"/>
      <c r="BC57" s="802"/>
      <c r="BD57" s="802"/>
      <c r="BE57" s="802"/>
      <c r="BF57" s="802"/>
      <c r="BG57" s="802"/>
      <c r="BH57" s="802"/>
      <c r="BI57" s="802"/>
      <c r="BJ57" s="802"/>
      <c r="BK57" s="802"/>
      <c r="BL57" s="802"/>
      <c r="BM57" s="802"/>
      <c r="BN57" s="802"/>
      <c r="BO57" s="802"/>
      <c r="BP57" s="802"/>
      <c r="BQ57" s="802"/>
      <c r="BR57" s="802"/>
      <c r="BS57" s="802"/>
      <c r="BT57" s="802"/>
      <c r="BU57" s="802"/>
      <c r="BV57" s="802"/>
      <c r="BW57" s="802"/>
      <c r="BX57" s="802"/>
      <c r="BY57" s="802"/>
      <c r="BZ57" s="802"/>
      <c r="CA57" s="802"/>
      <c r="CB57" s="802"/>
      <c r="CC57" s="802"/>
      <c r="CD57" s="802"/>
      <c r="CE57" s="802"/>
      <c r="CF57" s="802"/>
      <c r="CG57" s="802"/>
      <c r="CH57" s="802"/>
      <c r="CI57" s="802"/>
      <c r="CJ57" s="802"/>
      <c r="CK57" s="802"/>
      <c r="CL57" s="802"/>
      <c r="CM57" s="802"/>
      <c r="CN57" s="802"/>
      <c r="CO57" s="802"/>
      <c r="CP57" s="802"/>
      <c r="CQ57" s="802"/>
      <c r="CR57" s="802"/>
      <c r="CS57" s="802"/>
      <c r="CT57" s="802"/>
      <c r="CU57" s="802"/>
      <c r="CV57" s="802"/>
      <c r="CW57" s="802"/>
      <c r="CX57" s="802"/>
      <c r="CY57" s="802"/>
      <c r="CZ57" s="802"/>
      <c r="DA57" s="802"/>
      <c r="DB57" s="802"/>
      <c r="DC57" s="802"/>
      <c r="DD57" s="802"/>
      <c r="DE57" s="802"/>
      <c r="DF57" s="802"/>
      <c r="DG57" s="802"/>
      <c r="DH57" s="802"/>
      <c r="DI57" s="802"/>
      <c r="DJ57" s="802"/>
      <c r="DK57" s="802"/>
      <c r="DL57" s="802"/>
      <c r="DM57" s="802"/>
      <c r="DN57" s="802"/>
      <c r="DO57" s="802"/>
      <c r="DP57" s="802"/>
      <c r="DQ57" s="802"/>
      <c r="DR57" s="802"/>
      <c r="DS57" s="802"/>
      <c r="DT57" s="802"/>
      <c r="DU57" s="802"/>
      <c r="DV57" s="802"/>
      <c r="DW57" s="802"/>
      <c r="DX57" s="802"/>
      <c r="DY57" s="802"/>
      <c r="DZ57" s="802"/>
      <c r="EA57" s="802"/>
      <c r="EB57" s="802"/>
      <c r="EC57" s="802"/>
      <c r="ED57" s="802"/>
      <c r="EE57" s="802"/>
      <c r="EF57" s="802"/>
      <c r="EG57" s="802"/>
      <c r="EH57" s="802"/>
      <c r="EI57" s="802"/>
      <c r="EJ57" s="802"/>
      <c r="EK57" s="802"/>
      <c r="EL57" s="802"/>
      <c r="EM57" s="802"/>
      <c r="EN57" s="802"/>
      <c r="EO57" s="802"/>
      <c r="EP57" s="802"/>
      <c r="EQ57" s="802"/>
      <c r="ER57" s="802"/>
      <c r="ES57" s="802"/>
      <c r="ET57" s="802"/>
      <c r="EU57" s="802"/>
      <c r="EV57" s="802"/>
      <c r="EW57" s="802"/>
      <c r="EX57" s="802"/>
      <c r="EY57" s="802"/>
      <c r="EZ57" s="802"/>
      <c r="FA57" s="802"/>
      <c r="FB57" s="802"/>
      <c r="FC57" s="802"/>
      <c r="FD57" s="802"/>
      <c r="FE57" s="802"/>
      <c r="FF57" s="802"/>
      <c r="FG57" s="802"/>
      <c r="FH57" s="802"/>
      <c r="FI57" s="802"/>
      <c r="FJ57" s="802"/>
      <c r="FK57" s="802"/>
      <c r="FL57" s="802"/>
      <c r="FM57" s="802"/>
      <c r="FN57" s="802"/>
      <c r="FO57" s="802"/>
      <c r="FP57" s="802"/>
      <c r="FQ57" s="802"/>
      <c r="FR57" s="802"/>
      <c r="FS57" s="802"/>
      <c r="FT57" s="802"/>
      <c r="FU57" s="802"/>
      <c r="FV57" s="802"/>
      <c r="FW57" s="802"/>
      <c r="FX57" s="802"/>
      <c r="FY57" s="802"/>
      <c r="FZ57" s="802"/>
      <c r="GA57" s="802"/>
      <c r="GB57" s="802"/>
      <c r="GC57" s="802"/>
      <c r="GD57" s="802"/>
      <c r="GE57" s="802"/>
      <c r="GF57" s="802"/>
      <c r="GG57" s="802"/>
      <c r="GH57" s="802"/>
      <c r="GI57" s="802"/>
      <c r="GJ57" s="802"/>
      <c r="GK57" s="802"/>
      <c r="GL57" s="802"/>
      <c r="GM57" s="802"/>
      <c r="GN57" s="802"/>
      <c r="GO57" s="802"/>
      <c r="GP57" s="802"/>
      <c r="GQ57" s="802"/>
      <c r="GR57" s="802"/>
      <c r="GS57" s="802"/>
      <c r="GT57" s="802"/>
      <c r="GU57" s="802"/>
      <c r="GV57" s="802"/>
      <c r="GW57" s="802"/>
      <c r="GX57" s="802"/>
      <c r="GY57" s="802"/>
      <c r="GZ57" s="802"/>
      <c r="HA57" s="802"/>
      <c r="HB57" s="802"/>
      <c r="HC57" s="802"/>
      <c r="HD57" s="802"/>
      <c r="HE57" s="802"/>
      <c r="HF57" s="802"/>
      <c r="HG57" s="802"/>
      <c r="HH57" s="802"/>
      <c r="HI57" s="802"/>
      <c r="HJ57" s="802"/>
      <c r="HK57" s="802"/>
      <c r="HL57" s="802"/>
      <c r="HM57" s="802"/>
      <c r="HN57" s="802"/>
      <c r="HO57" s="802"/>
      <c r="HP57" s="802"/>
      <c r="HQ57" s="802"/>
      <c r="HR57" s="802"/>
      <c r="HS57" s="802"/>
      <c r="HT57" s="802"/>
      <c r="HU57" s="802"/>
      <c r="HV57" s="802"/>
      <c r="HW57" s="802"/>
      <c r="HX57" s="802"/>
      <c r="HY57" s="802"/>
      <c r="HZ57" s="802"/>
      <c r="IA57" s="802"/>
      <c r="IB57" s="802"/>
      <c r="IC57" s="802"/>
      <c r="ID57" s="802"/>
      <c r="IE57" s="802"/>
      <c r="IF57" s="802"/>
      <c r="IG57" s="802"/>
      <c r="IH57" s="802"/>
      <c r="II57" s="802"/>
      <c r="IJ57" s="802"/>
      <c r="IK57" s="802"/>
      <c r="IL57" s="802"/>
      <c r="IM57" s="802"/>
      <c r="IN57" s="802"/>
      <c r="IO57" s="802"/>
      <c r="IP57" s="802"/>
      <c r="IQ57" s="802"/>
      <c r="IR57" s="802"/>
      <c r="IS57" s="802"/>
      <c r="IT57" s="802"/>
      <c r="IU57" s="802"/>
      <c r="IV57" s="802"/>
    </row>
    <row r="58" spans="1:256" ht="15.75" customHeight="1">
      <c r="A58" s="820">
        <v>4</v>
      </c>
      <c r="B58" s="815">
        <v>4.78</v>
      </c>
      <c r="C58" s="815">
        <v>4.2</v>
      </c>
      <c r="D58" s="815">
        <v>3.8</v>
      </c>
      <c r="E58" s="815">
        <v>5.71</v>
      </c>
      <c r="F58" s="815">
        <v>5.23</v>
      </c>
      <c r="G58" s="815">
        <v>5.99</v>
      </c>
      <c r="H58" s="767">
        <v>6.66</v>
      </c>
      <c r="I58" s="767">
        <v>0</v>
      </c>
      <c r="J58" s="767">
        <v>4.8499999999999996</v>
      </c>
      <c r="K58" s="767">
        <v>5.1957142857142866</v>
      </c>
      <c r="L58" s="767">
        <v>2.0099999999999998</v>
      </c>
      <c r="M58" s="767">
        <v>4.83</v>
      </c>
      <c r="N58" s="767">
        <v>7.04</v>
      </c>
      <c r="O58" s="767">
        <v>6.5</v>
      </c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802"/>
      <c r="AG58" s="802"/>
      <c r="AH58" s="802"/>
      <c r="AI58" s="802"/>
      <c r="AJ58" s="802"/>
      <c r="AK58" s="802"/>
      <c r="AL58" s="802"/>
      <c r="AM58" s="802"/>
      <c r="AN58" s="802"/>
      <c r="AO58" s="802"/>
      <c r="AP58" s="802"/>
      <c r="AQ58" s="802"/>
      <c r="AR58" s="802"/>
      <c r="AS58" s="802"/>
      <c r="AT58" s="802"/>
      <c r="AU58" s="802"/>
      <c r="AV58" s="802"/>
      <c r="AW58" s="802"/>
      <c r="AX58" s="802"/>
      <c r="AY58" s="802"/>
      <c r="AZ58" s="802"/>
      <c r="BA58" s="802"/>
      <c r="BB58" s="802"/>
      <c r="BC58" s="802"/>
      <c r="BD58" s="802"/>
      <c r="BE58" s="802"/>
      <c r="BF58" s="802"/>
      <c r="BG58" s="802"/>
      <c r="BH58" s="802"/>
      <c r="BI58" s="802"/>
      <c r="BJ58" s="802"/>
      <c r="BK58" s="802"/>
      <c r="BL58" s="802"/>
      <c r="BM58" s="802"/>
      <c r="BN58" s="802"/>
      <c r="BO58" s="802"/>
      <c r="BP58" s="802"/>
      <c r="BQ58" s="802"/>
      <c r="BR58" s="802"/>
      <c r="BS58" s="802"/>
      <c r="BT58" s="802"/>
      <c r="BU58" s="802"/>
      <c r="BV58" s="802"/>
      <c r="BW58" s="802"/>
      <c r="BX58" s="802"/>
      <c r="BY58" s="802"/>
      <c r="BZ58" s="802"/>
      <c r="CA58" s="802"/>
      <c r="CB58" s="802"/>
      <c r="CC58" s="802"/>
      <c r="CD58" s="802"/>
      <c r="CE58" s="802"/>
      <c r="CF58" s="802"/>
      <c r="CG58" s="802"/>
      <c r="CH58" s="802"/>
      <c r="CI58" s="802"/>
      <c r="CJ58" s="802"/>
      <c r="CK58" s="802"/>
      <c r="CL58" s="802"/>
      <c r="CM58" s="802"/>
      <c r="CN58" s="802"/>
      <c r="CO58" s="802"/>
      <c r="CP58" s="802"/>
      <c r="CQ58" s="802"/>
      <c r="CR58" s="802"/>
      <c r="CS58" s="802"/>
      <c r="CT58" s="802"/>
      <c r="CU58" s="802"/>
      <c r="CV58" s="802"/>
      <c r="CW58" s="802"/>
      <c r="CX58" s="802"/>
      <c r="CY58" s="802"/>
      <c r="CZ58" s="802"/>
      <c r="DA58" s="802"/>
      <c r="DB58" s="802"/>
      <c r="DC58" s="802"/>
      <c r="DD58" s="802"/>
      <c r="DE58" s="802"/>
      <c r="DF58" s="802"/>
      <c r="DG58" s="802"/>
      <c r="DH58" s="802"/>
      <c r="DI58" s="802"/>
      <c r="DJ58" s="802"/>
      <c r="DK58" s="802"/>
      <c r="DL58" s="802"/>
      <c r="DM58" s="802"/>
      <c r="DN58" s="802"/>
      <c r="DO58" s="802"/>
      <c r="DP58" s="802"/>
      <c r="DQ58" s="802"/>
      <c r="DR58" s="802"/>
      <c r="DS58" s="802"/>
      <c r="DT58" s="802"/>
      <c r="DU58" s="802"/>
      <c r="DV58" s="802"/>
      <c r="DW58" s="802"/>
      <c r="DX58" s="802"/>
      <c r="DY58" s="802"/>
      <c r="DZ58" s="802"/>
      <c r="EA58" s="802"/>
      <c r="EB58" s="802"/>
      <c r="EC58" s="802"/>
      <c r="ED58" s="802"/>
      <c r="EE58" s="802"/>
      <c r="EF58" s="802"/>
      <c r="EG58" s="802"/>
      <c r="EH58" s="802"/>
      <c r="EI58" s="802"/>
      <c r="EJ58" s="802"/>
      <c r="EK58" s="802"/>
      <c r="EL58" s="802"/>
      <c r="EM58" s="802"/>
      <c r="EN58" s="802"/>
      <c r="EO58" s="802"/>
      <c r="EP58" s="802"/>
      <c r="EQ58" s="802"/>
      <c r="ER58" s="802"/>
      <c r="ES58" s="802"/>
      <c r="ET58" s="802"/>
      <c r="EU58" s="802"/>
      <c r="EV58" s="802"/>
      <c r="EW58" s="802"/>
      <c r="EX58" s="802"/>
      <c r="EY58" s="802"/>
      <c r="EZ58" s="802"/>
      <c r="FA58" s="802"/>
      <c r="FB58" s="802"/>
      <c r="FC58" s="802"/>
      <c r="FD58" s="802"/>
      <c r="FE58" s="802"/>
      <c r="FF58" s="802"/>
      <c r="FG58" s="802"/>
      <c r="FH58" s="802"/>
      <c r="FI58" s="802"/>
      <c r="FJ58" s="802"/>
      <c r="FK58" s="802"/>
      <c r="FL58" s="802"/>
      <c r="FM58" s="802"/>
      <c r="FN58" s="802"/>
      <c r="FO58" s="802"/>
      <c r="FP58" s="802"/>
      <c r="FQ58" s="802"/>
      <c r="FR58" s="802"/>
      <c r="FS58" s="802"/>
      <c r="FT58" s="802"/>
      <c r="FU58" s="802"/>
      <c r="FV58" s="802"/>
      <c r="FW58" s="802"/>
      <c r="FX58" s="802"/>
      <c r="FY58" s="802"/>
      <c r="FZ58" s="802"/>
      <c r="GA58" s="802"/>
      <c r="GB58" s="802"/>
      <c r="GC58" s="802"/>
      <c r="GD58" s="802"/>
      <c r="GE58" s="802"/>
      <c r="GF58" s="802"/>
      <c r="GG58" s="802"/>
      <c r="GH58" s="802"/>
      <c r="GI58" s="802"/>
      <c r="GJ58" s="802"/>
      <c r="GK58" s="802"/>
      <c r="GL58" s="802"/>
      <c r="GM58" s="802"/>
      <c r="GN58" s="802"/>
      <c r="GO58" s="802"/>
      <c r="GP58" s="802"/>
      <c r="GQ58" s="802"/>
      <c r="GR58" s="802"/>
      <c r="GS58" s="802"/>
      <c r="GT58" s="802"/>
      <c r="GU58" s="802"/>
      <c r="GV58" s="802"/>
      <c r="GW58" s="802"/>
      <c r="GX58" s="802"/>
      <c r="GY58" s="802"/>
      <c r="GZ58" s="802"/>
      <c r="HA58" s="802"/>
      <c r="HB58" s="802"/>
      <c r="HC58" s="802"/>
      <c r="HD58" s="802"/>
      <c r="HE58" s="802"/>
      <c r="HF58" s="802"/>
      <c r="HG58" s="802"/>
      <c r="HH58" s="802"/>
      <c r="HI58" s="802"/>
      <c r="HJ58" s="802"/>
      <c r="HK58" s="802"/>
      <c r="HL58" s="802"/>
      <c r="HM58" s="802"/>
      <c r="HN58" s="802"/>
      <c r="HO58" s="802"/>
      <c r="HP58" s="802"/>
      <c r="HQ58" s="802"/>
      <c r="HR58" s="802"/>
      <c r="HS58" s="802"/>
      <c r="HT58" s="802"/>
      <c r="HU58" s="802"/>
      <c r="HV58" s="802"/>
      <c r="HW58" s="802"/>
      <c r="HX58" s="802"/>
      <c r="HY58" s="802"/>
      <c r="HZ58" s="802"/>
      <c r="IA58" s="802"/>
      <c r="IB58" s="802"/>
      <c r="IC58" s="802"/>
      <c r="ID58" s="802"/>
      <c r="IE58" s="802"/>
      <c r="IF58" s="802"/>
      <c r="IG58" s="802"/>
      <c r="IH58" s="802"/>
      <c r="II58" s="802"/>
      <c r="IJ58" s="802"/>
      <c r="IK58" s="802"/>
      <c r="IL58" s="802"/>
      <c r="IM58" s="802"/>
      <c r="IN58" s="802"/>
      <c r="IO58" s="802"/>
      <c r="IP58" s="802"/>
      <c r="IQ58" s="802"/>
      <c r="IR58" s="802"/>
      <c r="IS58" s="802"/>
      <c r="IT58" s="802"/>
      <c r="IU58" s="802"/>
      <c r="IV58" s="802"/>
    </row>
    <row r="59" spans="1:256" ht="15.75" customHeight="1">
      <c r="A59" s="819">
        <v>5</v>
      </c>
      <c r="B59" s="771">
        <v>4.33</v>
      </c>
      <c r="C59" s="771">
        <v>5.38</v>
      </c>
      <c r="D59" s="771">
        <v>6.02</v>
      </c>
      <c r="E59" s="771">
        <v>5.76</v>
      </c>
      <c r="F59" s="771">
        <v>5.53</v>
      </c>
      <c r="G59" s="771">
        <v>6.4</v>
      </c>
      <c r="H59" s="771">
        <v>6.39</v>
      </c>
      <c r="I59" s="771">
        <v>0</v>
      </c>
      <c r="J59" s="771">
        <v>5.56</v>
      </c>
      <c r="K59" s="771">
        <v>5.6871428571428577</v>
      </c>
      <c r="L59" s="771">
        <v>2.0499999999999998</v>
      </c>
      <c r="M59" s="771">
        <v>5.5</v>
      </c>
      <c r="N59" s="771">
        <v>6.8</v>
      </c>
      <c r="O59" s="771">
        <v>6.75</v>
      </c>
      <c r="Q59" s="802"/>
      <c r="R59" s="802"/>
      <c r="S59" s="802"/>
      <c r="T59" s="802"/>
      <c r="U59" s="802"/>
      <c r="V59" s="802"/>
      <c r="W59" s="802"/>
      <c r="X59" s="802"/>
      <c r="Y59" s="802"/>
      <c r="Z59" s="802"/>
      <c r="AA59" s="802"/>
      <c r="AB59" s="802"/>
      <c r="AC59" s="802"/>
      <c r="AD59" s="802"/>
      <c r="AE59" s="802"/>
      <c r="AF59" s="802"/>
      <c r="AG59" s="802"/>
      <c r="AH59" s="802"/>
      <c r="AI59" s="802"/>
      <c r="AJ59" s="802"/>
      <c r="AK59" s="802"/>
      <c r="AL59" s="802"/>
      <c r="AM59" s="802"/>
      <c r="AN59" s="802"/>
      <c r="AO59" s="802"/>
      <c r="AP59" s="802"/>
      <c r="AQ59" s="802"/>
      <c r="AR59" s="802"/>
      <c r="AS59" s="802"/>
      <c r="AT59" s="802"/>
      <c r="AU59" s="802"/>
      <c r="AV59" s="802"/>
      <c r="AW59" s="802"/>
      <c r="AX59" s="802"/>
      <c r="AY59" s="802"/>
      <c r="AZ59" s="802"/>
      <c r="BA59" s="802"/>
      <c r="BB59" s="802"/>
      <c r="BC59" s="802"/>
      <c r="BD59" s="802"/>
      <c r="BE59" s="802"/>
      <c r="BF59" s="802"/>
      <c r="BG59" s="802"/>
      <c r="BH59" s="802"/>
      <c r="BI59" s="802"/>
      <c r="BJ59" s="802"/>
      <c r="BK59" s="802"/>
      <c r="BL59" s="802"/>
      <c r="BM59" s="802"/>
      <c r="BN59" s="802"/>
      <c r="BO59" s="802"/>
      <c r="BP59" s="802"/>
      <c r="BQ59" s="802"/>
      <c r="BR59" s="802"/>
      <c r="BS59" s="802"/>
      <c r="BT59" s="802"/>
      <c r="BU59" s="802"/>
      <c r="BV59" s="802"/>
      <c r="BW59" s="802"/>
      <c r="BX59" s="802"/>
      <c r="BY59" s="802"/>
      <c r="BZ59" s="802"/>
      <c r="CA59" s="802"/>
      <c r="CB59" s="802"/>
      <c r="CC59" s="802"/>
      <c r="CD59" s="802"/>
      <c r="CE59" s="802"/>
      <c r="CF59" s="802"/>
      <c r="CG59" s="802"/>
      <c r="CH59" s="802"/>
      <c r="CI59" s="802"/>
      <c r="CJ59" s="802"/>
      <c r="CK59" s="802"/>
      <c r="CL59" s="802"/>
      <c r="CM59" s="802"/>
      <c r="CN59" s="802"/>
      <c r="CO59" s="802"/>
      <c r="CP59" s="802"/>
      <c r="CQ59" s="802"/>
      <c r="CR59" s="802"/>
      <c r="CS59" s="802"/>
      <c r="CT59" s="802"/>
      <c r="CU59" s="802"/>
      <c r="CV59" s="802"/>
      <c r="CW59" s="802"/>
      <c r="CX59" s="802"/>
      <c r="CY59" s="802"/>
      <c r="CZ59" s="802"/>
      <c r="DA59" s="802"/>
      <c r="DB59" s="802"/>
      <c r="DC59" s="802"/>
      <c r="DD59" s="802"/>
      <c r="DE59" s="802"/>
      <c r="DF59" s="802"/>
      <c r="DG59" s="802"/>
      <c r="DH59" s="802"/>
      <c r="DI59" s="802"/>
      <c r="DJ59" s="802"/>
      <c r="DK59" s="802"/>
      <c r="DL59" s="802"/>
      <c r="DM59" s="802"/>
      <c r="DN59" s="802"/>
      <c r="DO59" s="802"/>
      <c r="DP59" s="802"/>
      <c r="DQ59" s="802"/>
      <c r="DR59" s="802"/>
      <c r="DS59" s="802"/>
      <c r="DT59" s="802"/>
      <c r="DU59" s="802"/>
      <c r="DV59" s="802"/>
      <c r="DW59" s="802"/>
      <c r="DX59" s="802"/>
      <c r="DY59" s="802"/>
      <c r="DZ59" s="802"/>
      <c r="EA59" s="802"/>
      <c r="EB59" s="802"/>
      <c r="EC59" s="802"/>
      <c r="ED59" s="802"/>
      <c r="EE59" s="802"/>
      <c r="EF59" s="802"/>
      <c r="EG59" s="802"/>
      <c r="EH59" s="802"/>
      <c r="EI59" s="802"/>
      <c r="EJ59" s="802"/>
      <c r="EK59" s="802"/>
      <c r="EL59" s="802"/>
      <c r="EM59" s="802"/>
      <c r="EN59" s="802"/>
      <c r="EO59" s="802"/>
      <c r="EP59" s="802"/>
      <c r="EQ59" s="802"/>
      <c r="ER59" s="802"/>
      <c r="ES59" s="802"/>
      <c r="ET59" s="802"/>
      <c r="EU59" s="802"/>
      <c r="EV59" s="802"/>
      <c r="EW59" s="802"/>
      <c r="EX59" s="802"/>
      <c r="EY59" s="802"/>
      <c r="EZ59" s="802"/>
      <c r="FA59" s="802"/>
      <c r="FB59" s="802"/>
      <c r="FC59" s="802"/>
      <c r="FD59" s="802"/>
      <c r="FE59" s="802"/>
      <c r="FF59" s="802"/>
      <c r="FG59" s="802"/>
      <c r="FH59" s="802"/>
      <c r="FI59" s="802"/>
      <c r="FJ59" s="802"/>
      <c r="FK59" s="802"/>
      <c r="FL59" s="802"/>
      <c r="FM59" s="802"/>
      <c r="FN59" s="802"/>
      <c r="FO59" s="802"/>
      <c r="FP59" s="802"/>
      <c r="FQ59" s="802"/>
      <c r="FR59" s="802"/>
      <c r="FS59" s="802"/>
      <c r="FT59" s="802"/>
      <c r="FU59" s="802"/>
      <c r="FV59" s="802"/>
      <c r="FW59" s="802"/>
      <c r="FX59" s="802"/>
      <c r="FY59" s="802"/>
      <c r="FZ59" s="802"/>
      <c r="GA59" s="802"/>
      <c r="GB59" s="802"/>
      <c r="GC59" s="802"/>
      <c r="GD59" s="802"/>
      <c r="GE59" s="802"/>
      <c r="GF59" s="802"/>
      <c r="GG59" s="802"/>
      <c r="GH59" s="802"/>
      <c r="GI59" s="802"/>
      <c r="GJ59" s="802"/>
      <c r="GK59" s="802"/>
      <c r="GL59" s="802"/>
      <c r="GM59" s="802"/>
      <c r="GN59" s="802"/>
      <c r="GO59" s="802"/>
      <c r="GP59" s="802"/>
      <c r="GQ59" s="802"/>
      <c r="GR59" s="802"/>
      <c r="GS59" s="802"/>
      <c r="GT59" s="802"/>
      <c r="GU59" s="802"/>
      <c r="GV59" s="802"/>
      <c r="GW59" s="802"/>
      <c r="GX59" s="802"/>
      <c r="GY59" s="802"/>
      <c r="GZ59" s="802"/>
      <c r="HA59" s="802"/>
      <c r="HB59" s="802"/>
      <c r="HC59" s="802"/>
      <c r="HD59" s="802"/>
      <c r="HE59" s="802"/>
      <c r="HF59" s="802"/>
      <c r="HG59" s="802"/>
      <c r="HH59" s="802"/>
      <c r="HI59" s="802"/>
      <c r="HJ59" s="802"/>
      <c r="HK59" s="802"/>
      <c r="HL59" s="802"/>
      <c r="HM59" s="802"/>
      <c r="HN59" s="802"/>
      <c r="HO59" s="802"/>
      <c r="HP59" s="802"/>
      <c r="HQ59" s="802"/>
      <c r="HR59" s="802"/>
      <c r="HS59" s="802"/>
      <c r="HT59" s="802"/>
      <c r="HU59" s="802"/>
      <c r="HV59" s="802"/>
      <c r="HW59" s="802"/>
      <c r="HX59" s="802"/>
      <c r="HY59" s="802"/>
      <c r="HZ59" s="802"/>
      <c r="IA59" s="802"/>
      <c r="IB59" s="802"/>
      <c r="IC59" s="802"/>
      <c r="ID59" s="802"/>
      <c r="IE59" s="802"/>
      <c r="IF59" s="802"/>
      <c r="IG59" s="802"/>
      <c r="IH59" s="802"/>
      <c r="II59" s="802"/>
      <c r="IJ59" s="802"/>
      <c r="IK59" s="802"/>
      <c r="IL59" s="802"/>
      <c r="IM59" s="802"/>
      <c r="IN59" s="802"/>
      <c r="IO59" s="802"/>
      <c r="IP59" s="802"/>
      <c r="IQ59" s="802"/>
      <c r="IR59" s="802"/>
      <c r="IS59" s="802"/>
      <c r="IT59" s="802"/>
      <c r="IU59" s="802"/>
      <c r="IV59" s="802"/>
    </row>
    <row r="60" spans="1:256" ht="15.75" customHeight="1">
      <c r="A60" s="820">
        <v>6</v>
      </c>
      <c r="B60" s="815">
        <v>4.28</v>
      </c>
      <c r="C60" s="815">
        <v>6.7</v>
      </c>
      <c r="D60" s="815">
        <v>5.13</v>
      </c>
      <c r="E60" s="815">
        <v>5.96</v>
      </c>
      <c r="F60" s="815">
        <v>5.37</v>
      </c>
      <c r="G60" s="815">
        <v>5.41</v>
      </c>
      <c r="H60" s="767">
        <v>6.52</v>
      </c>
      <c r="I60" s="767">
        <v>0</v>
      </c>
      <c r="J60" s="767">
        <v>5.68</v>
      </c>
      <c r="K60" s="767">
        <v>5.6242857142857146</v>
      </c>
      <c r="L60" s="767">
        <v>1.94</v>
      </c>
      <c r="M60" s="767">
        <v>5.64</v>
      </c>
      <c r="N60" s="767">
        <v>7.13</v>
      </c>
      <c r="O60" s="767">
        <v>0</v>
      </c>
      <c r="Q60" s="802"/>
      <c r="R60" s="802"/>
      <c r="S60" s="802"/>
      <c r="T60" s="802"/>
      <c r="U60" s="802"/>
      <c r="V60" s="802"/>
      <c r="W60" s="802"/>
      <c r="X60" s="802"/>
      <c r="Y60" s="802"/>
      <c r="Z60" s="802"/>
      <c r="AA60" s="802"/>
      <c r="AB60" s="802"/>
      <c r="AC60" s="802"/>
      <c r="AD60" s="802"/>
      <c r="AE60" s="802"/>
      <c r="AF60" s="802"/>
      <c r="AG60" s="802"/>
      <c r="AH60" s="802"/>
      <c r="AI60" s="802"/>
      <c r="AJ60" s="802"/>
      <c r="AK60" s="802"/>
      <c r="AL60" s="802"/>
      <c r="AM60" s="802"/>
      <c r="AN60" s="802"/>
      <c r="AO60" s="802"/>
      <c r="AP60" s="802"/>
      <c r="AQ60" s="802"/>
      <c r="AR60" s="802"/>
      <c r="AS60" s="802"/>
      <c r="AT60" s="802"/>
      <c r="AU60" s="802"/>
      <c r="AV60" s="802"/>
      <c r="AW60" s="802"/>
      <c r="AX60" s="802"/>
      <c r="AY60" s="802"/>
      <c r="AZ60" s="802"/>
      <c r="BA60" s="802"/>
      <c r="BB60" s="802"/>
      <c r="BC60" s="802"/>
      <c r="BD60" s="802"/>
      <c r="BE60" s="802"/>
      <c r="BF60" s="802"/>
      <c r="BG60" s="802"/>
      <c r="BH60" s="802"/>
      <c r="BI60" s="802"/>
      <c r="BJ60" s="802"/>
      <c r="BK60" s="802"/>
      <c r="BL60" s="802"/>
      <c r="BM60" s="802"/>
      <c r="BN60" s="802"/>
      <c r="BO60" s="802"/>
      <c r="BP60" s="802"/>
      <c r="BQ60" s="802"/>
      <c r="BR60" s="802"/>
      <c r="BS60" s="802"/>
      <c r="BT60" s="802"/>
      <c r="BU60" s="802"/>
      <c r="BV60" s="802"/>
      <c r="BW60" s="802"/>
      <c r="BX60" s="802"/>
      <c r="BY60" s="802"/>
      <c r="BZ60" s="802"/>
      <c r="CA60" s="802"/>
      <c r="CB60" s="802"/>
      <c r="CC60" s="802"/>
      <c r="CD60" s="802"/>
      <c r="CE60" s="802"/>
      <c r="CF60" s="802"/>
      <c r="CG60" s="802"/>
      <c r="CH60" s="802"/>
      <c r="CI60" s="802"/>
      <c r="CJ60" s="802"/>
      <c r="CK60" s="802"/>
      <c r="CL60" s="802"/>
      <c r="CM60" s="802"/>
      <c r="CN60" s="802"/>
      <c r="CO60" s="802"/>
      <c r="CP60" s="802"/>
      <c r="CQ60" s="802"/>
      <c r="CR60" s="802"/>
      <c r="CS60" s="802"/>
      <c r="CT60" s="802"/>
      <c r="CU60" s="802"/>
      <c r="CV60" s="802"/>
      <c r="CW60" s="802"/>
      <c r="CX60" s="802"/>
      <c r="CY60" s="802"/>
      <c r="CZ60" s="802"/>
      <c r="DA60" s="802"/>
      <c r="DB60" s="802"/>
      <c r="DC60" s="802"/>
      <c r="DD60" s="802"/>
      <c r="DE60" s="802"/>
      <c r="DF60" s="802"/>
      <c r="DG60" s="802"/>
      <c r="DH60" s="802"/>
      <c r="DI60" s="802"/>
      <c r="DJ60" s="802"/>
      <c r="DK60" s="802"/>
      <c r="DL60" s="802"/>
      <c r="DM60" s="802"/>
      <c r="DN60" s="802"/>
      <c r="DO60" s="802"/>
      <c r="DP60" s="802"/>
      <c r="DQ60" s="802"/>
      <c r="DR60" s="802"/>
      <c r="DS60" s="802"/>
      <c r="DT60" s="802"/>
      <c r="DU60" s="802"/>
      <c r="DV60" s="802"/>
      <c r="DW60" s="802"/>
      <c r="DX60" s="802"/>
      <c r="DY60" s="802"/>
      <c r="DZ60" s="802"/>
      <c r="EA60" s="802"/>
      <c r="EB60" s="802"/>
      <c r="EC60" s="802"/>
      <c r="ED60" s="802"/>
      <c r="EE60" s="802"/>
      <c r="EF60" s="802"/>
      <c r="EG60" s="802"/>
      <c r="EH60" s="802"/>
      <c r="EI60" s="802"/>
      <c r="EJ60" s="802"/>
      <c r="EK60" s="802"/>
      <c r="EL60" s="802"/>
      <c r="EM60" s="802"/>
      <c r="EN60" s="802"/>
      <c r="EO60" s="802"/>
      <c r="EP60" s="802"/>
      <c r="EQ60" s="802"/>
      <c r="ER60" s="802"/>
      <c r="ES60" s="802"/>
      <c r="ET60" s="802"/>
      <c r="EU60" s="802"/>
      <c r="EV60" s="802"/>
      <c r="EW60" s="802"/>
      <c r="EX60" s="802"/>
      <c r="EY60" s="802"/>
      <c r="EZ60" s="802"/>
      <c r="FA60" s="802"/>
      <c r="FB60" s="802"/>
      <c r="FC60" s="802"/>
      <c r="FD60" s="802"/>
      <c r="FE60" s="802"/>
      <c r="FF60" s="802"/>
      <c r="FG60" s="802"/>
      <c r="FH60" s="802"/>
      <c r="FI60" s="802"/>
      <c r="FJ60" s="802"/>
      <c r="FK60" s="802"/>
      <c r="FL60" s="802"/>
      <c r="FM60" s="802"/>
      <c r="FN60" s="802"/>
      <c r="FO60" s="802"/>
      <c r="FP60" s="802"/>
      <c r="FQ60" s="802"/>
      <c r="FR60" s="802"/>
      <c r="FS60" s="802"/>
      <c r="FT60" s="802"/>
      <c r="FU60" s="802"/>
      <c r="FV60" s="802"/>
      <c r="FW60" s="802"/>
      <c r="FX60" s="802"/>
      <c r="FY60" s="802"/>
      <c r="FZ60" s="802"/>
      <c r="GA60" s="802"/>
      <c r="GB60" s="802"/>
      <c r="GC60" s="802"/>
      <c r="GD60" s="802"/>
      <c r="GE60" s="802"/>
      <c r="GF60" s="802"/>
      <c r="GG60" s="802"/>
      <c r="GH60" s="802"/>
      <c r="GI60" s="802"/>
      <c r="GJ60" s="802"/>
      <c r="GK60" s="802"/>
      <c r="GL60" s="802"/>
      <c r="GM60" s="802"/>
      <c r="GN60" s="802"/>
      <c r="GO60" s="802"/>
      <c r="GP60" s="802"/>
      <c r="GQ60" s="802"/>
      <c r="GR60" s="802"/>
      <c r="GS60" s="802"/>
      <c r="GT60" s="802"/>
      <c r="GU60" s="802"/>
      <c r="GV60" s="802"/>
      <c r="GW60" s="802"/>
      <c r="GX60" s="802"/>
      <c r="GY60" s="802"/>
      <c r="GZ60" s="802"/>
      <c r="HA60" s="802"/>
      <c r="HB60" s="802"/>
      <c r="HC60" s="802"/>
      <c r="HD60" s="802"/>
      <c r="HE60" s="802"/>
      <c r="HF60" s="802"/>
      <c r="HG60" s="802"/>
      <c r="HH60" s="802"/>
      <c r="HI60" s="802"/>
      <c r="HJ60" s="802"/>
      <c r="HK60" s="802"/>
      <c r="HL60" s="802"/>
      <c r="HM60" s="802"/>
      <c r="HN60" s="802"/>
      <c r="HO60" s="802"/>
      <c r="HP60" s="802"/>
      <c r="HQ60" s="802"/>
      <c r="HR60" s="802"/>
      <c r="HS60" s="802"/>
      <c r="HT60" s="802"/>
      <c r="HU60" s="802"/>
      <c r="HV60" s="802"/>
      <c r="HW60" s="802"/>
      <c r="HX60" s="802"/>
      <c r="HY60" s="802"/>
      <c r="HZ60" s="802"/>
      <c r="IA60" s="802"/>
      <c r="IB60" s="802"/>
      <c r="IC60" s="802"/>
      <c r="ID60" s="802"/>
      <c r="IE60" s="802"/>
      <c r="IF60" s="802"/>
      <c r="IG60" s="802"/>
      <c r="IH60" s="802"/>
      <c r="II60" s="802"/>
      <c r="IJ60" s="802"/>
      <c r="IK60" s="802"/>
      <c r="IL60" s="802"/>
      <c r="IM60" s="802"/>
      <c r="IN60" s="802"/>
      <c r="IO60" s="802"/>
      <c r="IP60" s="802"/>
      <c r="IQ60" s="802"/>
      <c r="IR60" s="802"/>
      <c r="IS60" s="802"/>
      <c r="IT60" s="802"/>
      <c r="IU60" s="802"/>
      <c r="IV60" s="802"/>
    </row>
    <row r="61" spans="1:256" ht="15.75" customHeight="1">
      <c r="A61" s="819">
        <v>7</v>
      </c>
      <c r="B61" s="771">
        <v>4.0599999999999996</v>
      </c>
      <c r="C61" s="771">
        <v>5.05</v>
      </c>
      <c r="D61" s="771">
        <v>5.84</v>
      </c>
      <c r="E61" s="771">
        <v>5.93</v>
      </c>
      <c r="F61" s="771">
        <v>6.06</v>
      </c>
      <c r="G61" s="771">
        <v>5.52</v>
      </c>
      <c r="H61" s="771">
        <v>6.83</v>
      </c>
      <c r="I61" s="771">
        <v>5</v>
      </c>
      <c r="J61" s="771">
        <v>5.25</v>
      </c>
      <c r="K61" s="771">
        <v>5.536249999999999</v>
      </c>
      <c r="L61" s="771">
        <v>1.89</v>
      </c>
      <c r="M61" s="771">
        <v>5.18</v>
      </c>
      <c r="N61" s="771">
        <v>6.96</v>
      </c>
      <c r="O61" s="771">
        <v>0</v>
      </c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802"/>
      <c r="AG61" s="802"/>
      <c r="AH61" s="802"/>
      <c r="AI61" s="802"/>
      <c r="AJ61" s="802"/>
      <c r="AK61" s="802"/>
      <c r="AL61" s="802"/>
      <c r="AM61" s="802"/>
      <c r="AN61" s="802"/>
      <c r="AO61" s="802"/>
      <c r="AP61" s="802"/>
      <c r="AQ61" s="802"/>
      <c r="AR61" s="802"/>
      <c r="AS61" s="802"/>
      <c r="AT61" s="802"/>
      <c r="AU61" s="802"/>
      <c r="AV61" s="802"/>
      <c r="AW61" s="802"/>
      <c r="AX61" s="802"/>
      <c r="AY61" s="802"/>
      <c r="AZ61" s="802"/>
      <c r="BA61" s="802"/>
      <c r="BB61" s="802"/>
      <c r="BC61" s="802"/>
      <c r="BD61" s="802"/>
      <c r="BE61" s="802"/>
      <c r="BF61" s="802"/>
      <c r="BG61" s="802"/>
      <c r="BH61" s="802"/>
      <c r="BI61" s="802"/>
      <c r="BJ61" s="802"/>
      <c r="BK61" s="802"/>
      <c r="BL61" s="802"/>
      <c r="BM61" s="802"/>
      <c r="BN61" s="802"/>
      <c r="BO61" s="802"/>
      <c r="BP61" s="802"/>
      <c r="BQ61" s="802"/>
      <c r="BR61" s="802"/>
      <c r="BS61" s="802"/>
      <c r="BT61" s="802"/>
      <c r="BU61" s="802"/>
      <c r="BV61" s="802"/>
      <c r="BW61" s="802"/>
      <c r="BX61" s="802"/>
      <c r="BY61" s="802"/>
      <c r="BZ61" s="802"/>
      <c r="CA61" s="802"/>
      <c r="CB61" s="802"/>
      <c r="CC61" s="802"/>
      <c r="CD61" s="802"/>
      <c r="CE61" s="802"/>
      <c r="CF61" s="802"/>
      <c r="CG61" s="802"/>
      <c r="CH61" s="802"/>
      <c r="CI61" s="802"/>
      <c r="CJ61" s="802"/>
      <c r="CK61" s="802"/>
      <c r="CL61" s="802"/>
      <c r="CM61" s="802"/>
      <c r="CN61" s="802"/>
      <c r="CO61" s="802"/>
      <c r="CP61" s="802"/>
      <c r="CQ61" s="802"/>
      <c r="CR61" s="802"/>
      <c r="CS61" s="802"/>
      <c r="CT61" s="802"/>
      <c r="CU61" s="802"/>
      <c r="CV61" s="802"/>
      <c r="CW61" s="802"/>
      <c r="CX61" s="802"/>
      <c r="CY61" s="802"/>
      <c r="CZ61" s="802"/>
      <c r="DA61" s="802"/>
      <c r="DB61" s="802"/>
      <c r="DC61" s="802"/>
      <c r="DD61" s="802"/>
      <c r="DE61" s="802"/>
      <c r="DF61" s="802"/>
      <c r="DG61" s="802"/>
      <c r="DH61" s="802"/>
      <c r="DI61" s="802"/>
      <c r="DJ61" s="802"/>
      <c r="DK61" s="802"/>
      <c r="DL61" s="802"/>
      <c r="DM61" s="802"/>
      <c r="DN61" s="802"/>
      <c r="DO61" s="802"/>
      <c r="DP61" s="802"/>
      <c r="DQ61" s="802"/>
      <c r="DR61" s="802"/>
      <c r="DS61" s="802"/>
      <c r="DT61" s="802"/>
      <c r="DU61" s="802"/>
      <c r="DV61" s="802"/>
      <c r="DW61" s="802"/>
      <c r="DX61" s="802"/>
      <c r="DY61" s="802"/>
      <c r="DZ61" s="802"/>
      <c r="EA61" s="802"/>
      <c r="EB61" s="802"/>
      <c r="EC61" s="802"/>
      <c r="ED61" s="802"/>
      <c r="EE61" s="802"/>
      <c r="EF61" s="802"/>
      <c r="EG61" s="802"/>
      <c r="EH61" s="802"/>
      <c r="EI61" s="802"/>
      <c r="EJ61" s="802"/>
      <c r="EK61" s="802"/>
      <c r="EL61" s="802"/>
      <c r="EM61" s="802"/>
      <c r="EN61" s="802"/>
      <c r="EO61" s="802"/>
      <c r="EP61" s="802"/>
      <c r="EQ61" s="802"/>
      <c r="ER61" s="802"/>
      <c r="ES61" s="802"/>
      <c r="ET61" s="802"/>
      <c r="EU61" s="802"/>
      <c r="EV61" s="802"/>
      <c r="EW61" s="802"/>
      <c r="EX61" s="802"/>
      <c r="EY61" s="802"/>
      <c r="EZ61" s="802"/>
      <c r="FA61" s="802"/>
      <c r="FB61" s="802"/>
      <c r="FC61" s="802"/>
      <c r="FD61" s="802"/>
      <c r="FE61" s="802"/>
      <c r="FF61" s="802"/>
      <c r="FG61" s="802"/>
      <c r="FH61" s="802"/>
      <c r="FI61" s="802"/>
      <c r="FJ61" s="802"/>
      <c r="FK61" s="802"/>
      <c r="FL61" s="802"/>
      <c r="FM61" s="802"/>
      <c r="FN61" s="802"/>
      <c r="FO61" s="802"/>
      <c r="FP61" s="802"/>
      <c r="FQ61" s="802"/>
      <c r="FR61" s="802"/>
      <c r="FS61" s="802"/>
      <c r="FT61" s="802"/>
      <c r="FU61" s="802"/>
      <c r="FV61" s="802"/>
      <c r="FW61" s="802"/>
      <c r="FX61" s="802"/>
      <c r="FY61" s="802"/>
      <c r="FZ61" s="802"/>
      <c r="GA61" s="802"/>
      <c r="GB61" s="802"/>
      <c r="GC61" s="802"/>
      <c r="GD61" s="802"/>
      <c r="GE61" s="802"/>
      <c r="GF61" s="802"/>
      <c r="GG61" s="802"/>
      <c r="GH61" s="802"/>
      <c r="GI61" s="802"/>
      <c r="GJ61" s="802"/>
      <c r="GK61" s="802"/>
      <c r="GL61" s="802"/>
      <c r="GM61" s="802"/>
      <c r="GN61" s="802"/>
      <c r="GO61" s="802"/>
      <c r="GP61" s="802"/>
      <c r="GQ61" s="802"/>
      <c r="GR61" s="802"/>
      <c r="GS61" s="802"/>
      <c r="GT61" s="802"/>
      <c r="GU61" s="802"/>
      <c r="GV61" s="802"/>
      <c r="GW61" s="802"/>
      <c r="GX61" s="802"/>
      <c r="GY61" s="802"/>
      <c r="GZ61" s="802"/>
      <c r="HA61" s="802"/>
      <c r="HB61" s="802"/>
      <c r="HC61" s="802"/>
      <c r="HD61" s="802"/>
      <c r="HE61" s="802"/>
      <c r="HF61" s="802"/>
      <c r="HG61" s="802"/>
      <c r="HH61" s="802"/>
      <c r="HI61" s="802"/>
      <c r="HJ61" s="802"/>
      <c r="HK61" s="802"/>
      <c r="HL61" s="802"/>
      <c r="HM61" s="802"/>
      <c r="HN61" s="802"/>
      <c r="HO61" s="802"/>
      <c r="HP61" s="802"/>
      <c r="HQ61" s="802"/>
      <c r="HR61" s="802"/>
      <c r="HS61" s="802"/>
      <c r="HT61" s="802"/>
      <c r="HU61" s="802"/>
      <c r="HV61" s="802"/>
      <c r="HW61" s="802"/>
      <c r="HX61" s="802"/>
      <c r="HY61" s="802"/>
      <c r="HZ61" s="802"/>
      <c r="IA61" s="802"/>
      <c r="IB61" s="802"/>
      <c r="IC61" s="802"/>
      <c r="ID61" s="802"/>
      <c r="IE61" s="802"/>
      <c r="IF61" s="802"/>
      <c r="IG61" s="802"/>
      <c r="IH61" s="802"/>
      <c r="II61" s="802"/>
      <c r="IJ61" s="802"/>
      <c r="IK61" s="802"/>
      <c r="IL61" s="802"/>
      <c r="IM61" s="802"/>
      <c r="IN61" s="802"/>
      <c r="IO61" s="802"/>
      <c r="IP61" s="802"/>
      <c r="IQ61" s="802"/>
      <c r="IR61" s="802"/>
      <c r="IS61" s="802"/>
      <c r="IT61" s="802"/>
      <c r="IU61" s="802"/>
      <c r="IV61" s="802"/>
    </row>
    <row r="62" spans="1:256" ht="15.75" customHeight="1">
      <c r="A62" s="820">
        <v>8</v>
      </c>
      <c r="B62" s="815">
        <v>4.37</v>
      </c>
      <c r="C62" s="815">
        <v>4.7</v>
      </c>
      <c r="D62" s="815">
        <v>3.35</v>
      </c>
      <c r="E62" s="815">
        <v>5.62</v>
      </c>
      <c r="F62" s="815">
        <v>5.54</v>
      </c>
      <c r="G62" s="815">
        <v>6.26</v>
      </c>
      <c r="H62" s="767">
        <v>6.3</v>
      </c>
      <c r="I62" s="767">
        <v>0</v>
      </c>
      <c r="J62" s="767">
        <v>4.5</v>
      </c>
      <c r="K62" s="767">
        <v>5.1628571428571419</v>
      </c>
      <c r="L62" s="767">
        <v>1.85</v>
      </c>
      <c r="M62" s="767">
        <v>4.46</v>
      </c>
      <c r="N62" s="767">
        <v>6.75</v>
      </c>
      <c r="O62" s="767">
        <v>6.6938000000000004</v>
      </c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802"/>
      <c r="AG62" s="802"/>
      <c r="AH62" s="802"/>
      <c r="AI62" s="802"/>
      <c r="AJ62" s="802"/>
      <c r="AK62" s="802"/>
      <c r="AL62" s="802"/>
      <c r="AM62" s="802"/>
      <c r="AN62" s="802"/>
      <c r="AO62" s="802"/>
      <c r="AP62" s="802"/>
      <c r="AQ62" s="802"/>
      <c r="AR62" s="802"/>
      <c r="AS62" s="802"/>
      <c r="AT62" s="802"/>
      <c r="AU62" s="802"/>
      <c r="AV62" s="802"/>
      <c r="AW62" s="802"/>
      <c r="AX62" s="802"/>
      <c r="AY62" s="802"/>
      <c r="AZ62" s="802"/>
      <c r="BA62" s="802"/>
      <c r="BB62" s="802"/>
      <c r="BC62" s="802"/>
      <c r="BD62" s="802"/>
      <c r="BE62" s="802"/>
      <c r="BF62" s="802"/>
      <c r="BG62" s="802"/>
      <c r="BH62" s="802"/>
      <c r="BI62" s="802"/>
      <c r="BJ62" s="802"/>
      <c r="BK62" s="802"/>
      <c r="BL62" s="802"/>
      <c r="BM62" s="802"/>
      <c r="BN62" s="802"/>
      <c r="BO62" s="802"/>
      <c r="BP62" s="802"/>
      <c r="BQ62" s="802"/>
      <c r="BR62" s="802"/>
      <c r="BS62" s="802"/>
      <c r="BT62" s="802"/>
      <c r="BU62" s="802"/>
      <c r="BV62" s="802"/>
      <c r="BW62" s="802"/>
      <c r="BX62" s="802"/>
      <c r="BY62" s="802"/>
      <c r="BZ62" s="802"/>
      <c r="CA62" s="802"/>
      <c r="CB62" s="802"/>
      <c r="CC62" s="802"/>
      <c r="CD62" s="802"/>
      <c r="CE62" s="802"/>
      <c r="CF62" s="802"/>
      <c r="CG62" s="802"/>
      <c r="CH62" s="802"/>
      <c r="CI62" s="802"/>
      <c r="CJ62" s="802"/>
      <c r="CK62" s="802"/>
      <c r="CL62" s="802"/>
      <c r="CM62" s="802"/>
      <c r="CN62" s="802"/>
      <c r="CO62" s="802"/>
      <c r="CP62" s="802"/>
      <c r="CQ62" s="802"/>
      <c r="CR62" s="802"/>
      <c r="CS62" s="802"/>
      <c r="CT62" s="802"/>
      <c r="CU62" s="802"/>
      <c r="CV62" s="802"/>
      <c r="CW62" s="802"/>
      <c r="CX62" s="802"/>
      <c r="CY62" s="802"/>
      <c r="CZ62" s="802"/>
      <c r="DA62" s="802"/>
      <c r="DB62" s="802"/>
      <c r="DC62" s="802"/>
      <c r="DD62" s="802"/>
      <c r="DE62" s="802"/>
      <c r="DF62" s="802"/>
      <c r="DG62" s="802"/>
      <c r="DH62" s="802"/>
      <c r="DI62" s="802"/>
      <c r="DJ62" s="802"/>
      <c r="DK62" s="802"/>
      <c r="DL62" s="802"/>
      <c r="DM62" s="802"/>
      <c r="DN62" s="802"/>
      <c r="DO62" s="802"/>
      <c r="DP62" s="802"/>
      <c r="DQ62" s="802"/>
      <c r="DR62" s="802"/>
      <c r="DS62" s="802"/>
      <c r="DT62" s="802"/>
      <c r="DU62" s="802"/>
      <c r="DV62" s="802"/>
      <c r="DW62" s="802"/>
      <c r="DX62" s="802"/>
      <c r="DY62" s="802"/>
      <c r="DZ62" s="802"/>
      <c r="EA62" s="802"/>
      <c r="EB62" s="802"/>
      <c r="EC62" s="802"/>
      <c r="ED62" s="802"/>
      <c r="EE62" s="802"/>
      <c r="EF62" s="802"/>
      <c r="EG62" s="802"/>
      <c r="EH62" s="802"/>
      <c r="EI62" s="802"/>
      <c r="EJ62" s="802"/>
      <c r="EK62" s="802"/>
      <c r="EL62" s="802"/>
      <c r="EM62" s="802"/>
      <c r="EN62" s="802"/>
      <c r="EO62" s="802"/>
      <c r="EP62" s="802"/>
      <c r="EQ62" s="802"/>
      <c r="ER62" s="802"/>
      <c r="ES62" s="802"/>
      <c r="ET62" s="802"/>
      <c r="EU62" s="802"/>
      <c r="EV62" s="802"/>
      <c r="EW62" s="802"/>
      <c r="EX62" s="802"/>
      <c r="EY62" s="802"/>
      <c r="EZ62" s="802"/>
      <c r="FA62" s="802"/>
      <c r="FB62" s="802"/>
      <c r="FC62" s="802"/>
      <c r="FD62" s="802"/>
      <c r="FE62" s="802"/>
      <c r="FF62" s="802"/>
      <c r="FG62" s="802"/>
      <c r="FH62" s="802"/>
      <c r="FI62" s="802"/>
      <c r="FJ62" s="802"/>
      <c r="FK62" s="802"/>
      <c r="FL62" s="802"/>
      <c r="FM62" s="802"/>
      <c r="FN62" s="802"/>
      <c r="FO62" s="802"/>
      <c r="FP62" s="802"/>
      <c r="FQ62" s="802"/>
      <c r="FR62" s="802"/>
      <c r="FS62" s="802"/>
      <c r="FT62" s="802"/>
      <c r="FU62" s="802"/>
      <c r="FV62" s="802"/>
      <c r="FW62" s="802"/>
      <c r="FX62" s="802"/>
      <c r="FY62" s="802"/>
      <c r="FZ62" s="802"/>
      <c r="GA62" s="802"/>
      <c r="GB62" s="802"/>
      <c r="GC62" s="802"/>
      <c r="GD62" s="802"/>
      <c r="GE62" s="802"/>
      <c r="GF62" s="802"/>
      <c r="GG62" s="802"/>
      <c r="GH62" s="802"/>
      <c r="GI62" s="802"/>
      <c r="GJ62" s="802"/>
      <c r="GK62" s="802"/>
      <c r="GL62" s="802"/>
      <c r="GM62" s="802"/>
      <c r="GN62" s="802"/>
      <c r="GO62" s="802"/>
      <c r="GP62" s="802"/>
      <c r="GQ62" s="802"/>
      <c r="GR62" s="802"/>
      <c r="GS62" s="802"/>
      <c r="GT62" s="802"/>
      <c r="GU62" s="802"/>
      <c r="GV62" s="802"/>
      <c r="GW62" s="802"/>
      <c r="GX62" s="802"/>
      <c r="GY62" s="802"/>
      <c r="GZ62" s="802"/>
      <c r="HA62" s="802"/>
      <c r="HB62" s="802"/>
      <c r="HC62" s="802"/>
      <c r="HD62" s="802"/>
      <c r="HE62" s="802"/>
      <c r="HF62" s="802"/>
      <c r="HG62" s="802"/>
      <c r="HH62" s="802"/>
      <c r="HI62" s="802"/>
      <c r="HJ62" s="802"/>
      <c r="HK62" s="802"/>
      <c r="HL62" s="802"/>
      <c r="HM62" s="802"/>
      <c r="HN62" s="802"/>
      <c r="HO62" s="802"/>
      <c r="HP62" s="802"/>
      <c r="HQ62" s="802"/>
      <c r="HR62" s="802"/>
      <c r="HS62" s="802"/>
      <c r="HT62" s="802"/>
      <c r="HU62" s="802"/>
      <c r="HV62" s="802"/>
      <c r="HW62" s="802"/>
      <c r="HX62" s="802"/>
      <c r="HY62" s="802"/>
      <c r="HZ62" s="802"/>
      <c r="IA62" s="802"/>
      <c r="IB62" s="802"/>
      <c r="IC62" s="802"/>
      <c r="ID62" s="802"/>
      <c r="IE62" s="802"/>
      <c r="IF62" s="802"/>
      <c r="IG62" s="802"/>
      <c r="IH62" s="802"/>
      <c r="II62" s="802"/>
      <c r="IJ62" s="802"/>
      <c r="IK62" s="802"/>
      <c r="IL62" s="802"/>
      <c r="IM62" s="802"/>
      <c r="IN62" s="802"/>
      <c r="IO62" s="802"/>
      <c r="IP62" s="802"/>
      <c r="IQ62" s="802"/>
      <c r="IR62" s="802"/>
      <c r="IS62" s="802"/>
      <c r="IT62" s="802"/>
      <c r="IU62" s="802"/>
      <c r="IV62" s="802"/>
    </row>
    <row r="63" spans="1:256" ht="15.75" customHeight="1">
      <c r="A63" s="819">
        <v>11</v>
      </c>
      <c r="B63" s="771">
        <v>4.66</v>
      </c>
      <c r="C63" s="771">
        <v>4.1399999999999997</v>
      </c>
      <c r="D63" s="771">
        <v>5.08</v>
      </c>
      <c r="E63" s="771">
        <v>6.02</v>
      </c>
      <c r="F63" s="771">
        <v>5.35</v>
      </c>
      <c r="G63" s="771">
        <v>5.66</v>
      </c>
      <c r="H63" s="771">
        <v>6.77</v>
      </c>
      <c r="I63" s="771">
        <v>0</v>
      </c>
      <c r="J63" s="771">
        <v>5.28</v>
      </c>
      <c r="K63" s="771">
        <v>5.3828571428571426</v>
      </c>
      <c r="L63" s="771">
        <v>2</v>
      </c>
      <c r="M63" s="771">
        <v>5.25</v>
      </c>
      <c r="N63" s="771">
        <v>7.27</v>
      </c>
      <c r="O63" s="771">
        <v>6.6326999999999998</v>
      </c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802"/>
      <c r="AG63" s="802"/>
      <c r="AH63" s="802"/>
      <c r="AI63" s="802"/>
      <c r="AJ63" s="802"/>
      <c r="AK63" s="802"/>
      <c r="AL63" s="802"/>
      <c r="AM63" s="802"/>
      <c r="AN63" s="802"/>
      <c r="AO63" s="802"/>
      <c r="AP63" s="802"/>
      <c r="AQ63" s="802"/>
      <c r="AR63" s="802"/>
      <c r="AS63" s="802"/>
      <c r="AT63" s="802"/>
      <c r="AU63" s="802"/>
      <c r="AV63" s="802"/>
      <c r="AW63" s="802"/>
      <c r="AX63" s="802"/>
      <c r="AY63" s="802"/>
      <c r="AZ63" s="802"/>
      <c r="BA63" s="802"/>
      <c r="BB63" s="802"/>
      <c r="BC63" s="802"/>
      <c r="BD63" s="802"/>
      <c r="BE63" s="802"/>
      <c r="BF63" s="802"/>
      <c r="BG63" s="802"/>
      <c r="BH63" s="802"/>
      <c r="BI63" s="802"/>
      <c r="BJ63" s="802"/>
      <c r="BK63" s="802"/>
      <c r="BL63" s="802"/>
      <c r="BM63" s="802"/>
      <c r="BN63" s="802"/>
      <c r="BO63" s="802"/>
      <c r="BP63" s="802"/>
      <c r="BQ63" s="802"/>
      <c r="BR63" s="802"/>
      <c r="BS63" s="802"/>
      <c r="BT63" s="802"/>
      <c r="BU63" s="802"/>
      <c r="BV63" s="802"/>
      <c r="BW63" s="802"/>
      <c r="BX63" s="802"/>
      <c r="BY63" s="802"/>
      <c r="BZ63" s="802"/>
      <c r="CA63" s="802"/>
      <c r="CB63" s="802"/>
      <c r="CC63" s="802"/>
      <c r="CD63" s="802"/>
      <c r="CE63" s="802"/>
      <c r="CF63" s="802"/>
      <c r="CG63" s="802"/>
      <c r="CH63" s="802"/>
      <c r="CI63" s="802"/>
      <c r="CJ63" s="802"/>
      <c r="CK63" s="802"/>
      <c r="CL63" s="802"/>
      <c r="CM63" s="802"/>
      <c r="CN63" s="802"/>
      <c r="CO63" s="802"/>
      <c r="CP63" s="802"/>
      <c r="CQ63" s="802"/>
      <c r="CR63" s="802"/>
      <c r="CS63" s="802"/>
      <c r="CT63" s="802"/>
      <c r="CU63" s="802"/>
      <c r="CV63" s="802"/>
      <c r="CW63" s="802"/>
      <c r="CX63" s="802"/>
      <c r="CY63" s="802"/>
      <c r="CZ63" s="802"/>
      <c r="DA63" s="802"/>
      <c r="DB63" s="802"/>
      <c r="DC63" s="802"/>
      <c r="DD63" s="802"/>
      <c r="DE63" s="802"/>
      <c r="DF63" s="802"/>
      <c r="DG63" s="802"/>
      <c r="DH63" s="802"/>
      <c r="DI63" s="802"/>
      <c r="DJ63" s="802"/>
      <c r="DK63" s="802"/>
      <c r="DL63" s="802"/>
      <c r="DM63" s="802"/>
      <c r="DN63" s="802"/>
      <c r="DO63" s="802"/>
      <c r="DP63" s="802"/>
      <c r="DQ63" s="802"/>
      <c r="DR63" s="802"/>
      <c r="DS63" s="802"/>
      <c r="DT63" s="802"/>
      <c r="DU63" s="802"/>
      <c r="DV63" s="802"/>
      <c r="DW63" s="802"/>
      <c r="DX63" s="802"/>
      <c r="DY63" s="802"/>
      <c r="DZ63" s="802"/>
      <c r="EA63" s="802"/>
      <c r="EB63" s="802"/>
      <c r="EC63" s="802"/>
      <c r="ED63" s="802"/>
      <c r="EE63" s="802"/>
      <c r="EF63" s="802"/>
      <c r="EG63" s="802"/>
      <c r="EH63" s="802"/>
      <c r="EI63" s="802"/>
      <c r="EJ63" s="802"/>
      <c r="EK63" s="802"/>
      <c r="EL63" s="802"/>
      <c r="EM63" s="802"/>
      <c r="EN63" s="802"/>
      <c r="EO63" s="802"/>
      <c r="EP63" s="802"/>
      <c r="EQ63" s="802"/>
      <c r="ER63" s="802"/>
      <c r="ES63" s="802"/>
      <c r="ET63" s="802"/>
      <c r="EU63" s="802"/>
      <c r="EV63" s="802"/>
      <c r="EW63" s="802"/>
      <c r="EX63" s="802"/>
      <c r="EY63" s="802"/>
      <c r="EZ63" s="802"/>
      <c r="FA63" s="802"/>
      <c r="FB63" s="802"/>
      <c r="FC63" s="802"/>
      <c r="FD63" s="802"/>
      <c r="FE63" s="802"/>
      <c r="FF63" s="802"/>
      <c r="FG63" s="802"/>
      <c r="FH63" s="802"/>
      <c r="FI63" s="802"/>
      <c r="FJ63" s="802"/>
      <c r="FK63" s="802"/>
      <c r="FL63" s="802"/>
      <c r="FM63" s="802"/>
      <c r="FN63" s="802"/>
      <c r="FO63" s="802"/>
      <c r="FP63" s="802"/>
      <c r="FQ63" s="802"/>
      <c r="FR63" s="802"/>
      <c r="FS63" s="802"/>
      <c r="FT63" s="802"/>
      <c r="FU63" s="802"/>
      <c r="FV63" s="802"/>
      <c r="FW63" s="802"/>
      <c r="FX63" s="802"/>
      <c r="FY63" s="802"/>
      <c r="FZ63" s="802"/>
      <c r="GA63" s="802"/>
      <c r="GB63" s="802"/>
      <c r="GC63" s="802"/>
      <c r="GD63" s="802"/>
      <c r="GE63" s="802"/>
      <c r="GF63" s="802"/>
      <c r="GG63" s="802"/>
      <c r="GH63" s="802"/>
      <c r="GI63" s="802"/>
      <c r="GJ63" s="802"/>
      <c r="GK63" s="802"/>
      <c r="GL63" s="802"/>
      <c r="GM63" s="802"/>
      <c r="GN63" s="802"/>
      <c r="GO63" s="802"/>
      <c r="GP63" s="802"/>
      <c r="GQ63" s="802"/>
      <c r="GR63" s="802"/>
      <c r="GS63" s="802"/>
      <c r="GT63" s="802"/>
      <c r="GU63" s="802"/>
      <c r="GV63" s="802"/>
      <c r="GW63" s="802"/>
      <c r="GX63" s="802"/>
      <c r="GY63" s="802"/>
      <c r="GZ63" s="802"/>
      <c r="HA63" s="802"/>
      <c r="HB63" s="802"/>
      <c r="HC63" s="802"/>
      <c r="HD63" s="802"/>
      <c r="HE63" s="802"/>
      <c r="HF63" s="802"/>
      <c r="HG63" s="802"/>
      <c r="HH63" s="802"/>
      <c r="HI63" s="802"/>
      <c r="HJ63" s="802"/>
      <c r="HK63" s="802"/>
      <c r="HL63" s="802"/>
      <c r="HM63" s="802"/>
      <c r="HN63" s="802"/>
      <c r="HO63" s="802"/>
      <c r="HP63" s="802"/>
      <c r="HQ63" s="802"/>
      <c r="HR63" s="802"/>
      <c r="HS63" s="802"/>
      <c r="HT63" s="802"/>
      <c r="HU63" s="802"/>
      <c r="HV63" s="802"/>
      <c r="HW63" s="802"/>
      <c r="HX63" s="802"/>
      <c r="HY63" s="802"/>
      <c r="HZ63" s="802"/>
      <c r="IA63" s="802"/>
      <c r="IB63" s="802"/>
      <c r="IC63" s="802"/>
      <c r="ID63" s="802"/>
      <c r="IE63" s="802"/>
      <c r="IF63" s="802"/>
      <c r="IG63" s="802"/>
      <c r="IH63" s="802"/>
      <c r="II63" s="802"/>
      <c r="IJ63" s="802"/>
      <c r="IK63" s="802"/>
      <c r="IL63" s="802"/>
      <c r="IM63" s="802"/>
      <c r="IN63" s="802"/>
      <c r="IO63" s="802"/>
      <c r="IP63" s="802"/>
      <c r="IQ63" s="802"/>
      <c r="IR63" s="802"/>
      <c r="IS63" s="802"/>
      <c r="IT63" s="802"/>
      <c r="IU63" s="802"/>
      <c r="IV63" s="802"/>
    </row>
    <row r="64" spans="1:256" ht="15.75" customHeight="1">
      <c r="A64" s="820">
        <v>12</v>
      </c>
      <c r="B64" s="815">
        <v>5</v>
      </c>
      <c r="C64" s="815">
        <v>4.7300000000000004</v>
      </c>
      <c r="D64" s="815">
        <v>4.9000000000000004</v>
      </c>
      <c r="E64" s="815">
        <v>6</v>
      </c>
      <c r="F64" s="815">
        <v>5.53</v>
      </c>
      <c r="G64" s="815">
        <v>5.68</v>
      </c>
      <c r="H64" s="767">
        <v>6.43</v>
      </c>
      <c r="I64" s="767">
        <v>0</v>
      </c>
      <c r="J64" s="767">
        <v>5.41</v>
      </c>
      <c r="K64" s="767">
        <v>5.467142857142858</v>
      </c>
      <c r="L64" s="767">
        <v>1.95</v>
      </c>
      <c r="M64" s="767">
        <v>5.18</v>
      </c>
      <c r="N64" s="767">
        <v>6.63</v>
      </c>
      <c r="O64" s="767">
        <v>0</v>
      </c>
      <c r="Q64" s="802"/>
      <c r="R64" s="802"/>
      <c r="S64" s="802"/>
      <c r="T64" s="802"/>
      <c r="U64" s="802"/>
      <c r="V64" s="802"/>
      <c r="W64" s="802"/>
      <c r="X64" s="802"/>
      <c r="Y64" s="802"/>
      <c r="Z64" s="802"/>
      <c r="AA64" s="802"/>
      <c r="AB64" s="802"/>
      <c r="AC64" s="802"/>
      <c r="AD64" s="802"/>
      <c r="AE64" s="802"/>
      <c r="AF64" s="802"/>
      <c r="AG64" s="802"/>
      <c r="AH64" s="802"/>
      <c r="AI64" s="802"/>
      <c r="AJ64" s="802"/>
      <c r="AK64" s="802"/>
      <c r="AL64" s="802"/>
      <c r="AM64" s="802"/>
      <c r="AN64" s="802"/>
      <c r="AO64" s="802"/>
      <c r="AP64" s="802"/>
      <c r="AQ64" s="802"/>
      <c r="AR64" s="802"/>
      <c r="AS64" s="802"/>
      <c r="AT64" s="802"/>
      <c r="AU64" s="802"/>
      <c r="AV64" s="802"/>
      <c r="AW64" s="802"/>
      <c r="AX64" s="802"/>
      <c r="AY64" s="802"/>
      <c r="AZ64" s="802"/>
      <c r="BA64" s="802"/>
      <c r="BB64" s="802"/>
      <c r="BC64" s="802"/>
      <c r="BD64" s="802"/>
      <c r="BE64" s="802"/>
      <c r="BF64" s="802"/>
      <c r="BG64" s="802"/>
      <c r="BH64" s="802"/>
      <c r="BI64" s="802"/>
      <c r="BJ64" s="802"/>
      <c r="BK64" s="802"/>
      <c r="BL64" s="802"/>
      <c r="BM64" s="802"/>
      <c r="BN64" s="802"/>
      <c r="BO64" s="802"/>
      <c r="BP64" s="802"/>
      <c r="BQ64" s="802"/>
      <c r="BR64" s="802"/>
      <c r="BS64" s="802"/>
      <c r="BT64" s="802"/>
      <c r="BU64" s="802"/>
      <c r="BV64" s="802"/>
      <c r="BW64" s="802"/>
      <c r="BX64" s="802"/>
      <c r="BY64" s="802"/>
      <c r="BZ64" s="802"/>
      <c r="CA64" s="802"/>
      <c r="CB64" s="802"/>
      <c r="CC64" s="802"/>
      <c r="CD64" s="802"/>
      <c r="CE64" s="802"/>
      <c r="CF64" s="802"/>
      <c r="CG64" s="802"/>
      <c r="CH64" s="802"/>
      <c r="CI64" s="802"/>
      <c r="CJ64" s="802"/>
      <c r="CK64" s="802"/>
      <c r="CL64" s="802"/>
      <c r="CM64" s="802"/>
      <c r="CN64" s="802"/>
      <c r="CO64" s="802"/>
      <c r="CP64" s="802"/>
      <c r="CQ64" s="802"/>
      <c r="CR64" s="802"/>
      <c r="CS64" s="802"/>
      <c r="CT64" s="802"/>
      <c r="CU64" s="802"/>
      <c r="CV64" s="802"/>
      <c r="CW64" s="802"/>
      <c r="CX64" s="802"/>
      <c r="CY64" s="802"/>
      <c r="CZ64" s="802"/>
      <c r="DA64" s="802"/>
      <c r="DB64" s="802"/>
      <c r="DC64" s="802"/>
      <c r="DD64" s="802"/>
      <c r="DE64" s="802"/>
      <c r="DF64" s="802"/>
      <c r="DG64" s="802"/>
      <c r="DH64" s="802"/>
      <c r="DI64" s="802"/>
      <c r="DJ64" s="802"/>
      <c r="DK64" s="802"/>
      <c r="DL64" s="802"/>
      <c r="DM64" s="802"/>
      <c r="DN64" s="802"/>
      <c r="DO64" s="802"/>
      <c r="DP64" s="802"/>
      <c r="DQ64" s="802"/>
      <c r="DR64" s="802"/>
      <c r="DS64" s="802"/>
      <c r="DT64" s="802"/>
      <c r="DU64" s="802"/>
      <c r="DV64" s="802"/>
      <c r="DW64" s="802"/>
      <c r="DX64" s="802"/>
      <c r="DY64" s="802"/>
      <c r="DZ64" s="802"/>
      <c r="EA64" s="802"/>
      <c r="EB64" s="802"/>
      <c r="EC64" s="802"/>
      <c r="ED64" s="802"/>
      <c r="EE64" s="802"/>
      <c r="EF64" s="802"/>
      <c r="EG64" s="802"/>
      <c r="EH64" s="802"/>
      <c r="EI64" s="802"/>
      <c r="EJ64" s="802"/>
      <c r="EK64" s="802"/>
      <c r="EL64" s="802"/>
      <c r="EM64" s="802"/>
      <c r="EN64" s="802"/>
      <c r="EO64" s="802"/>
      <c r="EP64" s="802"/>
      <c r="EQ64" s="802"/>
      <c r="ER64" s="802"/>
      <c r="ES64" s="802"/>
      <c r="ET64" s="802"/>
      <c r="EU64" s="802"/>
      <c r="EV64" s="802"/>
      <c r="EW64" s="802"/>
      <c r="EX64" s="802"/>
      <c r="EY64" s="802"/>
      <c r="EZ64" s="802"/>
      <c r="FA64" s="802"/>
      <c r="FB64" s="802"/>
      <c r="FC64" s="802"/>
      <c r="FD64" s="802"/>
      <c r="FE64" s="802"/>
      <c r="FF64" s="802"/>
      <c r="FG64" s="802"/>
      <c r="FH64" s="802"/>
      <c r="FI64" s="802"/>
      <c r="FJ64" s="802"/>
      <c r="FK64" s="802"/>
      <c r="FL64" s="802"/>
      <c r="FM64" s="802"/>
      <c r="FN64" s="802"/>
      <c r="FO64" s="802"/>
      <c r="FP64" s="802"/>
      <c r="FQ64" s="802"/>
      <c r="FR64" s="802"/>
      <c r="FS64" s="802"/>
      <c r="FT64" s="802"/>
      <c r="FU64" s="802"/>
      <c r="FV64" s="802"/>
      <c r="FW64" s="802"/>
      <c r="FX64" s="802"/>
      <c r="FY64" s="802"/>
      <c r="FZ64" s="802"/>
      <c r="GA64" s="802"/>
      <c r="GB64" s="802"/>
      <c r="GC64" s="802"/>
      <c r="GD64" s="802"/>
      <c r="GE64" s="802"/>
      <c r="GF64" s="802"/>
      <c r="GG64" s="802"/>
      <c r="GH64" s="802"/>
      <c r="GI64" s="802"/>
      <c r="GJ64" s="802"/>
      <c r="GK64" s="802"/>
      <c r="GL64" s="802"/>
      <c r="GM64" s="802"/>
      <c r="GN64" s="802"/>
      <c r="GO64" s="802"/>
      <c r="GP64" s="802"/>
      <c r="GQ64" s="802"/>
      <c r="GR64" s="802"/>
      <c r="GS64" s="802"/>
      <c r="GT64" s="802"/>
      <c r="GU64" s="802"/>
      <c r="GV64" s="802"/>
      <c r="GW64" s="802"/>
      <c r="GX64" s="802"/>
      <c r="GY64" s="802"/>
      <c r="GZ64" s="802"/>
      <c r="HA64" s="802"/>
      <c r="HB64" s="802"/>
      <c r="HC64" s="802"/>
      <c r="HD64" s="802"/>
      <c r="HE64" s="802"/>
      <c r="HF64" s="802"/>
      <c r="HG64" s="802"/>
      <c r="HH64" s="802"/>
      <c r="HI64" s="802"/>
      <c r="HJ64" s="802"/>
      <c r="HK64" s="802"/>
      <c r="HL64" s="802"/>
      <c r="HM64" s="802"/>
      <c r="HN64" s="802"/>
      <c r="HO64" s="802"/>
      <c r="HP64" s="802"/>
      <c r="HQ64" s="802"/>
      <c r="HR64" s="802"/>
      <c r="HS64" s="802"/>
      <c r="HT64" s="802"/>
      <c r="HU64" s="802"/>
      <c r="HV64" s="802"/>
      <c r="HW64" s="802"/>
      <c r="HX64" s="802"/>
      <c r="HY64" s="802"/>
      <c r="HZ64" s="802"/>
      <c r="IA64" s="802"/>
      <c r="IB64" s="802"/>
      <c r="IC64" s="802"/>
      <c r="ID64" s="802"/>
      <c r="IE64" s="802"/>
      <c r="IF64" s="802"/>
      <c r="IG64" s="802"/>
      <c r="IH64" s="802"/>
      <c r="II64" s="802"/>
      <c r="IJ64" s="802"/>
      <c r="IK64" s="802"/>
      <c r="IL64" s="802"/>
      <c r="IM64" s="802"/>
      <c r="IN64" s="802"/>
      <c r="IO64" s="802"/>
      <c r="IP64" s="802"/>
      <c r="IQ64" s="802"/>
      <c r="IR64" s="802"/>
      <c r="IS64" s="802"/>
      <c r="IT64" s="802"/>
      <c r="IU64" s="802"/>
      <c r="IV64" s="802"/>
    </row>
    <row r="65" spans="1:256" ht="15.75" customHeight="1">
      <c r="A65" s="819">
        <v>13</v>
      </c>
      <c r="B65" s="771">
        <v>4.7699999999999996</v>
      </c>
      <c r="C65" s="771">
        <v>4.18</v>
      </c>
      <c r="D65" s="771">
        <v>5.79</v>
      </c>
      <c r="E65" s="771">
        <v>5.67</v>
      </c>
      <c r="F65" s="771">
        <v>5.14</v>
      </c>
      <c r="G65" s="771">
        <v>6.31</v>
      </c>
      <c r="H65" s="771">
        <v>6.94</v>
      </c>
      <c r="I65" s="771">
        <v>0</v>
      </c>
      <c r="J65" s="771">
        <v>5.39</v>
      </c>
      <c r="K65" s="771">
        <v>5.5428571428571427</v>
      </c>
      <c r="L65" s="771">
        <v>1.97</v>
      </c>
      <c r="M65" s="771">
        <v>5.27</v>
      </c>
      <c r="N65" s="771">
        <v>7.01</v>
      </c>
      <c r="O65" s="771">
        <v>6.75</v>
      </c>
      <c r="Q65" s="802"/>
      <c r="R65" s="802"/>
      <c r="S65" s="802"/>
      <c r="T65" s="802"/>
      <c r="U65" s="802"/>
      <c r="V65" s="802"/>
      <c r="W65" s="802"/>
      <c r="X65" s="802"/>
      <c r="Y65" s="802"/>
      <c r="Z65" s="802"/>
      <c r="AA65" s="802"/>
      <c r="AB65" s="802"/>
      <c r="AC65" s="802"/>
      <c r="AD65" s="802"/>
      <c r="AE65" s="802"/>
      <c r="AF65" s="802"/>
      <c r="AG65" s="802"/>
      <c r="AH65" s="802"/>
      <c r="AI65" s="802"/>
      <c r="AJ65" s="802"/>
      <c r="AK65" s="802"/>
      <c r="AL65" s="802"/>
      <c r="AM65" s="802"/>
      <c r="AN65" s="802"/>
      <c r="AO65" s="802"/>
      <c r="AP65" s="802"/>
      <c r="AQ65" s="802"/>
      <c r="AR65" s="802"/>
      <c r="AS65" s="802"/>
      <c r="AT65" s="802"/>
      <c r="AU65" s="802"/>
      <c r="AV65" s="802"/>
      <c r="AW65" s="802"/>
      <c r="AX65" s="802"/>
      <c r="AY65" s="802"/>
      <c r="AZ65" s="802"/>
      <c r="BA65" s="802"/>
      <c r="BB65" s="802"/>
      <c r="BC65" s="802"/>
      <c r="BD65" s="802"/>
      <c r="BE65" s="802"/>
      <c r="BF65" s="802"/>
      <c r="BG65" s="802"/>
      <c r="BH65" s="802"/>
      <c r="BI65" s="802"/>
      <c r="BJ65" s="802"/>
      <c r="BK65" s="802"/>
      <c r="BL65" s="802"/>
      <c r="BM65" s="802"/>
      <c r="BN65" s="802"/>
      <c r="BO65" s="802"/>
      <c r="BP65" s="802"/>
      <c r="BQ65" s="802"/>
      <c r="BR65" s="802"/>
      <c r="BS65" s="802"/>
      <c r="BT65" s="802"/>
      <c r="BU65" s="802"/>
      <c r="BV65" s="802"/>
      <c r="BW65" s="802"/>
      <c r="BX65" s="802"/>
      <c r="BY65" s="802"/>
      <c r="BZ65" s="802"/>
      <c r="CA65" s="802"/>
      <c r="CB65" s="802"/>
      <c r="CC65" s="802"/>
      <c r="CD65" s="802"/>
      <c r="CE65" s="802"/>
      <c r="CF65" s="802"/>
      <c r="CG65" s="802"/>
      <c r="CH65" s="802"/>
      <c r="CI65" s="802"/>
      <c r="CJ65" s="802"/>
      <c r="CK65" s="802"/>
      <c r="CL65" s="802"/>
      <c r="CM65" s="802"/>
      <c r="CN65" s="802"/>
      <c r="CO65" s="802"/>
      <c r="CP65" s="802"/>
      <c r="CQ65" s="802"/>
      <c r="CR65" s="802"/>
      <c r="CS65" s="802"/>
      <c r="CT65" s="802"/>
      <c r="CU65" s="802"/>
      <c r="CV65" s="802"/>
      <c r="CW65" s="802"/>
      <c r="CX65" s="802"/>
      <c r="CY65" s="802"/>
      <c r="CZ65" s="802"/>
      <c r="DA65" s="802"/>
      <c r="DB65" s="802"/>
      <c r="DC65" s="802"/>
      <c r="DD65" s="802"/>
      <c r="DE65" s="802"/>
      <c r="DF65" s="802"/>
      <c r="DG65" s="802"/>
      <c r="DH65" s="802"/>
      <c r="DI65" s="802"/>
      <c r="DJ65" s="802"/>
      <c r="DK65" s="802"/>
      <c r="DL65" s="802"/>
      <c r="DM65" s="802"/>
      <c r="DN65" s="802"/>
      <c r="DO65" s="802"/>
      <c r="DP65" s="802"/>
      <c r="DQ65" s="802"/>
      <c r="DR65" s="802"/>
      <c r="DS65" s="802"/>
      <c r="DT65" s="802"/>
      <c r="DU65" s="802"/>
      <c r="DV65" s="802"/>
      <c r="DW65" s="802"/>
      <c r="DX65" s="802"/>
      <c r="DY65" s="802"/>
      <c r="DZ65" s="802"/>
      <c r="EA65" s="802"/>
      <c r="EB65" s="802"/>
      <c r="EC65" s="802"/>
      <c r="ED65" s="802"/>
      <c r="EE65" s="802"/>
      <c r="EF65" s="802"/>
      <c r="EG65" s="802"/>
      <c r="EH65" s="802"/>
      <c r="EI65" s="802"/>
      <c r="EJ65" s="802"/>
      <c r="EK65" s="802"/>
      <c r="EL65" s="802"/>
      <c r="EM65" s="802"/>
      <c r="EN65" s="802"/>
      <c r="EO65" s="802"/>
      <c r="EP65" s="802"/>
      <c r="EQ65" s="802"/>
      <c r="ER65" s="802"/>
      <c r="ES65" s="802"/>
      <c r="ET65" s="802"/>
      <c r="EU65" s="802"/>
      <c r="EV65" s="802"/>
      <c r="EW65" s="802"/>
      <c r="EX65" s="802"/>
      <c r="EY65" s="802"/>
      <c r="EZ65" s="802"/>
      <c r="FA65" s="802"/>
      <c r="FB65" s="802"/>
      <c r="FC65" s="802"/>
      <c r="FD65" s="802"/>
      <c r="FE65" s="802"/>
      <c r="FF65" s="802"/>
      <c r="FG65" s="802"/>
      <c r="FH65" s="802"/>
      <c r="FI65" s="802"/>
      <c r="FJ65" s="802"/>
      <c r="FK65" s="802"/>
      <c r="FL65" s="802"/>
      <c r="FM65" s="802"/>
      <c r="FN65" s="802"/>
      <c r="FO65" s="802"/>
      <c r="FP65" s="802"/>
      <c r="FQ65" s="802"/>
      <c r="FR65" s="802"/>
      <c r="FS65" s="802"/>
      <c r="FT65" s="802"/>
      <c r="FU65" s="802"/>
      <c r="FV65" s="802"/>
      <c r="FW65" s="802"/>
      <c r="FX65" s="802"/>
      <c r="FY65" s="802"/>
      <c r="FZ65" s="802"/>
      <c r="GA65" s="802"/>
      <c r="GB65" s="802"/>
      <c r="GC65" s="802"/>
      <c r="GD65" s="802"/>
      <c r="GE65" s="802"/>
      <c r="GF65" s="802"/>
      <c r="GG65" s="802"/>
      <c r="GH65" s="802"/>
      <c r="GI65" s="802"/>
      <c r="GJ65" s="802"/>
      <c r="GK65" s="802"/>
      <c r="GL65" s="802"/>
      <c r="GM65" s="802"/>
      <c r="GN65" s="802"/>
      <c r="GO65" s="802"/>
      <c r="GP65" s="802"/>
      <c r="GQ65" s="802"/>
      <c r="GR65" s="802"/>
      <c r="GS65" s="802"/>
      <c r="GT65" s="802"/>
      <c r="GU65" s="802"/>
      <c r="GV65" s="802"/>
      <c r="GW65" s="802"/>
      <c r="GX65" s="802"/>
      <c r="GY65" s="802"/>
      <c r="GZ65" s="802"/>
      <c r="HA65" s="802"/>
      <c r="HB65" s="802"/>
      <c r="HC65" s="802"/>
      <c r="HD65" s="802"/>
      <c r="HE65" s="802"/>
      <c r="HF65" s="802"/>
      <c r="HG65" s="802"/>
      <c r="HH65" s="802"/>
      <c r="HI65" s="802"/>
      <c r="HJ65" s="802"/>
      <c r="HK65" s="802"/>
      <c r="HL65" s="802"/>
      <c r="HM65" s="802"/>
      <c r="HN65" s="802"/>
      <c r="HO65" s="802"/>
      <c r="HP65" s="802"/>
      <c r="HQ65" s="802"/>
      <c r="HR65" s="802"/>
      <c r="HS65" s="802"/>
      <c r="HT65" s="802"/>
      <c r="HU65" s="802"/>
      <c r="HV65" s="802"/>
      <c r="HW65" s="802"/>
      <c r="HX65" s="802"/>
      <c r="HY65" s="802"/>
      <c r="HZ65" s="802"/>
      <c r="IA65" s="802"/>
      <c r="IB65" s="802"/>
      <c r="IC65" s="802"/>
      <c r="ID65" s="802"/>
      <c r="IE65" s="802"/>
      <c r="IF65" s="802"/>
      <c r="IG65" s="802"/>
      <c r="IH65" s="802"/>
      <c r="II65" s="802"/>
      <c r="IJ65" s="802"/>
      <c r="IK65" s="802"/>
      <c r="IL65" s="802"/>
      <c r="IM65" s="802"/>
      <c r="IN65" s="802"/>
      <c r="IO65" s="802"/>
      <c r="IP65" s="802"/>
      <c r="IQ65" s="802"/>
      <c r="IR65" s="802"/>
      <c r="IS65" s="802"/>
      <c r="IT65" s="802"/>
      <c r="IU65" s="802"/>
      <c r="IV65" s="802"/>
    </row>
    <row r="66" spans="1:256" ht="15.75" customHeight="1">
      <c r="A66" s="820">
        <v>14</v>
      </c>
      <c r="B66" s="815">
        <v>4.88</v>
      </c>
      <c r="C66" s="815">
        <v>5.27</v>
      </c>
      <c r="D66" s="815">
        <v>4.95</v>
      </c>
      <c r="E66" s="815">
        <v>4.49</v>
      </c>
      <c r="F66" s="815">
        <v>5.45</v>
      </c>
      <c r="G66" s="815">
        <v>5.91</v>
      </c>
      <c r="H66" s="767">
        <v>6.99</v>
      </c>
      <c r="I66" s="767">
        <v>0</v>
      </c>
      <c r="J66" s="767">
        <v>4.88</v>
      </c>
      <c r="K66" s="767">
        <v>5.42</v>
      </c>
      <c r="L66" s="767">
        <v>1.96</v>
      </c>
      <c r="M66" s="767">
        <v>4.82</v>
      </c>
      <c r="N66" s="767">
        <v>7.36</v>
      </c>
      <c r="O66" s="767">
        <v>0</v>
      </c>
      <c r="Q66" s="802"/>
      <c r="R66" s="802"/>
      <c r="S66" s="802"/>
      <c r="T66" s="802"/>
      <c r="U66" s="802"/>
      <c r="V66" s="802"/>
      <c r="W66" s="802"/>
      <c r="X66" s="802"/>
      <c r="Y66" s="802"/>
      <c r="Z66" s="802"/>
      <c r="AA66" s="802"/>
      <c r="AB66" s="802"/>
      <c r="AC66" s="802"/>
      <c r="AD66" s="802"/>
      <c r="AE66" s="802"/>
      <c r="AF66" s="802"/>
      <c r="AG66" s="802"/>
      <c r="AH66" s="802"/>
      <c r="AI66" s="802"/>
      <c r="AJ66" s="802"/>
      <c r="AK66" s="802"/>
      <c r="AL66" s="802"/>
      <c r="AM66" s="802"/>
      <c r="AN66" s="802"/>
      <c r="AO66" s="802"/>
      <c r="AP66" s="802"/>
      <c r="AQ66" s="802"/>
      <c r="AR66" s="802"/>
      <c r="AS66" s="802"/>
      <c r="AT66" s="802"/>
      <c r="AU66" s="802"/>
      <c r="AV66" s="802"/>
      <c r="AW66" s="802"/>
      <c r="AX66" s="802"/>
      <c r="AY66" s="802"/>
      <c r="AZ66" s="802"/>
      <c r="BA66" s="802"/>
      <c r="BB66" s="802"/>
      <c r="BC66" s="802"/>
      <c r="BD66" s="802"/>
      <c r="BE66" s="802"/>
      <c r="BF66" s="802"/>
      <c r="BG66" s="802"/>
      <c r="BH66" s="802"/>
      <c r="BI66" s="802"/>
      <c r="BJ66" s="802"/>
      <c r="BK66" s="802"/>
      <c r="BL66" s="802"/>
      <c r="BM66" s="802"/>
      <c r="BN66" s="802"/>
      <c r="BO66" s="802"/>
      <c r="BP66" s="802"/>
      <c r="BQ66" s="802"/>
      <c r="BR66" s="802"/>
      <c r="BS66" s="802"/>
      <c r="BT66" s="802"/>
      <c r="BU66" s="802"/>
      <c r="BV66" s="802"/>
      <c r="BW66" s="802"/>
      <c r="BX66" s="802"/>
      <c r="BY66" s="802"/>
      <c r="BZ66" s="802"/>
      <c r="CA66" s="802"/>
      <c r="CB66" s="802"/>
      <c r="CC66" s="802"/>
      <c r="CD66" s="802"/>
      <c r="CE66" s="802"/>
      <c r="CF66" s="802"/>
      <c r="CG66" s="802"/>
      <c r="CH66" s="802"/>
      <c r="CI66" s="802"/>
      <c r="CJ66" s="802"/>
      <c r="CK66" s="802"/>
      <c r="CL66" s="802"/>
      <c r="CM66" s="802"/>
      <c r="CN66" s="802"/>
      <c r="CO66" s="802"/>
      <c r="CP66" s="802"/>
      <c r="CQ66" s="802"/>
      <c r="CR66" s="802"/>
      <c r="CS66" s="802"/>
      <c r="CT66" s="802"/>
      <c r="CU66" s="802"/>
      <c r="CV66" s="802"/>
      <c r="CW66" s="802"/>
      <c r="CX66" s="802"/>
      <c r="CY66" s="802"/>
      <c r="CZ66" s="802"/>
      <c r="DA66" s="802"/>
      <c r="DB66" s="802"/>
      <c r="DC66" s="802"/>
      <c r="DD66" s="802"/>
      <c r="DE66" s="802"/>
      <c r="DF66" s="802"/>
      <c r="DG66" s="802"/>
      <c r="DH66" s="802"/>
      <c r="DI66" s="802"/>
      <c r="DJ66" s="802"/>
      <c r="DK66" s="802"/>
      <c r="DL66" s="802"/>
      <c r="DM66" s="802"/>
      <c r="DN66" s="802"/>
      <c r="DO66" s="802"/>
      <c r="DP66" s="802"/>
      <c r="DQ66" s="802"/>
      <c r="DR66" s="802"/>
      <c r="DS66" s="802"/>
      <c r="DT66" s="802"/>
      <c r="DU66" s="802"/>
      <c r="DV66" s="802"/>
      <c r="DW66" s="802"/>
      <c r="DX66" s="802"/>
      <c r="DY66" s="802"/>
      <c r="DZ66" s="802"/>
      <c r="EA66" s="802"/>
      <c r="EB66" s="802"/>
      <c r="EC66" s="802"/>
      <c r="ED66" s="802"/>
      <c r="EE66" s="802"/>
      <c r="EF66" s="802"/>
      <c r="EG66" s="802"/>
      <c r="EH66" s="802"/>
      <c r="EI66" s="802"/>
      <c r="EJ66" s="802"/>
      <c r="EK66" s="802"/>
      <c r="EL66" s="802"/>
      <c r="EM66" s="802"/>
      <c r="EN66" s="802"/>
      <c r="EO66" s="802"/>
      <c r="EP66" s="802"/>
      <c r="EQ66" s="802"/>
      <c r="ER66" s="802"/>
      <c r="ES66" s="802"/>
      <c r="ET66" s="802"/>
      <c r="EU66" s="802"/>
      <c r="EV66" s="802"/>
      <c r="EW66" s="802"/>
      <c r="EX66" s="802"/>
      <c r="EY66" s="802"/>
      <c r="EZ66" s="802"/>
      <c r="FA66" s="802"/>
      <c r="FB66" s="802"/>
      <c r="FC66" s="802"/>
      <c r="FD66" s="802"/>
      <c r="FE66" s="802"/>
      <c r="FF66" s="802"/>
      <c r="FG66" s="802"/>
      <c r="FH66" s="802"/>
      <c r="FI66" s="802"/>
      <c r="FJ66" s="802"/>
      <c r="FK66" s="802"/>
      <c r="FL66" s="802"/>
      <c r="FM66" s="802"/>
      <c r="FN66" s="802"/>
      <c r="FO66" s="802"/>
      <c r="FP66" s="802"/>
      <c r="FQ66" s="802"/>
      <c r="FR66" s="802"/>
      <c r="FS66" s="802"/>
      <c r="FT66" s="802"/>
      <c r="FU66" s="802"/>
      <c r="FV66" s="802"/>
      <c r="FW66" s="802"/>
      <c r="FX66" s="802"/>
      <c r="FY66" s="802"/>
      <c r="FZ66" s="802"/>
      <c r="GA66" s="802"/>
      <c r="GB66" s="802"/>
      <c r="GC66" s="802"/>
      <c r="GD66" s="802"/>
      <c r="GE66" s="802"/>
      <c r="GF66" s="802"/>
      <c r="GG66" s="802"/>
      <c r="GH66" s="802"/>
      <c r="GI66" s="802"/>
      <c r="GJ66" s="802"/>
      <c r="GK66" s="802"/>
      <c r="GL66" s="802"/>
      <c r="GM66" s="802"/>
      <c r="GN66" s="802"/>
      <c r="GO66" s="802"/>
      <c r="GP66" s="802"/>
      <c r="GQ66" s="802"/>
      <c r="GR66" s="802"/>
      <c r="GS66" s="802"/>
      <c r="GT66" s="802"/>
      <c r="GU66" s="802"/>
      <c r="GV66" s="802"/>
      <c r="GW66" s="802"/>
      <c r="GX66" s="802"/>
      <c r="GY66" s="802"/>
      <c r="GZ66" s="802"/>
      <c r="HA66" s="802"/>
      <c r="HB66" s="802"/>
      <c r="HC66" s="802"/>
      <c r="HD66" s="802"/>
      <c r="HE66" s="802"/>
      <c r="HF66" s="802"/>
      <c r="HG66" s="802"/>
      <c r="HH66" s="802"/>
      <c r="HI66" s="802"/>
      <c r="HJ66" s="802"/>
      <c r="HK66" s="802"/>
      <c r="HL66" s="802"/>
      <c r="HM66" s="802"/>
      <c r="HN66" s="802"/>
      <c r="HO66" s="802"/>
      <c r="HP66" s="802"/>
      <c r="HQ66" s="802"/>
      <c r="HR66" s="802"/>
      <c r="HS66" s="802"/>
      <c r="HT66" s="802"/>
      <c r="HU66" s="802"/>
      <c r="HV66" s="802"/>
      <c r="HW66" s="802"/>
      <c r="HX66" s="802"/>
      <c r="HY66" s="802"/>
      <c r="HZ66" s="802"/>
      <c r="IA66" s="802"/>
      <c r="IB66" s="802"/>
      <c r="IC66" s="802"/>
      <c r="ID66" s="802"/>
      <c r="IE66" s="802"/>
      <c r="IF66" s="802"/>
      <c r="IG66" s="802"/>
      <c r="IH66" s="802"/>
      <c r="II66" s="802"/>
      <c r="IJ66" s="802"/>
      <c r="IK66" s="802"/>
      <c r="IL66" s="802"/>
      <c r="IM66" s="802"/>
      <c r="IN66" s="802"/>
      <c r="IO66" s="802"/>
      <c r="IP66" s="802"/>
      <c r="IQ66" s="802"/>
      <c r="IR66" s="802"/>
      <c r="IS66" s="802"/>
      <c r="IT66" s="802"/>
      <c r="IU66" s="802"/>
      <c r="IV66" s="802"/>
    </row>
    <row r="67" spans="1:256" ht="15.75" customHeight="1">
      <c r="A67" s="819">
        <v>15</v>
      </c>
      <c r="B67" s="771">
        <v>4.66</v>
      </c>
      <c r="C67" s="771">
        <v>4.2</v>
      </c>
      <c r="D67" s="771">
        <v>3.53</v>
      </c>
      <c r="E67" s="771">
        <v>5.27</v>
      </c>
      <c r="F67" s="771">
        <v>4.5599999999999996</v>
      </c>
      <c r="G67" s="771">
        <v>5.66</v>
      </c>
      <c r="H67" s="771">
        <v>6.38</v>
      </c>
      <c r="I67" s="771">
        <v>0</v>
      </c>
      <c r="J67" s="771">
        <v>4.72</v>
      </c>
      <c r="K67" s="771">
        <v>4.8942857142857141</v>
      </c>
      <c r="L67" s="771">
        <v>1.92</v>
      </c>
      <c r="M67" s="771">
        <v>4.5999999999999996</v>
      </c>
      <c r="N67" s="771">
        <v>6.6</v>
      </c>
      <c r="O67" s="771">
        <v>6</v>
      </c>
      <c r="Q67" s="802"/>
      <c r="R67" s="802"/>
      <c r="S67" s="802"/>
      <c r="T67" s="802"/>
      <c r="U67" s="802"/>
      <c r="V67" s="802"/>
      <c r="W67" s="802"/>
      <c r="X67" s="802"/>
      <c r="Y67" s="802"/>
      <c r="Z67" s="802"/>
      <c r="AA67" s="802"/>
      <c r="AB67" s="802"/>
      <c r="AC67" s="802"/>
      <c r="AD67" s="802"/>
      <c r="AE67" s="802"/>
      <c r="AF67" s="802"/>
      <c r="AG67" s="802"/>
      <c r="AH67" s="802"/>
      <c r="AI67" s="802"/>
      <c r="AJ67" s="802"/>
      <c r="AK67" s="802"/>
      <c r="AL67" s="802"/>
      <c r="AM67" s="802"/>
      <c r="AN67" s="802"/>
      <c r="AO67" s="802"/>
      <c r="AP67" s="802"/>
      <c r="AQ67" s="802"/>
      <c r="AR67" s="802"/>
      <c r="AS67" s="802"/>
      <c r="AT67" s="802"/>
      <c r="AU67" s="802"/>
      <c r="AV67" s="802"/>
      <c r="AW67" s="802"/>
      <c r="AX67" s="802"/>
      <c r="AY67" s="802"/>
      <c r="AZ67" s="802"/>
      <c r="BA67" s="802"/>
      <c r="BB67" s="802"/>
      <c r="BC67" s="802"/>
      <c r="BD67" s="802"/>
      <c r="BE67" s="802"/>
      <c r="BF67" s="802"/>
      <c r="BG67" s="802"/>
      <c r="BH67" s="802"/>
      <c r="BI67" s="802"/>
      <c r="BJ67" s="802"/>
      <c r="BK67" s="802"/>
      <c r="BL67" s="802"/>
      <c r="BM67" s="802"/>
      <c r="BN67" s="802"/>
      <c r="BO67" s="802"/>
      <c r="BP67" s="802"/>
      <c r="BQ67" s="802"/>
      <c r="BR67" s="802"/>
      <c r="BS67" s="802"/>
      <c r="BT67" s="802"/>
      <c r="BU67" s="802"/>
      <c r="BV67" s="802"/>
      <c r="BW67" s="802"/>
      <c r="BX67" s="802"/>
      <c r="BY67" s="802"/>
      <c r="BZ67" s="802"/>
      <c r="CA67" s="802"/>
      <c r="CB67" s="802"/>
      <c r="CC67" s="802"/>
      <c r="CD67" s="802"/>
      <c r="CE67" s="802"/>
      <c r="CF67" s="802"/>
      <c r="CG67" s="802"/>
      <c r="CH67" s="802"/>
      <c r="CI67" s="802"/>
      <c r="CJ67" s="802"/>
      <c r="CK67" s="802"/>
      <c r="CL67" s="802"/>
      <c r="CM67" s="802"/>
      <c r="CN67" s="802"/>
      <c r="CO67" s="802"/>
      <c r="CP67" s="802"/>
      <c r="CQ67" s="802"/>
      <c r="CR67" s="802"/>
      <c r="CS67" s="802"/>
      <c r="CT67" s="802"/>
      <c r="CU67" s="802"/>
      <c r="CV67" s="802"/>
      <c r="CW67" s="802"/>
      <c r="CX67" s="802"/>
      <c r="CY67" s="802"/>
      <c r="CZ67" s="802"/>
      <c r="DA67" s="802"/>
      <c r="DB67" s="802"/>
      <c r="DC67" s="802"/>
      <c r="DD67" s="802"/>
      <c r="DE67" s="802"/>
      <c r="DF67" s="802"/>
      <c r="DG67" s="802"/>
      <c r="DH67" s="802"/>
      <c r="DI67" s="802"/>
      <c r="DJ67" s="802"/>
      <c r="DK67" s="802"/>
      <c r="DL67" s="802"/>
      <c r="DM67" s="802"/>
      <c r="DN67" s="802"/>
      <c r="DO67" s="802"/>
      <c r="DP67" s="802"/>
      <c r="DQ67" s="802"/>
      <c r="DR67" s="802"/>
      <c r="DS67" s="802"/>
      <c r="DT67" s="802"/>
      <c r="DU67" s="802"/>
      <c r="DV67" s="802"/>
      <c r="DW67" s="802"/>
      <c r="DX67" s="802"/>
      <c r="DY67" s="802"/>
      <c r="DZ67" s="802"/>
      <c r="EA67" s="802"/>
      <c r="EB67" s="802"/>
      <c r="EC67" s="802"/>
      <c r="ED67" s="802"/>
      <c r="EE67" s="802"/>
      <c r="EF67" s="802"/>
      <c r="EG67" s="802"/>
      <c r="EH67" s="802"/>
      <c r="EI67" s="802"/>
      <c r="EJ67" s="802"/>
      <c r="EK67" s="802"/>
      <c r="EL67" s="802"/>
      <c r="EM67" s="802"/>
      <c r="EN67" s="802"/>
      <c r="EO67" s="802"/>
      <c r="EP67" s="802"/>
      <c r="EQ67" s="802"/>
      <c r="ER67" s="802"/>
      <c r="ES67" s="802"/>
      <c r="ET67" s="802"/>
      <c r="EU67" s="802"/>
      <c r="EV67" s="802"/>
      <c r="EW67" s="802"/>
      <c r="EX67" s="802"/>
      <c r="EY67" s="802"/>
      <c r="EZ67" s="802"/>
      <c r="FA67" s="802"/>
      <c r="FB67" s="802"/>
      <c r="FC67" s="802"/>
      <c r="FD67" s="802"/>
      <c r="FE67" s="802"/>
      <c r="FF67" s="802"/>
      <c r="FG67" s="802"/>
      <c r="FH67" s="802"/>
      <c r="FI67" s="802"/>
      <c r="FJ67" s="802"/>
      <c r="FK67" s="802"/>
      <c r="FL67" s="802"/>
      <c r="FM67" s="802"/>
      <c r="FN67" s="802"/>
      <c r="FO67" s="802"/>
      <c r="FP67" s="802"/>
      <c r="FQ67" s="802"/>
      <c r="FR67" s="802"/>
      <c r="FS67" s="802"/>
      <c r="FT67" s="802"/>
      <c r="FU67" s="802"/>
      <c r="FV67" s="802"/>
      <c r="FW67" s="802"/>
      <c r="FX67" s="802"/>
      <c r="FY67" s="802"/>
      <c r="FZ67" s="802"/>
      <c r="GA67" s="802"/>
      <c r="GB67" s="802"/>
      <c r="GC67" s="802"/>
      <c r="GD67" s="802"/>
      <c r="GE67" s="802"/>
      <c r="GF67" s="802"/>
      <c r="GG67" s="802"/>
      <c r="GH67" s="802"/>
      <c r="GI67" s="802"/>
      <c r="GJ67" s="802"/>
      <c r="GK67" s="802"/>
      <c r="GL67" s="802"/>
      <c r="GM67" s="802"/>
      <c r="GN67" s="802"/>
      <c r="GO67" s="802"/>
      <c r="GP67" s="802"/>
      <c r="GQ67" s="802"/>
      <c r="GR67" s="802"/>
      <c r="GS67" s="802"/>
      <c r="GT67" s="802"/>
      <c r="GU67" s="802"/>
      <c r="GV67" s="802"/>
      <c r="GW67" s="802"/>
      <c r="GX67" s="802"/>
      <c r="GY67" s="802"/>
      <c r="GZ67" s="802"/>
      <c r="HA67" s="802"/>
      <c r="HB67" s="802"/>
      <c r="HC67" s="802"/>
      <c r="HD67" s="802"/>
      <c r="HE67" s="802"/>
      <c r="HF67" s="802"/>
      <c r="HG67" s="802"/>
      <c r="HH67" s="802"/>
      <c r="HI67" s="802"/>
      <c r="HJ67" s="802"/>
      <c r="HK67" s="802"/>
      <c r="HL67" s="802"/>
      <c r="HM67" s="802"/>
      <c r="HN67" s="802"/>
      <c r="HO67" s="802"/>
      <c r="HP67" s="802"/>
      <c r="HQ67" s="802"/>
      <c r="HR67" s="802"/>
      <c r="HS67" s="802"/>
      <c r="HT67" s="802"/>
      <c r="HU67" s="802"/>
      <c r="HV67" s="802"/>
      <c r="HW67" s="802"/>
      <c r="HX67" s="802"/>
      <c r="HY67" s="802"/>
      <c r="HZ67" s="802"/>
      <c r="IA67" s="802"/>
      <c r="IB67" s="802"/>
      <c r="IC67" s="802"/>
      <c r="ID67" s="802"/>
      <c r="IE67" s="802"/>
      <c r="IF67" s="802"/>
      <c r="IG67" s="802"/>
      <c r="IH67" s="802"/>
      <c r="II67" s="802"/>
      <c r="IJ67" s="802"/>
      <c r="IK67" s="802"/>
      <c r="IL67" s="802"/>
      <c r="IM67" s="802"/>
      <c r="IN67" s="802"/>
      <c r="IO67" s="802"/>
      <c r="IP67" s="802"/>
      <c r="IQ67" s="802"/>
      <c r="IR67" s="802"/>
      <c r="IS67" s="802"/>
      <c r="IT67" s="802"/>
      <c r="IU67" s="802"/>
      <c r="IV67" s="802"/>
    </row>
    <row r="68" spans="1:256" ht="15.75" customHeight="1">
      <c r="A68" s="820">
        <v>18</v>
      </c>
      <c r="B68" s="815">
        <v>4.3600000000000003</v>
      </c>
      <c r="C68" s="815">
        <v>3.65</v>
      </c>
      <c r="D68" s="815">
        <v>5.0599999999999996</v>
      </c>
      <c r="E68" s="815">
        <v>5.15</v>
      </c>
      <c r="F68" s="815">
        <v>5.75</v>
      </c>
      <c r="G68" s="815">
        <v>5.56</v>
      </c>
      <c r="H68" s="767">
        <v>6.3</v>
      </c>
      <c r="I68" s="767">
        <v>0</v>
      </c>
      <c r="J68" s="767">
        <v>4.83</v>
      </c>
      <c r="K68" s="767">
        <v>5.1185714285714283</v>
      </c>
      <c r="L68" s="767">
        <v>2.02</v>
      </c>
      <c r="M68" s="767">
        <v>4.78</v>
      </c>
      <c r="N68" s="767">
        <v>6.85</v>
      </c>
      <c r="O68" s="767">
        <v>6.0833000000000004</v>
      </c>
      <c r="Q68" s="802"/>
      <c r="R68" s="802"/>
      <c r="S68" s="802"/>
      <c r="T68" s="802"/>
      <c r="U68" s="802"/>
      <c r="V68" s="802"/>
      <c r="W68" s="802"/>
      <c r="X68" s="802"/>
      <c r="Y68" s="802"/>
      <c r="Z68" s="802"/>
      <c r="AA68" s="802"/>
      <c r="AB68" s="802"/>
      <c r="AC68" s="802"/>
      <c r="AD68" s="802"/>
      <c r="AE68" s="802"/>
      <c r="AF68" s="802"/>
      <c r="AG68" s="802"/>
      <c r="AH68" s="802"/>
      <c r="AI68" s="802"/>
      <c r="AJ68" s="802"/>
      <c r="AK68" s="802"/>
      <c r="AL68" s="802"/>
      <c r="AM68" s="802"/>
      <c r="AN68" s="802"/>
      <c r="AO68" s="802"/>
      <c r="AP68" s="802"/>
      <c r="AQ68" s="802"/>
      <c r="AR68" s="802"/>
      <c r="AS68" s="802"/>
      <c r="AT68" s="802"/>
      <c r="AU68" s="802"/>
      <c r="AV68" s="802"/>
      <c r="AW68" s="802"/>
      <c r="AX68" s="802"/>
      <c r="AY68" s="802"/>
      <c r="AZ68" s="802"/>
      <c r="BA68" s="802"/>
      <c r="BB68" s="802"/>
      <c r="BC68" s="802"/>
      <c r="BD68" s="802"/>
      <c r="BE68" s="802"/>
      <c r="BF68" s="802"/>
      <c r="BG68" s="802"/>
      <c r="BH68" s="802"/>
      <c r="BI68" s="802"/>
      <c r="BJ68" s="802"/>
      <c r="BK68" s="802"/>
      <c r="BL68" s="802"/>
      <c r="BM68" s="802"/>
      <c r="BN68" s="802"/>
      <c r="BO68" s="802"/>
      <c r="BP68" s="802"/>
      <c r="BQ68" s="802"/>
      <c r="BR68" s="802"/>
      <c r="BS68" s="802"/>
      <c r="BT68" s="802"/>
      <c r="BU68" s="802"/>
      <c r="BV68" s="802"/>
      <c r="BW68" s="802"/>
      <c r="BX68" s="802"/>
      <c r="BY68" s="802"/>
      <c r="BZ68" s="802"/>
      <c r="CA68" s="802"/>
      <c r="CB68" s="802"/>
      <c r="CC68" s="802"/>
      <c r="CD68" s="802"/>
      <c r="CE68" s="802"/>
      <c r="CF68" s="802"/>
      <c r="CG68" s="802"/>
      <c r="CH68" s="802"/>
      <c r="CI68" s="802"/>
      <c r="CJ68" s="802"/>
      <c r="CK68" s="802"/>
      <c r="CL68" s="802"/>
      <c r="CM68" s="802"/>
      <c r="CN68" s="802"/>
      <c r="CO68" s="802"/>
      <c r="CP68" s="802"/>
      <c r="CQ68" s="802"/>
      <c r="CR68" s="802"/>
      <c r="CS68" s="802"/>
      <c r="CT68" s="802"/>
      <c r="CU68" s="802"/>
      <c r="CV68" s="802"/>
      <c r="CW68" s="802"/>
      <c r="CX68" s="802"/>
      <c r="CY68" s="802"/>
      <c r="CZ68" s="802"/>
      <c r="DA68" s="802"/>
      <c r="DB68" s="802"/>
      <c r="DC68" s="802"/>
      <c r="DD68" s="802"/>
      <c r="DE68" s="802"/>
      <c r="DF68" s="802"/>
      <c r="DG68" s="802"/>
      <c r="DH68" s="802"/>
      <c r="DI68" s="802"/>
      <c r="DJ68" s="802"/>
      <c r="DK68" s="802"/>
      <c r="DL68" s="802"/>
      <c r="DM68" s="802"/>
      <c r="DN68" s="802"/>
      <c r="DO68" s="802"/>
      <c r="DP68" s="802"/>
      <c r="DQ68" s="802"/>
      <c r="DR68" s="802"/>
      <c r="DS68" s="802"/>
      <c r="DT68" s="802"/>
      <c r="DU68" s="802"/>
      <c r="DV68" s="802"/>
      <c r="DW68" s="802"/>
      <c r="DX68" s="802"/>
      <c r="DY68" s="802"/>
      <c r="DZ68" s="802"/>
      <c r="EA68" s="802"/>
      <c r="EB68" s="802"/>
      <c r="EC68" s="802"/>
      <c r="ED68" s="802"/>
      <c r="EE68" s="802"/>
      <c r="EF68" s="802"/>
      <c r="EG68" s="802"/>
      <c r="EH68" s="802"/>
      <c r="EI68" s="802"/>
      <c r="EJ68" s="802"/>
      <c r="EK68" s="802"/>
      <c r="EL68" s="802"/>
      <c r="EM68" s="802"/>
      <c r="EN68" s="802"/>
      <c r="EO68" s="802"/>
      <c r="EP68" s="802"/>
      <c r="EQ68" s="802"/>
      <c r="ER68" s="802"/>
      <c r="ES68" s="802"/>
      <c r="ET68" s="802"/>
      <c r="EU68" s="802"/>
      <c r="EV68" s="802"/>
      <c r="EW68" s="802"/>
      <c r="EX68" s="802"/>
      <c r="EY68" s="802"/>
      <c r="EZ68" s="802"/>
      <c r="FA68" s="802"/>
      <c r="FB68" s="802"/>
      <c r="FC68" s="802"/>
      <c r="FD68" s="802"/>
      <c r="FE68" s="802"/>
      <c r="FF68" s="802"/>
      <c r="FG68" s="802"/>
      <c r="FH68" s="802"/>
      <c r="FI68" s="802"/>
      <c r="FJ68" s="802"/>
      <c r="FK68" s="802"/>
      <c r="FL68" s="802"/>
      <c r="FM68" s="802"/>
      <c r="FN68" s="802"/>
      <c r="FO68" s="802"/>
      <c r="FP68" s="802"/>
      <c r="FQ68" s="802"/>
      <c r="FR68" s="802"/>
      <c r="FS68" s="802"/>
      <c r="FT68" s="802"/>
      <c r="FU68" s="802"/>
      <c r="FV68" s="802"/>
      <c r="FW68" s="802"/>
      <c r="FX68" s="802"/>
      <c r="FY68" s="802"/>
      <c r="FZ68" s="802"/>
      <c r="GA68" s="802"/>
      <c r="GB68" s="802"/>
      <c r="GC68" s="802"/>
      <c r="GD68" s="802"/>
      <c r="GE68" s="802"/>
      <c r="GF68" s="802"/>
      <c r="GG68" s="802"/>
      <c r="GH68" s="802"/>
      <c r="GI68" s="802"/>
      <c r="GJ68" s="802"/>
      <c r="GK68" s="802"/>
      <c r="GL68" s="802"/>
      <c r="GM68" s="802"/>
      <c r="GN68" s="802"/>
      <c r="GO68" s="802"/>
      <c r="GP68" s="802"/>
      <c r="GQ68" s="802"/>
      <c r="GR68" s="802"/>
      <c r="GS68" s="802"/>
      <c r="GT68" s="802"/>
      <c r="GU68" s="802"/>
      <c r="GV68" s="802"/>
      <c r="GW68" s="802"/>
      <c r="GX68" s="802"/>
      <c r="GY68" s="802"/>
      <c r="GZ68" s="802"/>
      <c r="HA68" s="802"/>
      <c r="HB68" s="802"/>
      <c r="HC68" s="802"/>
      <c r="HD68" s="802"/>
      <c r="HE68" s="802"/>
      <c r="HF68" s="802"/>
      <c r="HG68" s="802"/>
      <c r="HH68" s="802"/>
      <c r="HI68" s="802"/>
      <c r="HJ68" s="802"/>
      <c r="HK68" s="802"/>
      <c r="HL68" s="802"/>
      <c r="HM68" s="802"/>
      <c r="HN68" s="802"/>
      <c r="HO68" s="802"/>
      <c r="HP68" s="802"/>
      <c r="HQ68" s="802"/>
      <c r="HR68" s="802"/>
      <c r="HS68" s="802"/>
      <c r="HT68" s="802"/>
      <c r="HU68" s="802"/>
      <c r="HV68" s="802"/>
      <c r="HW68" s="802"/>
      <c r="HX68" s="802"/>
      <c r="HY68" s="802"/>
      <c r="HZ68" s="802"/>
      <c r="IA68" s="802"/>
      <c r="IB68" s="802"/>
      <c r="IC68" s="802"/>
      <c r="ID68" s="802"/>
      <c r="IE68" s="802"/>
      <c r="IF68" s="802"/>
      <c r="IG68" s="802"/>
      <c r="IH68" s="802"/>
      <c r="II68" s="802"/>
      <c r="IJ68" s="802"/>
      <c r="IK68" s="802"/>
      <c r="IL68" s="802"/>
      <c r="IM68" s="802"/>
      <c r="IN68" s="802"/>
      <c r="IO68" s="802"/>
      <c r="IP68" s="802"/>
      <c r="IQ68" s="802"/>
      <c r="IR68" s="802"/>
      <c r="IS68" s="802"/>
      <c r="IT68" s="802"/>
      <c r="IU68" s="802"/>
      <c r="IV68" s="802"/>
    </row>
    <row r="69" spans="1:256" ht="15.75" customHeight="1">
      <c r="A69" s="819">
        <v>19</v>
      </c>
      <c r="B69" s="771">
        <v>4.57</v>
      </c>
      <c r="C69" s="771">
        <v>5.28</v>
      </c>
      <c r="D69" s="771">
        <v>4.43</v>
      </c>
      <c r="E69" s="771">
        <v>4.62</v>
      </c>
      <c r="F69" s="771">
        <v>5.28</v>
      </c>
      <c r="G69" s="771">
        <v>5.8</v>
      </c>
      <c r="H69" s="771">
        <v>0</v>
      </c>
      <c r="I69" s="771">
        <v>0</v>
      </c>
      <c r="J69" s="771">
        <v>4.7</v>
      </c>
      <c r="K69" s="771">
        <v>4.996666666666667</v>
      </c>
      <c r="L69" s="771">
        <v>2</v>
      </c>
      <c r="M69" s="771">
        <v>4.5199999999999996</v>
      </c>
      <c r="N69" s="771">
        <v>6.56</v>
      </c>
      <c r="O69" s="771">
        <v>6.5174000000000003</v>
      </c>
      <c r="Q69" s="802"/>
      <c r="R69" s="802"/>
      <c r="S69" s="802"/>
      <c r="T69" s="802"/>
      <c r="U69" s="802"/>
      <c r="V69" s="802"/>
      <c r="W69" s="802"/>
      <c r="X69" s="802"/>
      <c r="Y69" s="802"/>
      <c r="Z69" s="802"/>
      <c r="AA69" s="802"/>
      <c r="AB69" s="802"/>
      <c r="AC69" s="802"/>
      <c r="AD69" s="802"/>
      <c r="AE69" s="802"/>
      <c r="AF69" s="802"/>
      <c r="AG69" s="802"/>
      <c r="AH69" s="802"/>
      <c r="AI69" s="802"/>
      <c r="AJ69" s="802"/>
      <c r="AK69" s="802"/>
      <c r="AL69" s="802"/>
      <c r="AM69" s="802"/>
      <c r="AN69" s="802"/>
      <c r="AO69" s="802"/>
      <c r="AP69" s="802"/>
      <c r="AQ69" s="802"/>
      <c r="AR69" s="802"/>
      <c r="AS69" s="802"/>
      <c r="AT69" s="802"/>
      <c r="AU69" s="802"/>
      <c r="AV69" s="802"/>
      <c r="AW69" s="802"/>
      <c r="AX69" s="802"/>
      <c r="AY69" s="802"/>
      <c r="AZ69" s="802"/>
      <c r="BA69" s="802"/>
      <c r="BB69" s="802"/>
      <c r="BC69" s="802"/>
      <c r="BD69" s="802"/>
      <c r="BE69" s="802"/>
      <c r="BF69" s="802"/>
      <c r="BG69" s="802"/>
      <c r="BH69" s="802"/>
      <c r="BI69" s="802"/>
      <c r="BJ69" s="802"/>
      <c r="BK69" s="802"/>
      <c r="BL69" s="802"/>
      <c r="BM69" s="802"/>
      <c r="BN69" s="802"/>
      <c r="BO69" s="802"/>
      <c r="BP69" s="802"/>
      <c r="BQ69" s="802"/>
      <c r="BR69" s="802"/>
      <c r="BS69" s="802"/>
      <c r="BT69" s="802"/>
      <c r="BU69" s="802"/>
      <c r="BV69" s="802"/>
      <c r="BW69" s="802"/>
      <c r="BX69" s="802"/>
      <c r="BY69" s="802"/>
      <c r="BZ69" s="802"/>
      <c r="CA69" s="802"/>
      <c r="CB69" s="802"/>
      <c r="CC69" s="802"/>
      <c r="CD69" s="802"/>
      <c r="CE69" s="802"/>
      <c r="CF69" s="802"/>
      <c r="CG69" s="802"/>
      <c r="CH69" s="802"/>
      <c r="CI69" s="802"/>
      <c r="CJ69" s="802"/>
      <c r="CK69" s="802"/>
      <c r="CL69" s="802"/>
      <c r="CM69" s="802"/>
      <c r="CN69" s="802"/>
      <c r="CO69" s="802"/>
      <c r="CP69" s="802"/>
      <c r="CQ69" s="802"/>
      <c r="CR69" s="802"/>
      <c r="CS69" s="802"/>
      <c r="CT69" s="802"/>
      <c r="CU69" s="802"/>
      <c r="CV69" s="802"/>
      <c r="CW69" s="802"/>
      <c r="CX69" s="802"/>
      <c r="CY69" s="802"/>
      <c r="CZ69" s="802"/>
      <c r="DA69" s="802"/>
      <c r="DB69" s="802"/>
      <c r="DC69" s="802"/>
      <c r="DD69" s="802"/>
      <c r="DE69" s="802"/>
      <c r="DF69" s="802"/>
      <c r="DG69" s="802"/>
      <c r="DH69" s="802"/>
      <c r="DI69" s="802"/>
      <c r="DJ69" s="802"/>
      <c r="DK69" s="802"/>
      <c r="DL69" s="802"/>
      <c r="DM69" s="802"/>
      <c r="DN69" s="802"/>
      <c r="DO69" s="802"/>
      <c r="DP69" s="802"/>
      <c r="DQ69" s="802"/>
      <c r="DR69" s="802"/>
      <c r="DS69" s="802"/>
      <c r="DT69" s="802"/>
      <c r="DU69" s="802"/>
      <c r="DV69" s="802"/>
      <c r="DW69" s="802"/>
      <c r="DX69" s="802"/>
      <c r="DY69" s="802"/>
      <c r="DZ69" s="802"/>
      <c r="EA69" s="802"/>
      <c r="EB69" s="802"/>
      <c r="EC69" s="802"/>
      <c r="ED69" s="802"/>
      <c r="EE69" s="802"/>
      <c r="EF69" s="802"/>
      <c r="EG69" s="802"/>
      <c r="EH69" s="802"/>
      <c r="EI69" s="802"/>
      <c r="EJ69" s="802"/>
      <c r="EK69" s="802"/>
      <c r="EL69" s="802"/>
      <c r="EM69" s="802"/>
      <c r="EN69" s="802"/>
      <c r="EO69" s="802"/>
      <c r="EP69" s="802"/>
      <c r="EQ69" s="802"/>
      <c r="ER69" s="802"/>
      <c r="ES69" s="802"/>
      <c r="ET69" s="802"/>
      <c r="EU69" s="802"/>
      <c r="EV69" s="802"/>
      <c r="EW69" s="802"/>
      <c r="EX69" s="802"/>
      <c r="EY69" s="802"/>
      <c r="EZ69" s="802"/>
      <c r="FA69" s="802"/>
      <c r="FB69" s="802"/>
      <c r="FC69" s="802"/>
      <c r="FD69" s="802"/>
      <c r="FE69" s="802"/>
      <c r="FF69" s="802"/>
      <c r="FG69" s="802"/>
      <c r="FH69" s="802"/>
      <c r="FI69" s="802"/>
      <c r="FJ69" s="802"/>
      <c r="FK69" s="802"/>
      <c r="FL69" s="802"/>
      <c r="FM69" s="802"/>
      <c r="FN69" s="802"/>
      <c r="FO69" s="802"/>
      <c r="FP69" s="802"/>
      <c r="FQ69" s="802"/>
      <c r="FR69" s="802"/>
      <c r="FS69" s="802"/>
      <c r="FT69" s="802"/>
      <c r="FU69" s="802"/>
      <c r="FV69" s="802"/>
      <c r="FW69" s="802"/>
      <c r="FX69" s="802"/>
      <c r="FY69" s="802"/>
      <c r="FZ69" s="802"/>
      <c r="GA69" s="802"/>
      <c r="GB69" s="802"/>
      <c r="GC69" s="802"/>
      <c r="GD69" s="802"/>
      <c r="GE69" s="802"/>
      <c r="GF69" s="802"/>
      <c r="GG69" s="802"/>
      <c r="GH69" s="802"/>
      <c r="GI69" s="802"/>
      <c r="GJ69" s="802"/>
      <c r="GK69" s="802"/>
      <c r="GL69" s="802"/>
      <c r="GM69" s="802"/>
      <c r="GN69" s="802"/>
      <c r="GO69" s="802"/>
      <c r="GP69" s="802"/>
      <c r="GQ69" s="802"/>
      <c r="GR69" s="802"/>
      <c r="GS69" s="802"/>
      <c r="GT69" s="802"/>
      <c r="GU69" s="802"/>
      <c r="GV69" s="802"/>
      <c r="GW69" s="802"/>
      <c r="GX69" s="802"/>
      <c r="GY69" s="802"/>
      <c r="GZ69" s="802"/>
      <c r="HA69" s="802"/>
      <c r="HB69" s="802"/>
      <c r="HC69" s="802"/>
      <c r="HD69" s="802"/>
      <c r="HE69" s="802"/>
      <c r="HF69" s="802"/>
      <c r="HG69" s="802"/>
      <c r="HH69" s="802"/>
      <c r="HI69" s="802"/>
      <c r="HJ69" s="802"/>
      <c r="HK69" s="802"/>
      <c r="HL69" s="802"/>
      <c r="HM69" s="802"/>
      <c r="HN69" s="802"/>
      <c r="HO69" s="802"/>
      <c r="HP69" s="802"/>
      <c r="HQ69" s="802"/>
      <c r="HR69" s="802"/>
      <c r="HS69" s="802"/>
      <c r="HT69" s="802"/>
      <c r="HU69" s="802"/>
      <c r="HV69" s="802"/>
      <c r="HW69" s="802"/>
      <c r="HX69" s="802"/>
      <c r="HY69" s="802"/>
      <c r="HZ69" s="802"/>
      <c r="IA69" s="802"/>
      <c r="IB69" s="802"/>
      <c r="IC69" s="802"/>
      <c r="ID69" s="802"/>
      <c r="IE69" s="802"/>
      <c r="IF69" s="802"/>
      <c r="IG69" s="802"/>
      <c r="IH69" s="802"/>
      <c r="II69" s="802"/>
      <c r="IJ69" s="802"/>
      <c r="IK69" s="802"/>
      <c r="IL69" s="802"/>
      <c r="IM69" s="802"/>
      <c r="IN69" s="802"/>
      <c r="IO69" s="802"/>
      <c r="IP69" s="802"/>
      <c r="IQ69" s="802"/>
      <c r="IR69" s="802"/>
      <c r="IS69" s="802"/>
      <c r="IT69" s="802"/>
      <c r="IU69" s="802"/>
      <c r="IV69" s="802"/>
    </row>
    <row r="70" spans="1:256" ht="17.25" customHeight="1">
      <c r="A70" s="820">
        <v>20</v>
      </c>
      <c r="B70" s="815">
        <v>3.87</v>
      </c>
      <c r="C70" s="815">
        <v>4.2</v>
      </c>
      <c r="D70" s="815">
        <v>5.23</v>
      </c>
      <c r="E70" s="815">
        <v>5.46</v>
      </c>
      <c r="F70" s="815">
        <v>5.2</v>
      </c>
      <c r="G70" s="815">
        <v>5.84</v>
      </c>
      <c r="H70" s="767">
        <v>6.89</v>
      </c>
      <c r="I70" s="767">
        <v>0</v>
      </c>
      <c r="J70" s="767">
        <v>4.96</v>
      </c>
      <c r="K70" s="767">
        <v>5.2414285714285711</v>
      </c>
      <c r="L70" s="767">
        <v>1.93</v>
      </c>
      <c r="M70" s="767">
        <v>4.9000000000000004</v>
      </c>
      <c r="N70" s="767">
        <v>6.7</v>
      </c>
      <c r="O70" s="767">
        <v>0</v>
      </c>
      <c r="Q70" s="802"/>
      <c r="R70" s="802"/>
      <c r="S70" s="802"/>
      <c r="T70" s="802"/>
      <c r="U70" s="802"/>
      <c r="V70" s="802"/>
      <c r="W70" s="802"/>
      <c r="X70" s="802"/>
      <c r="Y70" s="802"/>
      <c r="Z70" s="802"/>
      <c r="AA70" s="802"/>
      <c r="AB70" s="802"/>
      <c r="AC70" s="802"/>
      <c r="AD70" s="802"/>
      <c r="AE70" s="802"/>
      <c r="AF70" s="802"/>
      <c r="AG70" s="802"/>
      <c r="AH70" s="802"/>
      <c r="AI70" s="802"/>
      <c r="AJ70" s="802"/>
      <c r="AK70" s="802"/>
      <c r="AL70" s="802"/>
      <c r="AM70" s="802"/>
      <c r="AN70" s="802"/>
      <c r="AO70" s="802"/>
      <c r="AP70" s="802"/>
      <c r="AQ70" s="802"/>
      <c r="AR70" s="802"/>
      <c r="AS70" s="802"/>
      <c r="AT70" s="802"/>
      <c r="AU70" s="802"/>
      <c r="AV70" s="802"/>
      <c r="AW70" s="802"/>
      <c r="AX70" s="802"/>
      <c r="AY70" s="802"/>
      <c r="AZ70" s="802"/>
      <c r="BA70" s="802"/>
      <c r="BB70" s="802"/>
      <c r="BC70" s="802"/>
      <c r="BD70" s="802"/>
      <c r="BE70" s="802"/>
      <c r="BF70" s="802"/>
      <c r="BG70" s="802"/>
      <c r="BH70" s="802"/>
      <c r="BI70" s="802"/>
      <c r="BJ70" s="802"/>
      <c r="BK70" s="802"/>
      <c r="BL70" s="802"/>
      <c r="BM70" s="802"/>
      <c r="BN70" s="802"/>
      <c r="BO70" s="802"/>
      <c r="BP70" s="802"/>
      <c r="BQ70" s="802"/>
      <c r="BR70" s="802"/>
      <c r="BS70" s="802"/>
      <c r="BT70" s="802"/>
      <c r="BU70" s="802"/>
      <c r="BV70" s="802"/>
      <c r="BW70" s="802"/>
      <c r="BX70" s="802"/>
      <c r="BY70" s="802"/>
      <c r="BZ70" s="802"/>
      <c r="CA70" s="802"/>
      <c r="CB70" s="802"/>
      <c r="CC70" s="802"/>
      <c r="CD70" s="802"/>
      <c r="CE70" s="802"/>
      <c r="CF70" s="802"/>
      <c r="CG70" s="802"/>
      <c r="CH70" s="802"/>
      <c r="CI70" s="802"/>
      <c r="CJ70" s="802"/>
      <c r="CK70" s="802"/>
      <c r="CL70" s="802"/>
      <c r="CM70" s="802"/>
      <c r="CN70" s="802"/>
      <c r="CO70" s="802"/>
      <c r="CP70" s="802"/>
      <c r="CQ70" s="802"/>
      <c r="CR70" s="802"/>
      <c r="CS70" s="802"/>
      <c r="CT70" s="802"/>
      <c r="CU70" s="802"/>
      <c r="CV70" s="802"/>
      <c r="CW70" s="802"/>
      <c r="CX70" s="802"/>
      <c r="CY70" s="802"/>
      <c r="CZ70" s="802"/>
      <c r="DA70" s="802"/>
      <c r="DB70" s="802"/>
      <c r="DC70" s="802"/>
      <c r="DD70" s="802"/>
      <c r="DE70" s="802"/>
      <c r="DF70" s="802"/>
      <c r="DG70" s="802"/>
      <c r="DH70" s="802"/>
      <c r="DI70" s="802"/>
      <c r="DJ70" s="802"/>
      <c r="DK70" s="802"/>
      <c r="DL70" s="802"/>
      <c r="DM70" s="802"/>
      <c r="DN70" s="802"/>
      <c r="DO70" s="802"/>
      <c r="DP70" s="802"/>
      <c r="DQ70" s="802"/>
      <c r="DR70" s="802"/>
      <c r="DS70" s="802"/>
      <c r="DT70" s="802"/>
      <c r="DU70" s="802"/>
      <c r="DV70" s="802"/>
      <c r="DW70" s="802"/>
      <c r="DX70" s="802"/>
      <c r="DY70" s="802"/>
      <c r="DZ70" s="802"/>
      <c r="EA70" s="802"/>
      <c r="EB70" s="802"/>
      <c r="EC70" s="802"/>
      <c r="ED70" s="802"/>
      <c r="EE70" s="802"/>
      <c r="EF70" s="802"/>
      <c r="EG70" s="802"/>
      <c r="EH70" s="802"/>
      <c r="EI70" s="802"/>
      <c r="EJ70" s="802"/>
      <c r="EK70" s="802"/>
      <c r="EL70" s="802"/>
      <c r="EM70" s="802"/>
      <c r="EN70" s="802"/>
      <c r="EO70" s="802"/>
      <c r="EP70" s="802"/>
      <c r="EQ70" s="802"/>
      <c r="ER70" s="802"/>
      <c r="ES70" s="802"/>
      <c r="ET70" s="802"/>
      <c r="EU70" s="802"/>
      <c r="EV70" s="802"/>
      <c r="EW70" s="802"/>
      <c r="EX70" s="802"/>
      <c r="EY70" s="802"/>
      <c r="EZ70" s="802"/>
      <c r="FA70" s="802"/>
      <c r="FB70" s="802"/>
      <c r="FC70" s="802"/>
      <c r="FD70" s="802"/>
      <c r="FE70" s="802"/>
      <c r="FF70" s="802"/>
      <c r="FG70" s="802"/>
      <c r="FH70" s="802"/>
      <c r="FI70" s="802"/>
      <c r="FJ70" s="802"/>
      <c r="FK70" s="802"/>
      <c r="FL70" s="802"/>
      <c r="FM70" s="802"/>
      <c r="FN70" s="802"/>
      <c r="FO70" s="802"/>
      <c r="FP70" s="802"/>
      <c r="FQ70" s="802"/>
      <c r="FR70" s="802"/>
      <c r="FS70" s="802"/>
      <c r="FT70" s="802"/>
      <c r="FU70" s="802"/>
      <c r="FV70" s="802"/>
      <c r="FW70" s="802"/>
      <c r="FX70" s="802"/>
      <c r="FY70" s="802"/>
      <c r="FZ70" s="802"/>
      <c r="GA70" s="802"/>
      <c r="GB70" s="802"/>
      <c r="GC70" s="802"/>
      <c r="GD70" s="802"/>
      <c r="GE70" s="802"/>
      <c r="GF70" s="802"/>
      <c r="GG70" s="802"/>
      <c r="GH70" s="802"/>
      <c r="GI70" s="802"/>
      <c r="GJ70" s="802"/>
      <c r="GK70" s="802"/>
      <c r="GL70" s="802"/>
      <c r="GM70" s="802"/>
      <c r="GN70" s="802"/>
      <c r="GO70" s="802"/>
      <c r="GP70" s="802"/>
      <c r="GQ70" s="802"/>
      <c r="GR70" s="802"/>
      <c r="GS70" s="802"/>
      <c r="GT70" s="802"/>
      <c r="GU70" s="802"/>
      <c r="GV70" s="802"/>
      <c r="GW70" s="802"/>
      <c r="GX70" s="802"/>
      <c r="GY70" s="802"/>
      <c r="GZ70" s="802"/>
      <c r="HA70" s="802"/>
      <c r="HB70" s="802"/>
      <c r="HC70" s="802"/>
      <c r="HD70" s="802"/>
      <c r="HE70" s="802"/>
      <c r="HF70" s="802"/>
      <c r="HG70" s="802"/>
      <c r="HH70" s="802"/>
      <c r="HI70" s="802"/>
      <c r="HJ70" s="802"/>
      <c r="HK70" s="802"/>
      <c r="HL70" s="802"/>
      <c r="HM70" s="802"/>
      <c r="HN70" s="802"/>
      <c r="HO70" s="802"/>
      <c r="HP70" s="802"/>
      <c r="HQ70" s="802"/>
      <c r="HR70" s="802"/>
      <c r="HS70" s="802"/>
      <c r="HT70" s="802"/>
      <c r="HU70" s="802"/>
      <c r="HV70" s="802"/>
      <c r="HW70" s="802"/>
      <c r="HX70" s="802"/>
      <c r="HY70" s="802"/>
      <c r="HZ70" s="802"/>
      <c r="IA70" s="802"/>
      <c r="IB70" s="802"/>
      <c r="IC70" s="802"/>
      <c r="ID70" s="802"/>
      <c r="IE70" s="802"/>
      <c r="IF70" s="802"/>
      <c r="IG70" s="802"/>
      <c r="IH70" s="802"/>
      <c r="II70" s="802"/>
      <c r="IJ70" s="802"/>
      <c r="IK70" s="802"/>
      <c r="IL70" s="802"/>
      <c r="IM70" s="802"/>
      <c r="IN70" s="802"/>
      <c r="IO70" s="802"/>
      <c r="IP70" s="802"/>
      <c r="IQ70" s="802"/>
      <c r="IR70" s="802"/>
      <c r="IS70" s="802"/>
      <c r="IT70" s="802"/>
      <c r="IU70" s="802"/>
      <c r="IV70" s="802"/>
    </row>
    <row r="71" spans="1:256" ht="17.25" customHeight="1">
      <c r="A71" s="819">
        <v>21</v>
      </c>
      <c r="B71" s="771">
        <v>5.41</v>
      </c>
      <c r="C71" s="771">
        <v>5.83</v>
      </c>
      <c r="D71" s="771">
        <v>5.37</v>
      </c>
      <c r="E71" s="771">
        <v>5.8</v>
      </c>
      <c r="F71" s="771">
        <v>5.14</v>
      </c>
      <c r="G71" s="771">
        <v>5.48</v>
      </c>
      <c r="H71" s="771">
        <v>6.58</v>
      </c>
      <c r="I71" s="771">
        <v>0</v>
      </c>
      <c r="J71" s="771">
        <v>5.46</v>
      </c>
      <c r="K71" s="771">
        <v>5.6585714285714284</v>
      </c>
      <c r="L71" s="771">
        <v>1.93</v>
      </c>
      <c r="M71" s="771">
        <v>5.16</v>
      </c>
      <c r="N71" s="771">
        <v>7.21</v>
      </c>
      <c r="O71" s="771">
        <v>6.1037999999999997</v>
      </c>
      <c r="Q71" s="802"/>
      <c r="R71" s="802"/>
      <c r="S71" s="802"/>
      <c r="T71" s="802"/>
      <c r="U71" s="802"/>
      <c r="V71" s="802"/>
      <c r="W71" s="802"/>
      <c r="X71" s="802"/>
      <c r="Y71" s="802"/>
      <c r="Z71" s="802"/>
      <c r="AA71" s="802"/>
      <c r="AB71" s="802"/>
      <c r="AC71" s="802"/>
      <c r="AD71" s="802"/>
      <c r="AE71" s="802"/>
      <c r="AF71" s="802"/>
      <c r="AG71" s="802"/>
      <c r="AH71" s="802"/>
      <c r="AI71" s="802"/>
      <c r="AJ71" s="802"/>
      <c r="AK71" s="802"/>
      <c r="AL71" s="802"/>
      <c r="AM71" s="802"/>
      <c r="AN71" s="802"/>
      <c r="AO71" s="802"/>
      <c r="AP71" s="802"/>
      <c r="AQ71" s="802"/>
      <c r="AR71" s="802"/>
      <c r="AS71" s="802"/>
      <c r="AT71" s="802"/>
      <c r="AU71" s="802"/>
      <c r="AV71" s="802"/>
      <c r="AW71" s="802"/>
      <c r="AX71" s="802"/>
      <c r="AY71" s="802"/>
      <c r="AZ71" s="802"/>
      <c r="BA71" s="802"/>
      <c r="BB71" s="802"/>
      <c r="BC71" s="802"/>
      <c r="BD71" s="802"/>
      <c r="BE71" s="802"/>
      <c r="BF71" s="802"/>
      <c r="BG71" s="802"/>
      <c r="BH71" s="802"/>
      <c r="BI71" s="802"/>
      <c r="BJ71" s="802"/>
      <c r="BK71" s="802"/>
      <c r="BL71" s="802"/>
      <c r="BM71" s="802"/>
      <c r="BN71" s="802"/>
      <c r="BO71" s="802"/>
      <c r="BP71" s="802"/>
      <c r="BQ71" s="802"/>
      <c r="BR71" s="802"/>
      <c r="BS71" s="802"/>
      <c r="BT71" s="802"/>
      <c r="BU71" s="802"/>
      <c r="BV71" s="802"/>
      <c r="BW71" s="802"/>
      <c r="BX71" s="802"/>
      <c r="BY71" s="802"/>
      <c r="BZ71" s="802"/>
      <c r="CA71" s="802"/>
      <c r="CB71" s="802"/>
      <c r="CC71" s="802"/>
      <c r="CD71" s="802"/>
      <c r="CE71" s="802"/>
      <c r="CF71" s="802"/>
      <c r="CG71" s="802"/>
      <c r="CH71" s="802"/>
      <c r="CI71" s="802"/>
      <c r="CJ71" s="802"/>
      <c r="CK71" s="802"/>
      <c r="CL71" s="802"/>
      <c r="CM71" s="802"/>
      <c r="CN71" s="802"/>
      <c r="CO71" s="802"/>
      <c r="CP71" s="802"/>
      <c r="CQ71" s="802"/>
      <c r="CR71" s="802"/>
      <c r="CS71" s="802"/>
      <c r="CT71" s="802"/>
      <c r="CU71" s="802"/>
      <c r="CV71" s="802"/>
      <c r="CW71" s="802"/>
      <c r="CX71" s="802"/>
      <c r="CY71" s="802"/>
      <c r="CZ71" s="802"/>
      <c r="DA71" s="802"/>
      <c r="DB71" s="802"/>
      <c r="DC71" s="802"/>
      <c r="DD71" s="802"/>
      <c r="DE71" s="802"/>
      <c r="DF71" s="802"/>
      <c r="DG71" s="802"/>
      <c r="DH71" s="802"/>
      <c r="DI71" s="802"/>
      <c r="DJ71" s="802"/>
      <c r="DK71" s="802"/>
      <c r="DL71" s="802"/>
      <c r="DM71" s="802"/>
      <c r="DN71" s="802"/>
      <c r="DO71" s="802"/>
      <c r="DP71" s="802"/>
      <c r="DQ71" s="802"/>
      <c r="DR71" s="802"/>
      <c r="DS71" s="802"/>
      <c r="DT71" s="802"/>
      <c r="DU71" s="802"/>
      <c r="DV71" s="802"/>
      <c r="DW71" s="802"/>
      <c r="DX71" s="802"/>
      <c r="DY71" s="802"/>
      <c r="DZ71" s="802"/>
      <c r="EA71" s="802"/>
      <c r="EB71" s="802"/>
      <c r="EC71" s="802"/>
      <c r="ED71" s="802"/>
      <c r="EE71" s="802"/>
      <c r="EF71" s="802"/>
      <c r="EG71" s="802"/>
      <c r="EH71" s="802"/>
      <c r="EI71" s="802"/>
      <c r="EJ71" s="802"/>
      <c r="EK71" s="802"/>
      <c r="EL71" s="802"/>
      <c r="EM71" s="802"/>
      <c r="EN71" s="802"/>
      <c r="EO71" s="802"/>
      <c r="EP71" s="802"/>
      <c r="EQ71" s="802"/>
      <c r="ER71" s="802"/>
      <c r="ES71" s="802"/>
      <c r="ET71" s="802"/>
      <c r="EU71" s="802"/>
      <c r="EV71" s="802"/>
      <c r="EW71" s="802"/>
      <c r="EX71" s="802"/>
      <c r="EY71" s="802"/>
      <c r="EZ71" s="802"/>
      <c r="FA71" s="802"/>
      <c r="FB71" s="802"/>
      <c r="FC71" s="802"/>
      <c r="FD71" s="802"/>
      <c r="FE71" s="802"/>
      <c r="FF71" s="802"/>
      <c r="FG71" s="802"/>
      <c r="FH71" s="802"/>
      <c r="FI71" s="802"/>
      <c r="FJ71" s="802"/>
      <c r="FK71" s="802"/>
      <c r="FL71" s="802"/>
      <c r="FM71" s="802"/>
      <c r="FN71" s="802"/>
      <c r="FO71" s="802"/>
      <c r="FP71" s="802"/>
      <c r="FQ71" s="802"/>
      <c r="FR71" s="802"/>
      <c r="FS71" s="802"/>
      <c r="FT71" s="802"/>
      <c r="FU71" s="802"/>
      <c r="FV71" s="802"/>
      <c r="FW71" s="802"/>
      <c r="FX71" s="802"/>
      <c r="FY71" s="802"/>
      <c r="FZ71" s="802"/>
      <c r="GA71" s="802"/>
      <c r="GB71" s="802"/>
      <c r="GC71" s="802"/>
      <c r="GD71" s="802"/>
      <c r="GE71" s="802"/>
      <c r="GF71" s="802"/>
      <c r="GG71" s="802"/>
      <c r="GH71" s="802"/>
      <c r="GI71" s="802"/>
      <c r="GJ71" s="802"/>
      <c r="GK71" s="802"/>
      <c r="GL71" s="802"/>
      <c r="GM71" s="802"/>
      <c r="GN71" s="802"/>
      <c r="GO71" s="802"/>
      <c r="GP71" s="802"/>
      <c r="GQ71" s="802"/>
      <c r="GR71" s="802"/>
      <c r="GS71" s="802"/>
      <c r="GT71" s="802"/>
      <c r="GU71" s="802"/>
      <c r="GV71" s="802"/>
      <c r="GW71" s="802"/>
      <c r="GX71" s="802"/>
      <c r="GY71" s="802"/>
      <c r="GZ71" s="802"/>
      <c r="HA71" s="802"/>
      <c r="HB71" s="802"/>
      <c r="HC71" s="802"/>
      <c r="HD71" s="802"/>
      <c r="HE71" s="802"/>
      <c r="HF71" s="802"/>
      <c r="HG71" s="802"/>
      <c r="HH71" s="802"/>
      <c r="HI71" s="802"/>
      <c r="HJ71" s="802"/>
      <c r="HK71" s="802"/>
      <c r="HL71" s="802"/>
      <c r="HM71" s="802"/>
      <c r="HN71" s="802"/>
      <c r="HO71" s="802"/>
      <c r="HP71" s="802"/>
      <c r="HQ71" s="802"/>
      <c r="HR71" s="802"/>
      <c r="HS71" s="802"/>
      <c r="HT71" s="802"/>
      <c r="HU71" s="802"/>
      <c r="HV71" s="802"/>
      <c r="HW71" s="802"/>
      <c r="HX71" s="802"/>
      <c r="HY71" s="802"/>
      <c r="HZ71" s="802"/>
      <c r="IA71" s="802"/>
      <c r="IB71" s="802"/>
      <c r="IC71" s="802"/>
      <c r="ID71" s="802"/>
      <c r="IE71" s="802"/>
      <c r="IF71" s="802"/>
      <c r="IG71" s="802"/>
      <c r="IH71" s="802"/>
      <c r="II71" s="802"/>
      <c r="IJ71" s="802"/>
      <c r="IK71" s="802"/>
      <c r="IL71" s="802"/>
      <c r="IM71" s="802"/>
      <c r="IN71" s="802"/>
      <c r="IO71" s="802"/>
      <c r="IP71" s="802"/>
      <c r="IQ71" s="802"/>
      <c r="IR71" s="802"/>
      <c r="IS71" s="802"/>
      <c r="IT71" s="802"/>
      <c r="IU71" s="802"/>
      <c r="IV71" s="802"/>
    </row>
    <row r="72" spans="1:256" ht="17.25" customHeight="1">
      <c r="A72" s="820">
        <v>22</v>
      </c>
      <c r="B72" s="815">
        <v>4.6900000000000004</v>
      </c>
      <c r="C72" s="815">
        <v>3.75</v>
      </c>
      <c r="D72" s="815">
        <v>4.3</v>
      </c>
      <c r="E72" s="815">
        <v>4.6399999999999997</v>
      </c>
      <c r="F72" s="815">
        <v>4.47</v>
      </c>
      <c r="G72" s="815">
        <v>6.23</v>
      </c>
      <c r="H72" s="767">
        <v>6.3</v>
      </c>
      <c r="I72" s="767">
        <v>0</v>
      </c>
      <c r="J72" s="767">
        <v>4.58</v>
      </c>
      <c r="K72" s="767">
        <v>4.9114285714285719</v>
      </c>
      <c r="L72" s="767">
        <v>1.92</v>
      </c>
      <c r="M72" s="767">
        <v>4.4800000000000004</v>
      </c>
      <c r="N72" s="767">
        <v>6.43</v>
      </c>
      <c r="O72" s="767">
        <v>6.6208</v>
      </c>
      <c r="Q72" s="802"/>
      <c r="R72" s="802"/>
      <c r="S72" s="802"/>
      <c r="T72" s="802"/>
      <c r="U72" s="802"/>
      <c r="V72" s="802"/>
      <c r="W72" s="802"/>
      <c r="X72" s="802"/>
      <c r="Y72" s="802"/>
      <c r="Z72" s="802"/>
      <c r="AA72" s="802"/>
      <c r="AB72" s="802"/>
      <c r="AC72" s="802"/>
      <c r="AD72" s="802"/>
      <c r="AE72" s="802"/>
      <c r="AF72" s="802"/>
      <c r="AG72" s="802"/>
      <c r="AH72" s="802"/>
      <c r="AI72" s="802"/>
      <c r="AJ72" s="802"/>
      <c r="AK72" s="802"/>
      <c r="AL72" s="802"/>
      <c r="AM72" s="802"/>
      <c r="AN72" s="802"/>
      <c r="AO72" s="802"/>
      <c r="AP72" s="802"/>
      <c r="AQ72" s="802"/>
      <c r="AR72" s="802"/>
      <c r="AS72" s="802"/>
      <c r="AT72" s="802"/>
      <c r="AU72" s="802"/>
      <c r="AV72" s="802"/>
      <c r="AW72" s="802"/>
      <c r="AX72" s="802"/>
      <c r="AY72" s="802"/>
      <c r="AZ72" s="802"/>
      <c r="BA72" s="802"/>
      <c r="BB72" s="802"/>
      <c r="BC72" s="802"/>
      <c r="BD72" s="802"/>
      <c r="BE72" s="802"/>
      <c r="BF72" s="802"/>
      <c r="BG72" s="802"/>
      <c r="BH72" s="802"/>
      <c r="BI72" s="802"/>
      <c r="BJ72" s="802"/>
      <c r="BK72" s="802"/>
      <c r="BL72" s="802"/>
      <c r="BM72" s="802"/>
      <c r="BN72" s="802"/>
      <c r="BO72" s="802"/>
      <c r="BP72" s="802"/>
      <c r="BQ72" s="802"/>
      <c r="BR72" s="802"/>
      <c r="BS72" s="802"/>
      <c r="BT72" s="802"/>
      <c r="BU72" s="802"/>
      <c r="BV72" s="802"/>
      <c r="BW72" s="802"/>
      <c r="BX72" s="802"/>
      <c r="BY72" s="802"/>
      <c r="BZ72" s="802"/>
      <c r="CA72" s="802"/>
      <c r="CB72" s="802"/>
      <c r="CC72" s="802"/>
      <c r="CD72" s="802"/>
      <c r="CE72" s="802"/>
      <c r="CF72" s="802"/>
      <c r="CG72" s="802"/>
      <c r="CH72" s="802"/>
      <c r="CI72" s="802"/>
      <c r="CJ72" s="802"/>
      <c r="CK72" s="802"/>
      <c r="CL72" s="802"/>
      <c r="CM72" s="802"/>
      <c r="CN72" s="802"/>
      <c r="CO72" s="802"/>
      <c r="CP72" s="802"/>
      <c r="CQ72" s="802"/>
      <c r="CR72" s="802"/>
      <c r="CS72" s="802"/>
      <c r="CT72" s="802"/>
      <c r="CU72" s="802"/>
      <c r="CV72" s="802"/>
      <c r="CW72" s="802"/>
      <c r="CX72" s="802"/>
      <c r="CY72" s="802"/>
      <c r="CZ72" s="802"/>
      <c r="DA72" s="802"/>
      <c r="DB72" s="802"/>
      <c r="DC72" s="802"/>
      <c r="DD72" s="802"/>
      <c r="DE72" s="802"/>
      <c r="DF72" s="802"/>
      <c r="DG72" s="802"/>
      <c r="DH72" s="802"/>
      <c r="DI72" s="802"/>
      <c r="DJ72" s="802"/>
      <c r="DK72" s="802"/>
      <c r="DL72" s="802"/>
      <c r="DM72" s="802"/>
      <c r="DN72" s="802"/>
      <c r="DO72" s="802"/>
      <c r="DP72" s="802"/>
      <c r="DQ72" s="802"/>
      <c r="DR72" s="802"/>
      <c r="DS72" s="802"/>
      <c r="DT72" s="802"/>
      <c r="DU72" s="802"/>
      <c r="DV72" s="802"/>
      <c r="DW72" s="802"/>
      <c r="DX72" s="802"/>
      <c r="DY72" s="802"/>
      <c r="DZ72" s="802"/>
      <c r="EA72" s="802"/>
      <c r="EB72" s="802"/>
      <c r="EC72" s="802"/>
      <c r="ED72" s="802"/>
      <c r="EE72" s="802"/>
      <c r="EF72" s="802"/>
      <c r="EG72" s="802"/>
      <c r="EH72" s="802"/>
      <c r="EI72" s="802"/>
      <c r="EJ72" s="802"/>
      <c r="EK72" s="802"/>
      <c r="EL72" s="802"/>
      <c r="EM72" s="802"/>
      <c r="EN72" s="802"/>
      <c r="EO72" s="802"/>
      <c r="EP72" s="802"/>
      <c r="EQ72" s="802"/>
      <c r="ER72" s="802"/>
      <c r="ES72" s="802"/>
      <c r="ET72" s="802"/>
      <c r="EU72" s="802"/>
      <c r="EV72" s="802"/>
      <c r="EW72" s="802"/>
      <c r="EX72" s="802"/>
      <c r="EY72" s="802"/>
      <c r="EZ72" s="802"/>
      <c r="FA72" s="802"/>
      <c r="FB72" s="802"/>
      <c r="FC72" s="802"/>
      <c r="FD72" s="802"/>
      <c r="FE72" s="802"/>
      <c r="FF72" s="802"/>
      <c r="FG72" s="802"/>
      <c r="FH72" s="802"/>
      <c r="FI72" s="802"/>
      <c r="FJ72" s="802"/>
      <c r="FK72" s="802"/>
      <c r="FL72" s="802"/>
      <c r="FM72" s="802"/>
      <c r="FN72" s="802"/>
      <c r="FO72" s="802"/>
      <c r="FP72" s="802"/>
      <c r="FQ72" s="802"/>
      <c r="FR72" s="802"/>
      <c r="FS72" s="802"/>
      <c r="FT72" s="802"/>
      <c r="FU72" s="802"/>
      <c r="FV72" s="802"/>
      <c r="FW72" s="802"/>
      <c r="FX72" s="802"/>
      <c r="FY72" s="802"/>
      <c r="FZ72" s="802"/>
      <c r="GA72" s="802"/>
      <c r="GB72" s="802"/>
      <c r="GC72" s="802"/>
      <c r="GD72" s="802"/>
      <c r="GE72" s="802"/>
      <c r="GF72" s="802"/>
      <c r="GG72" s="802"/>
      <c r="GH72" s="802"/>
      <c r="GI72" s="802"/>
      <c r="GJ72" s="802"/>
      <c r="GK72" s="802"/>
      <c r="GL72" s="802"/>
      <c r="GM72" s="802"/>
      <c r="GN72" s="802"/>
      <c r="GO72" s="802"/>
      <c r="GP72" s="802"/>
      <c r="GQ72" s="802"/>
      <c r="GR72" s="802"/>
      <c r="GS72" s="802"/>
      <c r="GT72" s="802"/>
      <c r="GU72" s="802"/>
      <c r="GV72" s="802"/>
      <c r="GW72" s="802"/>
      <c r="GX72" s="802"/>
      <c r="GY72" s="802"/>
      <c r="GZ72" s="802"/>
      <c r="HA72" s="802"/>
      <c r="HB72" s="802"/>
      <c r="HC72" s="802"/>
      <c r="HD72" s="802"/>
      <c r="HE72" s="802"/>
      <c r="HF72" s="802"/>
      <c r="HG72" s="802"/>
      <c r="HH72" s="802"/>
      <c r="HI72" s="802"/>
      <c r="HJ72" s="802"/>
      <c r="HK72" s="802"/>
      <c r="HL72" s="802"/>
      <c r="HM72" s="802"/>
      <c r="HN72" s="802"/>
      <c r="HO72" s="802"/>
      <c r="HP72" s="802"/>
      <c r="HQ72" s="802"/>
      <c r="HR72" s="802"/>
      <c r="HS72" s="802"/>
      <c r="HT72" s="802"/>
      <c r="HU72" s="802"/>
      <c r="HV72" s="802"/>
      <c r="HW72" s="802"/>
      <c r="HX72" s="802"/>
      <c r="HY72" s="802"/>
      <c r="HZ72" s="802"/>
      <c r="IA72" s="802"/>
      <c r="IB72" s="802"/>
      <c r="IC72" s="802"/>
      <c r="ID72" s="802"/>
      <c r="IE72" s="802"/>
      <c r="IF72" s="802"/>
      <c r="IG72" s="802"/>
      <c r="IH72" s="802"/>
      <c r="II72" s="802"/>
      <c r="IJ72" s="802"/>
      <c r="IK72" s="802"/>
      <c r="IL72" s="802"/>
      <c r="IM72" s="802"/>
      <c r="IN72" s="802"/>
      <c r="IO72" s="802"/>
      <c r="IP72" s="802"/>
      <c r="IQ72" s="802"/>
      <c r="IR72" s="802"/>
      <c r="IS72" s="802"/>
      <c r="IT72" s="802"/>
      <c r="IU72" s="802"/>
      <c r="IV72" s="802"/>
    </row>
    <row r="73" spans="1:256" ht="17.25" customHeight="1">
      <c r="A73" s="819">
        <v>25</v>
      </c>
      <c r="B73" s="771">
        <v>4.67</v>
      </c>
      <c r="C73" s="771">
        <v>5.08</v>
      </c>
      <c r="D73" s="771">
        <v>5.52</v>
      </c>
      <c r="E73" s="771">
        <v>5.1100000000000003</v>
      </c>
      <c r="F73" s="771">
        <v>5.86</v>
      </c>
      <c r="G73" s="771">
        <v>5.13</v>
      </c>
      <c r="H73" s="771">
        <v>7.71</v>
      </c>
      <c r="I73" s="771">
        <v>0</v>
      </c>
      <c r="J73" s="771">
        <v>5.23</v>
      </c>
      <c r="K73" s="771">
        <v>5.5828571428571427</v>
      </c>
      <c r="L73" s="771">
        <v>1.98</v>
      </c>
      <c r="M73" s="771">
        <v>5.14</v>
      </c>
      <c r="N73" s="771">
        <v>6.66</v>
      </c>
      <c r="O73" s="771">
        <v>6.25</v>
      </c>
      <c r="Q73" s="802"/>
      <c r="R73" s="802"/>
      <c r="S73" s="802"/>
      <c r="T73" s="802"/>
      <c r="U73" s="802"/>
      <c r="V73" s="802"/>
      <c r="W73" s="802"/>
      <c r="X73" s="802"/>
      <c r="Y73" s="802"/>
      <c r="Z73" s="802"/>
      <c r="AA73" s="802"/>
      <c r="AB73" s="802"/>
      <c r="AC73" s="802"/>
      <c r="AD73" s="802"/>
      <c r="AE73" s="802"/>
      <c r="AF73" s="802"/>
      <c r="AG73" s="802"/>
      <c r="AH73" s="802"/>
      <c r="AI73" s="802"/>
      <c r="AJ73" s="802"/>
      <c r="AK73" s="802"/>
      <c r="AL73" s="802"/>
      <c r="AM73" s="802"/>
      <c r="AN73" s="802"/>
      <c r="AO73" s="802"/>
      <c r="AP73" s="802"/>
      <c r="AQ73" s="802"/>
      <c r="AR73" s="802"/>
      <c r="AS73" s="802"/>
      <c r="AT73" s="802"/>
      <c r="AU73" s="802"/>
      <c r="AV73" s="802"/>
      <c r="AW73" s="802"/>
      <c r="AX73" s="802"/>
      <c r="AY73" s="802"/>
      <c r="AZ73" s="802"/>
      <c r="BA73" s="802"/>
      <c r="BB73" s="802"/>
      <c r="BC73" s="802"/>
      <c r="BD73" s="802"/>
      <c r="BE73" s="802"/>
      <c r="BF73" s="802"/>
      <c r="BG73" s="802"/>
      <c r="BH73" s="802"/>
      <c r="BI73" s="802"/>
      <c r="BJ73" s="802"/>
      <c r="BK73" s="802"/>
      <c r="BL73" s="802"/>
      <c r="BM73" s="802"/>
      <c r="BN73" s="802"/>
      <c r="BO73" s="802"/>
      <c r="BP73" s="802"/>
      <c r="BQ73" s="802"/>
      <c r="BR73" s="802"/>
      <c r="BS73" s="802"/>
      <c r="BT73" s="802"/>
      <c r="BU73" s="802"/>
      <c r="BV73" s="802"/>
      <c r="BW73" s="802"/>
      <c r="BX73" s="802"/>
      <c r="BY73" s="802"/>
      <c r="BZ73" s="802"/>
      <c r="CA73" s="802"/>
      <c r="CB73" s="802"/>
      <c r="CC73" s="802"/>
      <c r="CD73" s="802"/>
      <c r="CE73" s="802"/>
      <c r="CF73" s="802"/>
      <c r="CG73" s="802"/>
      <c r="CH73" s="802"/>
      <c r="CI73" s="802"/>
      <c r="CJ73" s="802"/>
      <c r="CK73" s="802"/>
      <c r="CL73" s="802"/>
      <c r="CM73" s="802"/>
      <c r="CN73" s="802"/>
      <c r="CO73" s="802"/>
      <c r="CP73" s="802"/>
      <c r="CQ73" s="802"/>
      <c r="CR73" s="802"/>
      <c r="CS73" s="802"/>
      <c r="CT73" s="802"/>
      <c r="CU73" s="802"/>
      <c r="CV73" s="802"/>
      <c r="CW73" s="802"/>
      <c r="CX73" s="802"/>
      <c r="CY73" s="802"/>
      <c r="CZ73" s="802"/>
      <c r="DA73" s="802"/>
      <c r="DB73" s="802"/>
      <c r="DC73" s="802"/>
      <c r="DD73" s="802"/>
      <c r="DE73" s="802"/>
      <c r="DF73" s="802"/>
      <c r="DG73" s="802"/>
      <c r="DH73" s="802"/>
      <c r="DI73" s="802"/>
      <c r="DJ73" s="802"/>
      <c r="DK73" s="802"/>
      <c r="DL73" s="802"/>
      <c r="DM73" s="802"/>
      <c r="DN73" s="802"/>
      <c r="DO73" s="802"/>
      <c r="DP73" s="802"/>
      <c r="DQ73" s="802"/>
      <c r="DR73" s="802"/>
      <c r="DS73" s="802"/>
      <c r="DT73" s="802"/>
      <c r="DU73" s="802"/>
      <c r="DV73" s="802"/>
      <c r="DW73" s="802"/>
      <c r="DX73" s="802"/>
      <c r="DY73" s="802"/>
      <c r="DZ73" s="802"/>
      <c r="EA73" s="802"/>
      <c r="EB73" s="802"/>
      <c r="EC73" s="802"/>
      <c r="ED73" s="802"/>
      <c r="EE73" s="802"/>
      <c r="EF73" s="802"/>
      <c r="EG73" s="802"/>
      <c r="EH73" s="802"/>
      <c r="EI73" s="802"/>
      <c r="EJ73" s="802"/>
      <c r="EK73" s="802"/>
      <c r="EL73" s="802"/>
      <c r="EM73" s="802"/>
      <c r="EN73" s="802"/>
      <c r="EO73" s="802"/>
      <c r="EP73" s="802"/>
      <c r="EQ73" s="802"/>
      <c r="ER73" s="802"/>
      <c r="ES73" s="802"/>
      <c r="ET73" s="802"/>
      <c r="EU73" s="802"/>
      <c r="EV73" s="802"/>
      <c r="EW73" s="802"/>
      <c r="EX73" s="802"/>
      <c r="EY73" s="802"/>
      <c r="EZ73" s="802"/>
      <c r="FA73" s="802"/>
      <c r="FB73" s="802"/>
      <c r="FC73" s="802"/>
      <c r="FD73" s="802"/>
      <c r="FE73" s="802"/>
      <c r="FF73" s="802"/>
      <c r="FG73" s="802"/>
      <c r="FH73" s="802"/>
      <c r="FI73" s="802"/>
      <c r="FJ73" s="802"/>
      <c r="FK73" s="802"/>
      <c r="FL73" s="802"/>
      <c r="FM73" s="802"/>
      <c r="FN73" s="802"/>
      <c r="FO73" s="802"/>
      <c r="FP73" s="802"/>
      <c r="FQ73" s="802"/>
      <c r="FR73" s="802"/>
      <c r="FS73" s="802"/>
      <c r="FT73" s="802"/>
      <c r="FU73" s="802"/>
      <c r="FV73" s="802"/>
      <c r="FW73" s="802"/>
      <c r="FX73" s="802"/>
      <c r="FY73" s="802"/>
      <c r="FZ73" s="802"/>
      <c r="GA73" s="802"/>
      <c r="GB73" s="802"/>
      <c r="GC73" s="802"/>
      <c r="GD73" s="802"/>
      <c r="GE73" s="802"/>
      <c r="GF73" s="802"/>
      <c r="GG73" s="802"/>
      <c r="GH73" s="802"/>
      <c r="GI73" s="802"/>
      <c r="GJ73" s="802"/>
      <c r="GK73" s="802"/>
      <c r="GL73" s="802"/>
      <c r="GM73" s="802"/>
      <c r="GN73" s="802"/>
      <c r="GO73" s="802"/>
      <c r="GP73" s="802"/>
      <c r="GQ73" s="802"/>
      <c r="GR73" s="802"/>
      <c r="GS73" s="802"/>
      <c r="GT73" s="802"/>
      <c r="GU73" s="802"/>
      <c r="GV73" s="802"/>
      <c r="GW73" s="802"/>
      <c r="GX73" s="802"/>
      <c r="GY73" s="802"/>
      <c r="GZ73" s="802"/>
      <c r="HA73" s="802"/>
      <c r="HB73" s="802"/>
      <c r="HC73" s="802"/>
      <c r="HD73" s="802"/>
      <c r="HE73" s="802"/>
      <c r="HF73" s="802"/>
      <c r="HG73" s="802"/>
      <c r="HH73" s="802"/>
      <c r="HI73" s="802"/>
      <c r="HJ73" s="802"/>
      <c r="HK73" s="802"/>
      <c r="HL73" s="802"/>
      <c r="HM73" s="802"/>
      <c r="HN73" s="802"/>
      <c r="HO73" s="802"/>
      <c r="HP73" s="802"/>
      <c r="HQ73" s="802"/>
      <c r="HR73" s="802"/>
      <c r="HS73" s="802"/>
      <c r="HT73" s="802"/>
      <c r="HU73" s="802"/>
      <c r="HV73" s="802"/>
      <c r="HW73" s="802"/>
      <c r="HX73" s="802"/>
      <c r="HY73" s="802"/>
      <c r="HZ73" s="802"/>
      <c r="IA73" s="802"/>
      <c r="IB73" s="802"/>
      <c r="IC73" s="802"/>
      <c r="ID73" s="802"/>
      <c r="IE73" s="802"/>
      <c r="IF73" s="802"/>
      <c r="IG73" s="802"/>
      <c r="IH73" s="802"/>
      <c r="II73" s="802"/>
      <c r="IJ73" s="802"/>
      <c r="IK73" s="802"/>
      <c r="IL73" s="802"/>
      <c r="IM73" s="802"/>
      <c r="IN73" s="802"/>
      <c r="IO73" s="802"/>
      <c r="IP73" s="802"/>
      <c r="IQ73" s="802"/>
      <c r="IR73" s="802"/>
      <c r="IS73" s="802"/>
      <c r="IT73" s="802"/>
      <c r="IU73" s="802"/>
      <c r="IV73" s="802"/>
    </row>
    <row r="74" spans="1:256" ht="17.25" customHeight="1">
      <c r="A74" s="820">
        <v>26</v>
      </c>
      <c r="B74" s="815">
        <v>4.95</v>
      </c>
      <c r="C74" s="815">
        <v>4.46</v>
      </c>
      <c r="D74" s="815">
        <v>3.51</v>
      </c>
      <c r="E74" s="815">
        <v>5.15</v>
      </c>
      <c r="F74" s="815">
        <v>5.31</v>
      </c>
      <c r="G74" s="815">
        <v>5.84</v>
      </c>
      <c r="H74" s="767">
        <v>6.33</v>
      </c>
      <c r="I74" s="767">
        <v>0</v>
      </c>
      <c r="J74" s="767">
        <v>4.05</v>
      </c>
      <c r="K74" s="767">
        <v>5.0785714285714283</v>
      </c>
      <c r="L74" s="767">
        <v>2.02</v>
      </c>
      <c r="M74" s="767">
        <v>3.98</v>
      </c>
      <c r="N74" s="767">
        <v>5.83</v>
      </c>
      <c r="O74" s="767">
        <v>6.7</v>
      </c>
      <c r="Q74" s="802"/>
      <c r="R74" s="802"/>
      <c r="S74" s="802"/>
      <c r="T74" s="802"/>
      <c r="U74" s="802"/>
      <c r="V74" s="802"/>
      <c r="W74" s="802"/>
      <c r="X74" s="802"/>
      <c r="Y74" s="802"/>
      <c r="Z74" s="802"/>
      <c r="AA74" s="802"/>
      <c r="AB74" s="802"/>
      <c r="AC74" s="802"/>
      <c r="AD74" s="802"/>
      <c r="AE74" s="802"/>
      <c r="AF74" s="802"/>
      <c r="AG74" s="802"/>
      <c r="AH74" s="802"/>
      <c r="AI74" s="802"/>
      <c r="AJ74" s="802"/>
      <c r="AK74" s="802"/>
      <c r="AL74" s="802"/>
      <c r="AM74" s="802"/>
      <c r="AN74" s="802"/>
      <c r="AO74" s="802"/>
      <c r="AP74" s="802"/>
      <c r="AQ74" s="802"/>
      <c r="AR74" s="802"/>
      <c r="AS74" s="802"/>
      <c r="AT74" s="802"/>
      <c r="AU74" s="802"/>
      <c r="AV74" s="802"/>
      <c r="AW74" s="802"/>
      <c r="AX74" s="802"/>
      <c r="AY74" s="802"/>
      <c r="AZ74" s="802"/>
      <c r="BA74" s="802"/>
      <c r="BB74" s="802"/>
      <c r="BC74" s="802"/>
      <c r="BD74" s="802"/>
      <c r="BE74" s="802"/>
      <c r="BF74" s="802"/>
      <c r="BG74" s="802"/>
      <c r="BH74" s="802"/>
      <c r="BI74" s="802"/>
      <c r="BJ74" s="802"/>
      <c r="BK74" s="802"/>
      <c r="BL74" s="802"/>
      <c r="BM74" s="802"/>
      <c r="BN74" s="802"/>
      <c r="BO74" s="802"/>
      <c r="BP74" s="802"/>
      <c r="BQ74" s="802"/>
      <c r="BR74" s="802"/>
      <c r="BS74" s="802"/>
      <c r="BT74" s="802"/>
      <c r="BU74" s="802"/>
      <c r="BV74" s="802"/>
      <c r="BW74" s="802"/>
      <c r="BX74" s="802"/>
      <c r="BY74" s="802"/>
      <c r="BZ74" s="802"/>
      <c r="CA74" s="802"/>
      <c r="CB74" s="802"/>
      <c r="CC74" s="802"/>
      <c r="CD74" s="802"/>
      <c r="CE74" s="802"/>
      <c r="CF74" s="802"/>
      <c r="CG74" s="802"/>
      <c r="CH74" s="802"/>
      <c r="CI74" s="802"/>
      <c r="CJ74" s="802"/>
      <c r="CK74" s="802"/>
      <c r="CL74" s="802"/>
      <c r="CM74" s="802"/>
      <c r="CN74" s="802"/>
      <c r="CO74" s="802"/>
      <c r="CP74" s="802"/>
      <c r="CQ74" s="802"/>
      <c r="CR74" s="802"/>
      <c r="CS74" s="802"/>
      <c r="CT74" s="802"/>
      <c r="CU74" s="802"/>
      <c r="CV74" s="802"/>
      <c r="CW74" s="802"/>
      <c r="CX74" s="802"/>
      <c r="CY74" s="802"/>
      <c r="CZ74" s="802"/>
      <c r="DA74" s="802"/>
      <c r="DB74" s="802"/>
      <c r="DC74" s="802"/>
      <c r="DD74" s="802"/>
      <c r="DE74" s="802"/>
      <c r="DF74" s="802"/>
      <c r="DG74" s="802"/>
      <c r="DH74" s="802"/>
      <c r="DI74" s="802"/>
      <c r="DJ74" s="802"/>
      <c r="DK74" s="802"/>
      <c r="DL74" s="802"/>
      <c r="DM74" s="802"/>
      <c r="DN74" s="802"/>
      <c r="DO74" s="802"/>
      <c r="DP74" s="802"/>
      <c r="DQ74" s="802"/>
      <c r="DR74" s="802"/>
      <c r="DS74" s="802"/>
      <c r="DT74" s="802"/>
      <c r="DU74" s="802"/>
      <c r="DV74" s="802"/>
      <c r="DW74" s="802"/>
      <c r="DX74" s="802"/>
      <c r="DY74" s="802"/>
      <c r="DZ74" s="802"/>
      <c r="EA74" s="802"/>
      <c r="EB74" s="802"/>
      <c r="EC74" s="802"/>
      <c r="ED74" s="802"/>
      <c r="EE74" s="802"/>
      <c r="EF74" s="802"/>
      <c r="EG74" s="802"/>
      <c r="EH74" s="802"/>
      <c r="EI74" s="802"/>
      <c r="EJ74" s="802"/>
      <c r="EK74" s="802"/>
      <c r="EL74" s="802"/>
      <c r="EM74" s="802"/>
      <c r="EN74" s="802"/>
      <c r="EO74" s="802"/>
      <c r="EP74" s="802"/>
      <c r="EQ74" s="802"/>
      <c r="ER74" s="802"/>
      <c r="ES74" s="802"/>
      <c r="ET74" s="802"/>
      <c r="EU74" s="802"/>
      <c r="EV74" s="802"/>
      <c r="EW74" s="802"/>
      <c r="EX74" s="802"/>
      <c r="EY74" s="802"/>
      <c r="EZ74" s="802"/>
      <c r="FA74" s="802"/>
      <c r="FB74" s="802"/>
      <c r="FC74" s="802"/>
      <c r="FD74" s="802"/>
      <c r="FE74" s="802"/>
      <c r="FF74" s="802"/>
      <c r="FG74" s="802"/>
      <c r="FH74" s="802"/>
      <c r="FI74" s="802"/>
      <c r="FJ74" s="802"/>
      <c r="FK74" s="802"/>
      <c r="FL74" s="802"/>
      <c r="FM74" s="802"/>
      <c r="FN74" s="802"/>
      <c r="FO74" s="802"/>
      <c r="FP74" s="802"/>
      <c r="FQ74" s="802"/>
      <c r="FR74" s="802"/>
      <c r="FS74" s="802"/>
      <c r="FT74" s="802"/>
      <c r="FU74" s="802"/>
      <c r="FV74" s="802"/>
      <c r="FW74" s="802"/>
      <c r="FX74" s="802"/>
      <c r="FY74" s="802"/>
      <c r="FZ74" s="802"/>
      <c r="GA74" s="802"/>
      <c r="GB74" s="802"/>
      <c r="GC74" s="802"/>
      <c r="GD74" s="802"/>
      <c r="GE74" s="802"/>
      <c r="GF74" s="802"/>
      <c r="GG74" s="802"/>
      <c r="GH74" s="802"/>
      <c r="GI74" s="802"/>
      <c r="GJ74" s="802"/>
      <c r="GK74" s="802"/>
      <c r="GL74" s="802"/>
      <c r="GM74" s="802"/>
      <c r="GN74" s="802"/>
      <c r="GO74" s="802"/>
      <c r="GP74" s="802"/>
      <c r="GQ74" s="802"/>
      <c r="GR74" s="802"/>
      <c r="GS74" s="802"/>
      <c r="GT74" s="802"/>
      <c r="GU74" s="802"/>
      <c r="GV74" s="802"/>
      <c r="GW74" s="802"/>
      <c r="GX74" s="802"/>
      <c r="GY74" s="802"/>
      <c r="GZ74" s="802"/>
      <c r="HA74" s="802"/>
      <c r="HB74" s="802"/>
      <c r="HC74" s="802"/>
      <c r="HD74" s="802"/>
      <c r="HE74" s="802"/>
      <c r="HF74" s="802"/>
      <c r="HG74" s="802"/>
      <c r="HH74" s="802"/>
      <c r="HI74" s="802"/>
      <c r="HJ74" s="802"/>
      <c r="HK74" s="802"/>
      <c r="HL74" s="802"/>
      <c r="HM74" s="802"/>
      <c r="HN74" s="802"/>
      <c r="HO74" s="802"/>
      <c r="HP74" s="802"/>
      <c r="HQ74" s="802"/>
      <c r="HR74" s="802"/>
      <c r="HS74" s="802"/>
      <c r="HT74" s="802"/>
      <c r="HU74" s="802"/>
      <c r="HV74" s="802"/>
      <c r="HW74" s="802"/>
      <c r="HX74" s="802"/>
      <c r="HY74" s="802"/>
      <c r="HZ74" s="802"/>
      <c r="IA74" s="802"/>
      <c r="IB74" s="802"/>
      <c r="IC74" s="802"/>
      <c r="ID74" s="802"/>
      <c r="IE74" s="802"/>
      <c r="IF74" s="802"/>
      <c r="IG74" s="802"/>
      <c r="IH74" s="802"/>
      <c r="II74" s="802"/>
      <c r="IJ74" s="802"/>
      <c r="IK74" s="802"/>
      <c r="IL74" s="802"/>
      <c r="IM74" s="802"/>
      <c r="IN74" s="802"/>
      <c r="IO74" s="802"/>
      <c r="IP74" s="802"/>
      <c r="IQ74" s="802"/>
      <c r="IR74" s="802"/>
      <c r="IS74" s="802"/>
      <c r="IT74" s="802"/>
      <c r="IU74" s="802"/>
      <c r="IV74" s="802"/>
    </row>
    <row r="75" spans="1:256" ht="17.25" customHeight="1">
      <c r="A75" s="819">
        <v>27</v>
      </c>
      <c r="B75" s="771">
        <v>3.94</v>
      </c>
      <c r="C75" s="771">
        <v>6.72</v>
      </c>
      <c r="D75" s="771">
        <v>6.65</v>
      </c>
      <c r="E75" s="771">
        <v>5.09</v>
      </c>
      <c r="F75" s="771">
        <v>5.13</v>
      </c>
      <c r="G75" s="771">
        <v>5.5</v>
      </c>
      <c r="H75" s="771">
        <v>7.06</v>
      </c>
      <c r="I75" s="771">
        <v>0</v>
      </c>
      <c r="J75" s="771">
        <v>5.32</v>
      </c>
      <c r="K75" s="771">
        <v>5.7271428571428578</v>
      </c>
      <c r="L75" s="771">
        <v>1.99</v>
      </c>
      <c r="M75" s="771">
        <v>5.16</v>
      </c>
      <c r="N75" s="771">
        <v>6.76</v>
      </c>
      <c r="O75" s="771">
        <v>6.25</v>
      </c>
      <c r="Q75" s="802"/>
      <c r="R75" s="802"/>
      <c r="S75" s="802"/>
      <c r="T75" s="802"/>
      <c r="U75" s="802"/>
      <c r="V75" s="802"/>
      <c r="W75" s="802"/>
      <c r="X75" s="802"/>
      <c r="Y75" s="802"/>
      <c r="Z75" s="802"/>
      <c r="AA75" s="802"/>
      <c r="AB75" s="802"/>
      <c r="AC75" s="802"/>
      <c r="AD75" s="802"/>
      <c r="AE75" s="802"/>
      <c r="AF75" s="802"/>
      <c r="AG75" s="802"/>
      <c r="AH75" s="802"/>
      <c r="AI75" s="802"/>
      <c r="AJ75" s="802"/>
      <c r="AK75" s="802"/>
      <c r="AL75" s="802"/>
      <c r="AM75" s="802"/>
      <c r="AN75" s="802"/>
      <c r="AO75" s="802"/>
      <c r="AP75" s="802"/>
      <c r="AQ75" s="802"/>
      <c r="AR75" s="802"/>
      <c r="AS75" s="802"/>
      <c r="AT75" s="802"/>
      <c r="AU75" s="802"/>
      <c r="AV75" s="802"/>
      <c r="AW75" s="802"/>
      <c r="AX75" s="802"/>
      <c r="AY75" s="802"/>
      <c r="AZ75" s="802"/>
      <c r="BA75" s="802"/>
      <c r="BB75" s="802"/>
      <c r="BC75" s="802"/>
      <c r="BD75" s="802"/>
      <c r="BE75" s="802"/>
      <c r="BF75" s="802"/>
      <c r="BG75" s="802"/>
      <c r="BH75" s="802"/>
      <c r="BI75" s="802"/>
      <c r="BJ75" s="802"/>
      <c r="BK75" s="802"/>
      <c r="BL75" s="802"/>
      <c r="BM75" s="802"/>
      <c r="BN75" s="802"/>
      <c r="BO75" s="802"/>
      <c r="BP75" s="802"/>
      <c r="BQ75" s="802"/>
      <c r="BR75" s="802"/>
      <c r="BS75" s="802"/>
      <c r="BT75" s="802"/>
      <c r="BU75" s="802"/>
      <c r="BV75" s="802"/>
      <c r="BW75" s="802"/>
      <c r="BX75" s="802"/>
      <c r="BY75" s="802"/>
      <c r="BZ75" s="802"/>
      <c r="CA75" s="802"/>
      <c r="CB75" s="802"/>
      <c r="CC75" s="802"/>
      <c r="CD75" s="802"/>
      <c r="CE75" s="802"/>
      <c r="CF75" s="802"/>
      <c r="CG75" s="802"/>
      <c r="CH75" s="802"/>
      <c r="CI75" s="802"/>
      <c r="CJ75" s="802"/>
      <c r="CK75" s="802"/>
      <c r="CL75" s="802"/>
      <c r="CM75" s="802"/>
      <c r="CN75" s="802"/>
      <c r="CO75" s="802"/>
      <c r="CP75" s="802"/>
      <c r="CQ75" s="802"/>
      <c r="CR75" s="802"/>
      <c r="CS75" s="802"/>
      <c r="CT75" s="802"/>
      <c r="CU75" s="802"/>
      <c r="CV75" s="802"/>
      <c r="CW75" s="802"/>
      <c r="CX75" s="802"/>
      <c r="CY75" s="802"/>
      <c r="CZ75" s="802"/>
      <c r="DA75" s="802"/>
      <c r="DB75" s="802"/>
      <c r="DC75" s="802"/>
      <c r="DD75" s="802"/>
      <c r="DE75" s="802"/>
      <c r="DF75" s="802"/>
      <c r="DG75" s="802"/>
      <c r="DH75" s="802"/>
      <c r="DI75" s="802"/>
      <c r="DJ75" s="802"/>
      <c r="DK75" s="802"/>
      <c r="DL75" s="802"/>
      <c r="DM75" s="802"/>
      <c r="DN75" s="802"/>
      <c r="DO75" s="802"/>
      <c r="DP75" s="802"/>
      <c r="DQ75" s="802"/>
      <c r="DR75" s="802"/>
      <c r="DS75" s="802"/>
      <c r="DT75" s="802"/>
      <c r="DU75" s="802"/>
      <c r="DV75" s="802"/>
      <c r="DW75" s="802"/>
      <c r="DX75" s="802"/>
      <c r="DY75" s="802"/>
      <c r="DZ75" s="802"/>
      <c r="EA75" s="802"/>
      <c r="EB75" s="802"/>
      <c r="EC75" s="802"/>
      <c r="ED75" s="802"/>
      <c r="EE75" s="802"/>
      <c r="EF75" s="802"/>
      <c r="EG75" s="802"/>
      <c r="EH75" s="802"/>
      <c r="EI75" s="802"/>
      <c r="EJ75" s="802"/>
      <c r="EK75" s="802"/>
      <c r="EL75" s="802"/>
      <c r="EM75" s="802"/>
      <c r="EN75" s="802"/>
      <c r="EO75" s="802"/>
      <c r="EP75" s="802"/>
      <c r="EQ75" s="802"/>
      <c r="ER75" s="802"/>
      <c r="ES75" s="802"/>
      <c r="ET75" s="802"/>
      <c r="EU75" s="802"/>
      <c r="EV75" s="802"/>
      <c r="EW75" s="802"/>
      <c r="EX75" s="802"/>
      <c r="EY75" s="802"/>
      <c r="EZ75" s="802"/>
      <c r="FA75" s="802"/>
      <c r="FB75" s="802"/>
      <c r="FC75" s="802"/>
      <c r="FD75" s="802"/>
      <c r="FE75" s="802"/>
      <c r="FF75" s="802"/>
      <c r="FG75" s="802"/>
      <c r="FH75" s="802"/>
      <c r="FI75" s="802"/>
      <c r="FJ75" s="802"/>
      <c r="FK75" s="802"/>
      <c r="FL75" s="802"/>
      <c r="FM75" s="802"/>
      <c r="FN75" s="802"/>
      <c r="FO75" s="802"/>
      <c r="FP75" s="802"/>
      <c r="FQ75" s="802"/>
      <c r="FR75" s="802"/>
      <c r="FS75" s="802"/>
      <c r="FT75" s="802"/>
      <c r="FU75" s="802"/>
      <c r="FV75" s="802"/>
      <c r="FW75" s="802"/>
      <c r="FX75" s="802"/>
      <c r="FY75" s="802"/>
      <c r="FZ75" s="802"/>
      <c r="GA75" s="802"/>
      <c r="GB75" s="802"/>
      <c r="GC75" s="802"/>
      <c r="GD75" s="802"/>
      <c r="GE75" s="802"/>
      <c r="GF75" s="802"/>
      <c r="GG75" s="802"/>
      <c r="GH75" s="802"/>
      <c r="GI75" s="802"/>
      <c r="GJ75" s="802"/>
      <c r="GK75" s="802"/>
      <c r="GL75" s="802"/>
      <c r="GM75" s="802"/>
      <c r="GN75" s="802"/>
      <c r="GO75" s="802"/>
      <c r="GP75" s="802"/>
      <c r="GQ75" s="802"/>
      <c r="GR75" s="802"/>
      <c r="GS75" s="802"/>
      <c r="GT75" s="802"/>
      <c r="GU75" s="802"/>
      <c r="GV75" s="802"/>
      <c r="GW75" s="802"/>
      <c r="GX75" s="802"/>
      <c r="GY75" s="802"/>
      <c r="GZ75" s="802"/>
      <c r="HA75" s="802"/>
      <c r="HB75" s="802"/>
      <c r="HC75" s="802"/>
      <c r="HD75" s="802"/>
      <c r="HE75" s="802"/>
      <c r="HF75" s="802"/>
      <c r="HG75" s="802"/>
      <c r="HH75" s="802"/>
      <c r="HI75" s="802"/>
      <c r="HJ75" s="802"/>
      <c r="HK75" s="802"/>
      <c r="HL75" s="802"/>
      <c r="HM75" s="802"/>
      <c r="HN75" s="802"/>
      <c r="HO75" s="802"/>
      <c r="HP75" s="802"/>
      <c r="HQ75" s="802"/>
      <c r="HR75" s="802"/>
      <c r="HS75" s="802"/>
      <c r="HT75" s="802"/>
      <c r="HU75" s="802"/>
      <c r="HV75" s="802"/>
      <c r="HW75" s="802"/>
      <c r="HX75" s="802"/>
      <c r="HY75" s="802"/>
      <c r="HZ75" s="802"/>
      <c r="IA75" s="802"/>
      <c r="IB75" s="802"/>
      <c r="IC75" s="802"/>
      <c r="ID75" s="802"/>
      <c r="IE75" s="802"/>
      <c r="IF75" s="802"/>
      <c r="IG75" s="802"/>
      <c r="IH75" s="802"/>
      <c r="II75" s="802"/>
      <c r="IJ75" s="802"/>
      <c r="IK75" s="802"/>
      <c r="IL75" s="802"/>
      <c r="IM75" s="802"/>
      <c r="IN75" s="802"/>
      <c r="IO75" s="802"/>
      <c r="IP75" s="802"/>
      <c r="IQ75" s="802"/>
      <c r="IR75" s="802"/>
      <c r="IS75" s="802"/>
      <c r="IT75" s="802"/>
      <c r="IU75" s="802"/>
      <c r="IV75" s="802"/>
    </row>
    <row r="76" spans="1:256" ht="17.25" customHeight="1">
      <c r="A76" s="820">
        <v>28</v>
      </c>
      <c r="B76" s="815">
        <v>3.65</v>
      </c>
      <c r="C76" s="815">
        <v>4.58</v>
      </c>
      <c r="D76" s="815">
        <v>5</v>
      </c>
      <c r="E76" s="815">
        <v>5.54</v>
      </c>
      <c r="F76" s="815">
        <v>5</v>
      </c>
      <c r="G76" s="815">
        <v>5.92</v>
      </c>
      <c r="H76" s="767">
        <v>8</v>
      </c>
      <c r="I76" s="767">
        <v>0</v>
      </c>
      <c r="J76" s="767">
        <v>4.9000000000000004</v>
      </c>
      <c r="K76" s="767">
        <v>5.3842857142857143</v>
      </c>
      <c r="L76" s="767">
        <v>1.98</v>
      </c>
      <c r="M76" s="767">
        <v>4.67</v>
      </c>
      <c r="N76" s="767">
        <v>7.65</v>
      </c>
      <c r="O76" s="767">
        <v>5.7</v>
      </c>
      <c r="Q76" s="802"/>
      <c r="R76" s="802"/>
      <c r="S76" s="802"/>
      <c r="T76" s="802"/>
      <c r="U76" s="802"/>
      <c r="V76" s="802"/>
      <c r="W76" s="802"/>
      <c r="X76" s="802"/>
      <c r="Y76" s="802"/>
      <c r="Z76" s="802"/>
      <c r="AA76" s="802"/>
      <c r="AB76" s="802"/>
      <c r="AC76" s="802"/>
      <c r="AD76" s="802"/>
      <c r="AE76" s="802"/>
      <c r="AF76" s="802"/>
      <c r="AG76" s="802"/>
      <c r="AH76" s="802"/>
      <c r="AI76" s="802"/>
      <c r="AJ76" s="802"/>
      <c r="AK76" s="802"/>
      <c r="AL76" s="802"/>
      <c r="AM76" s="802"/>
      <c r="AN76" s="802"/>
      <c r="AO76" s="802"/>
      <c r="AP76" s="802"/>
      <c r="AQ76" s="802"/>
      <c r="AR76" s="802"/>
      <c r="AS76" s="802"/>
      <c r="AT76" s="802"/>
      <c r="AU76" s="802"/>
      <c r="AV76" s="802"/>
      <c r="AW76" s="802"/>
      <c r="AX76" s="802"/>
      <c r="AY76" s="802"/>
      <c r="AZ76" s="802"/>
      <c r="BA76" s="802"/>
      <c r="BB76" s="802"/>
      <c r="BC76" s="802"/>
      <c r="BD76" s="802"/>
      <c r="BE76" s="802"/>
      <c r="BF76" s="802"/>
      <c r="BG76" s="802"/>
      <c r="BH76" s="802"/>
      <c r="BI76" s="802"/>
      <c r="BJ76" s="802"/>
      <c r="BK76" s="802"/>
      <c r="BL76" s="802"/>
      <c r="BM76" s="802"/>
      <c r="BN76" s="802"/>
      <c r="BO76" s="802"/>
      <c r="BP76" s="802"/>
      <c r="BQ76" s="802"/>
      <c r="BR76" s="802"/>
      <c r="BS76" s="802"/>
      <c r="BT76" s="802"/>
      <c r="BU76" s="802"/>
      <c r="BV76" s="802"/>
      <c r="BW76" s="802"/>
      <c r="BX76" s="802"/>
      <c r="BY76" s="802"/>
      <c r="BZ76" s="802"/>
      <c r="CA76" s="802"/>
      <c r="CB76" s="802"/>
      <c r="CC76" s="802"/>
      <c r="CD76" s="802"/>
      <c r="CE76" s="802"/>
      <c r="CF76" s="802"/>
      <c r="CG76" s="802"/>
      <c r="CH76" s="802"/>
      <c r="CI76" s="802"/>
      <c r="CJ76" s="802"/>
      <c r="CK76" s="802"/>
      <c r="CL76" s="802"/>
      <c r="CM76" s="802"/>
      <c r="CN76" s="802"/>
      <c r="CO76" s="802"/>
      <c r="CP76" s="802"/>
      <c r="CQ76" s="802"/>
      <c r="CR76" s="802"/>
      <c r="CS76" s="802"/>
      <c r="CT76" s="802"/>
      <c r="CU76" s="802"/>
      <c r="CV76" s="802"/>
      <c r="CW76" s="802"/>
      <c r="CX76" s="802"/>
      <c r="CY76" s="802"/>
      <c r="CZ76" s="802"/>
      <c r="DA76" s="802"/>
      <c r="DB76" s="802"/>
      <c r="DC76" s="802"/>
      <c r="DD76" s="802"/>
      <c r="DE76" s="802"/>
      <c r="DF76" s="802"/>
      <c r="DG76" s="802"/>
      <c r="DH76" s="802"/>
      <c r="DI76" s="802"/>
      <c r="DJ76" s="802"/>
      <c r="DK76" s="802"/>
      <c r="DL76" s="802"/>
      <c r="DM76" s="802"/>
      <c r="DN76" s="802"/>
      <c r="DO76" s="802"/>
      <c r="DP76" s="802"/>
      <c r="DQ76" s="802"/>
      <c r="DR76" s="802"/>
      <c r="DS76" s="802"/>
      <c r="DT76" s="802"/>
      <c r="DU76" s="802"/>
      <c r="DV76" s="802"/>
      <c r="DW76" s="802"/>
      <c r="DX76" s="802"/>
      <c r="DY76" s="802"/>
      <c r="DZ76" s="802"/>
      <c r="EA76" s="802"/>
      <c r="EB76" s="802"/>
      <c r="EC76" s="802"/>
      <c r="ED76" s="802"/>
      <c r="EE76" s="802"/>
      <c r="EF76" s="802"/>
      <c r="EG76" s="802"/>
      <c r="EH76" s="802"/>
      <c r="EI76" s="802"/>
      <c r="EJ76" s="802"/>
      <c r="EK76" s="802"/>
      <c r="EL76" s="802"/>
      <c r="EM76" s="802"/>
      <c r="EN76" s="802"/>
      <c r="EO76" s="802"/>
      <c r="EP76" s="802"/>
      <c r="EQ76" s="802"/>
      <c r="ER76" s="802"/>
      <c r="ES76" s="802"/>
      <c r="ET76" s="802"/>
      <c r="EU76" s="802"/>
      <c r="EV76" s="802"/>
      <c r="EW76" s="802"/>
      <c r="EX76" s="802"/>
      <c r="EY76" s="802"/>
      <c r="EZ76" s="802"/>
      <c r="FA76" s="802"/>
      <c r="FB76" s="802"/>
      <c r="FC76" s="802"/>
      <c r="FD76" s="802"/>
      <c r="FE76" s="802"/>
      <c r="FF76" s="802"/>
      <c r="FG76" s="802"/>
      <c r="FH76" s="802"/>
      <c r="FI76" s="802"/>
      <c r="FJ76" s="802"/>
      <c r="FK76" s="802"/>
      <c r="FL76" s="802"/>
      <c r="FM76" s="802"/>
      <c r="FN76" s="802"/>
      <c r="FO76" s="802"/>
      <c r="FP76" s="802"/>
      <c r="FQ76" s="802"/>
      <c r="FR76" s="802"/>
      <c r="FS76" s="802"/>
      <c r="FT76" s="802"/>
      <c r="FU76" s="802"/>
      <c r="FV76" s="802"/>
      <c r="FW76" s="802"/>
      <c r="FX76" s="802"/>
      <c r="FY76" s="802"/>
      <c r="FZ76" s="802"/>
      <c r="GA76" s="802"/>
      <c r="GB76" s="802"/>
      <c r="GC76" s="802"/>
      <c r="GD76" s="802"/>
      <c r="GE76" s="802"/>
      <c r="GF76" s="802"/>
      <c r="GG76" s="802"/>
      <c r="GH76" s="802"/>
      <c r="GI76" s="802"/>
      <c r="GJ76" s="802"/>
      <c r="GK76" s="802"/>
      <c r="GL76" s="802"/>
      <c r="GM76" s="802"/>
      <c r="GN76" s="802"/>
      <c r="GO76" s="802"/>
      <c r="GP76" s="802"/>
      <c r="GQ76" s="802"/>
      <c r="GR76" s="802"/>
      <c r="GS76" s="802"/>
      <c r="GT76" s="802"/>
      <c r="GU76" s="802"/>
      <c r="GV76" s="802"/>
      <c r="GW76" s="802"/>
      <c r="GX76" s="802"/>
      <c r="GY76" s="802"/>
      <c r="GZ76" s="802"/>
      <c r="HA76" s="802"/>
      <c r="HB76" s="802"/>
      <c r="HC76" s="802"/>
      <c r="HD76" s="802"/>
      <c r="HE76" s="802"/>
      <c r="HF76" s="802"/>
      <c r="HG76" s="802"/>
      <c r="HH76" s="802"/>
      <c r="HI76" s="802"/>
      <c r="HJ76" s="802"/>
      <c r="HK76" s="802"/>
      <c r="HL76" s="802"/>
      <c r="HM76" s="802"/>
      <c r="HN76" s="802"/>
      <c r="HO76" s="802"/>
      <c r="HP76" s="802"/>
      <c r="HQ76" s="802"/>
      <c r="HR76" s="802"/>
      <c r="HS76" s="802"/>
      <c r="HT76" s="802"/>
      <c r="HU76" s="802"/>
      <c r="HV76" s="802"/>
      <c r="HW76" s="802"/>
      <c r="HX76" s="802"/>
      <c r="HY76" s="802"/>
      <c r="HZ76" s="802"/>
      <c r="IA76" s="802"/>
      <c r="IB76" s="802"/>
      <c r="IC76" s="802"/>
      <c r="ID76" s="802"/>
      <c r="IE76" s="802"/>
      <c r="IF76" s="802"/>
      <c r="IG76" s="802"/>
      <c r="IH76" s="802"/>
      <c r="II76" s="802"/>
      <c r="IJ76" s="802"/>
      <c r="IK76" s="802"/>
      <c r="IL76" s="802"/>
      <c r="IM76" s="802"/>
      <c r="IN76" s="802"/>
      <c r="IO76" s="802"/>
      <c r="IP76" s="802"/>
      <c r="IQ76" s="802"/>
      <c r="IR76" s="802"/>
      <c r="IS76" s="802"/>
      <c r="IT76" s="802"/>
      <c r="IU76" s="802"/>
      <c r="IV76" s="802"/>
    </row>
    <row r="77" spans="1:256" ht="17.25" customHeight="1">
      <c r="A77" s="819">
        <v>29</v>
      </c>
      <c r="B77" s="771">
        <v>3.63</v>
      </c>
      <c r="C77" s="771">
        <v>5.05</v>
      </c>
      <c r="D77" s="771">
        <v>3.16</v>
      </c>
      <c r="E77" s="771">
        <v>3.86</v>
      </c>
      <c r="F77" s="771">
        <v>4.92</v>
      </c>
      <c r="G77" s="771">
        <v>5.64</v>
      </c>
      <c r="H77" s="771">
        <v>6.43</v>
      </c>
      <c r="I77" s="771">
        <v>0</v>
      </c>
      <c r="J77" s="771">
        <v>3.7</v>
      </c>
      <c r="K77" s="771">
        <v>4.67</v>
      </c>
      <c r="L77" s="771">
        <v>1.91</v>
      </c>
      <c r="M77" s="771">
        <v>3.65</v>
      </c>
      <c r="N77" s="771">
        <v>6.65</v>
      </c>
      <c r="O77" s="771">
        <v>5.8269000000000002</v>
      </c>
      <c r="Q77" s="802"/>
      <c r="R77" s="802"/>
      <c r="S77" s="802"/>
      <c r="T77" s="802"/>
      <c r="U77" s="802"/>
      <c r="V77" s="802"/>
      <c r="W77" s="802"/>
      <c r="X77" s="802"/>
      <c r="Y77" s="802"/>
      <c r="Z77" s="802"/>
      <c r="AA77" s="802"/>
      <c r="AB77" s="802"/>
      <c r="AC77" s="802"/>
      <c r="AD77" s="802"/>
      <c r="AE77" s="802"/>
      <c r="AF77" s="802"/>
      <c r="AG77" s="802"/>
      <c r="AH77" s="802"/>
      <c r="AI77" s="802"/>
      <c r="AJ77" s="802"/>
      <c r="AK77" s="802"/>
      <c r="AL77" s="802"/>
      <c r="AM77" s="802"/>
      <c r="AN77" s="802"/>
      <c r="AO77" s="802"/>
      <c r="AP77" s="802"/>
      <c r="AQ77" s="802"/>
      <c r="AR77" s="802"/>
      <c r="AS77" s="802"/>
      <c r="AT77" s="802"/>
      <c r="AU77" s="802"/>
      <c r="AV77" s="802"/>
      <c r="AW77" s="802"/>
      <c r="AX77" s="802"/>
      <c r="AY77" s="802"/>
      <c r="AZ77" s="802"/>
      <c r="BA77" s="802"/>
      <c r="BB77" s="802"/>
      <c r="BC77" s="802"/>
      <c r="BD77" s="802"/>
      <c r="BE77" s="802"/>
      <c r="BF77" s="802"/>
      <c r="BG77" s="802"/>
      <c r="BH77" s="802"/>
      <c r="BI77" s="802"/>
      <c r="BJ77" s="802"/>
      <c r="BK77" s="802"/>
      <c r="BL77" s="802"/>
      <c r="BM77" s="802"/>
      <c r="BN77" s="802"/>
      <c r="BO77" s="802"/>
      <c r="BP77" s="802"/>
      <c r="BQ77" s="802"/>
      <c r="BR77" s="802"/>
      <c r="BS77" s="802"/>
      <c r="BT77" s="802"/>
      <c r="BU77" s="802"/>
      <c r="BV77" s="802"/>
      <c r="BW77" s="802"/>
      <c r="BX77" s="802"/>
      <c r="BY77" s="802"/>
      <c r="BZ77" s="802"/>
      <c r="CA77" s="802"/>
      <c r="CB77" s="802"/>
      <c r="CC77" s="802"/>
      <c r="CD77" s="802"/>
      <c r="CE77" s="802"/>
      <c r="CF77" s="802"/>
      <c r="CG77" s="802"/>
      <c r="CH77" s="802"/>
      <c r="CI77" s="802"/>
      <c r="CJ77" s="802"/>
      <c r="CK77" s="802"/>
      <c r="CL77" s="802"/>
      <c r="CM77" s="802"/>
      <c r="CN77" s="802"/>
      <c r="CO77" s="802"/>
      <c r="CP77" s="802"/>
      <c r="CQ77" s="802"/>
      <c r="CR77" s="802"/>
      <c r="CS77" s="802"/>
      <c r="CT77" s="802"/>
      <c r="CU77" s="802"/>
      <c r="CV77" s="802"/>
      <c r="CW77" s="802"/>
      <c r="CX77" s="802"/>
      <c r="CY77" s="802"/>
      <c r="CZ77" s="802"/>
      <c r="DA77" s="802"/>
      <c r="DB77" s="802"/>
      <c r="DC77" s="802"/>
      <c r="DD77" s="802"/>
      <c r="DE77" s="802"/>
      <c r="DF77" s="802"/>
      <c r="DG77" s="802"/>
      <c r="DH77" s="802"/>
      <c r="DI77" s="802"/>
      <c r="DJ77" s="802"/>
      <c r="DK77" s="802"/>
      <c r="DL77" s="802"/>
      <c r="DM77" s="802"/>
      <c r="DN77" s="802"/>
      <c r="DO77" s="802"/>
      <c r="DP77" s="802"/>
      <c r="DQ77" s="802"/>
      <c r="DR77" s="802"/>
      <c r="DS77" s="802"/>
      <c r="DT77" s="802"/>
      <c r="DU77" s="802"/>
      <c r="DV77" s="802"/>
      <c r="DW77" s="802"/>
      <c r="DX77" s="802"/>
      <c r="DY77" s="802"/>
      <c r="DZ77" s="802"/>
      <c r="EA77" s="802"/>
      <c r="EB77" s="802"/>
      <c r="EC77" s="802"/>
      <c r="ED77" s="802"/>
      <c r="EE77" s="802"/>
      <c r="EF77" s="802"/>
      <c r="EG77" s="802"/>
      <c r="EH77" s="802"/>
      <c r="EI77" s="802"/>
      <c r="EJ77" s="802"/>
      <c r="EK77" s="802"/>
      <c r="EL77" s="802"/>
      <c r="EM77" s="802"/>
      <c r="EN77" s="802"/>
      <c r="EO77" s="802"/>
      <c r="EP77" s="802"/>
      <c r="EQ77" s="802"/>
      <c r="ER77" s="802"/>
      <c r="ES77" s="802"/>
      <c r="ET77" s="802"/>
      <c r="EU77" s="802"/>
      <c r="EV77" s="802"/>
      <c r="EW77" s="802"/>
      <c r="EX77" s="802"/>
      <c r="EY77" s="802"/>
      <c r="EZ77" s="802"/>
      <c r="FA77" s="802"/>
      <c r="FB77" s="802"/>
      <c r="FC77" s="802"/>
      <c r="FD77" s="802"/>
      <c r="FE77" s="802"/>
      <c r="FF77" s="802"/>
      <c r="FG77" s="802"/>
      <c r="FH77" s="802"/>
      <c r="FI77" s="802"/>
      <c r="FJ77" s="802"/>
      <c r="FK77" s="802"/>
      <c r="FL77" s="802"/>
      <c r="FM77" s="802"/>
      <c r="FN77" s="802"/>
      <c r="FO77" s="802"/>
      <c r="FP77" s="802"/>
      <c r="FQ77" s="802"/>
      <c r="FR77" s="802"/>
      <c r="FS77" s="802"/>
      <c r="FT77" s="802"/>
      <c r="FU77" s="802"/>
      <c r="FV77" s="802"/>
      <c r="FW77" s="802"/>
      <c r="FX77" s="802"/>
      <c r="FY77" s="802"/>
      <c r="FZ77" s="802"/>
      <c r="GA77" s="802"/>
      <c r="GB77" s="802"/>
      <c r="GC77" s="802"/>
      <c r="GD77" s="802"/>
      <c r="GE77" s="802"/>
      <c r="GF77" s="802"/>
      <c r="GG77" s="802"/>
      <c r="GH77" s="802"/>
      <c r="GI77" s="802"/>
      <c r="GJ77" s="802"/>
      <c r="GK77" s="802"/>
      <c r="GL77" s="802"/>
      <c r="GM77" s="802"/>
      <c r="GN77" s="802"/>
      <c r="GO77" s="802"/>
      <c r="GP77" s="802"/>
      <c r="GQ77" s="802"/>
      <c r="GR77" s="802"/>
      <c r="GS77" s="802"/>
      <c r="GT77" s="802"/>
      <c r="GU77" s="802"/>
      <c r="GV77" s="802"/>
      <c r="GW77" s="802"/>
      <c r="GX77" s="802"/>
      <c r="GY77" s="802"/>
      <c r="GZ77" s="802"/>
      <c r="HA77" s="802"/>
      <c r="HB77" s="802"/>
      <c r="HC77" s="802"/>
      <c r="HD77" s="802"/>
      <c r="HE77" s="802"/>
      <c r="HF77" s="802"/>
      <c r="HG77" s="802"/>
      <c r="HH77" s="802"/>
      <c r="HI77" s="802"/>
      <c r="HJ77" s="802"/>
      <c r="HK77" s="802"/>
      <c r="HL77" s="802"/>
      <c r="HM77" s="802"/>
      <c r="HN77" s="802"/>
      <c r="HO77" s="802"/>
      <c r="HP77" s="802"/>
      <c r="HQ77" s="802"/>
      <c r="HR77" s="802"/>
      <c r="HS77" s="802"/>
      <c r="HT77" s="802"/>
      <c r="HU77" s="802"/>
      <c r="HV77" s="802"/>
      <c r="HW77" s="802"/>
      <c r="HX77" s="802"/>
      <c r="HY77" s="802"/>
      <c r="HZ77" s="802"/>
      <c r="IA77" s="802"/>
      <c r="IB77" s="802"/>
      <c r="IC77" s="802"/>
      <c r="ID77" s="802"/>
      <c r="IE77" s="802"/>
      <c r="IF77" s="802"/>
      <c r="IG77" s="802"/>
      <c r="IH77" s="802"/>
      <c r="II77" s="802"/>
      <c r="IJ77" s="802"/>
      <c r="IK77" s="802"/>
      <c r="IL77" s="802"/>
      <c r="IM77" s="802"/>
      <c r="IN77" s="802"/>
      <c r="IO77" s="802"/>
      <c r="IP77" s="802"/>
      <c r="IQ77" s="802"/>
      <c r="IR77" s="802"/>
      <c r="IS77" s="802"/>
      <c r="IT77" s="802"/>
      <c r="IU77" s="802"/>
      <c r="IV77" s="802"/>
    </row>
    <row r="78" spans="1:256" ht="17.25" customHeight="1">
      <c r="A78" s="820"/>
      <c r="B78" s="815"/>
      <c r="C78" s="815"/>
      <c r="D78" s="815"/>
      <c r="E78" s="815"/>
      <c r="F78" s="815"/>
      <c r="G78" s="815"/>
      <c r="H78" s="767"/>
      <c r="I78" s="767"/>
      <c r="J78" s="767"/>
      <c r="K78" s="767"/>
      <c r="L78" s="767"/>
      <c r="M78" s="767"/>
      <c r="N78" s="767"/>
      <c r="O78" s="767"/>
      <c r="Q78" s="802"/>
      <c r="R78" s="802"/>
      <c r="S78" s="802"/>
      <c r="T78" s="802"/>
      <c r="U78" s="802"/>
      <c r="V78" s="802"/>
      <c r="W78" s="802"/>
      <c r="X78" s="802"/>
      <c r="Y78" s="802"/>
      <c r="Z78" s="802"/>
      <c r="AA78" s="802"/>
      <c r="AB78" s="802"/>
      <c r="AC78" s="802"/>
      <c r="AD78" s="802"/>
      <c r="AE78" s="802"/>
      <c r="AF78" s="802"/>
      <c r="AG78" s="802"/>
      <c r="AH78" s="802"/>
      <c r="AI78" s="802"/>
      <c r="AJ78" s="802"/>
      <c r="AK78" s="802"/>
      <c r="AL78" s="802"/>
      <c r="AM78" s="802"/>
      <c r="AN78" s="802"/>
      <c r="AO78" s="802"/>
      <c r="AP78" s="802"/>
      <c r="AQ78" s="802"/>
      <c r="AR78" s="802"/>
      <c r="AS78" s="802"/>
      <c r="AT78" s="802"/>
      <c r="AU78" s="802"/>
      <c r="AV78" s="802"/>
      <c r="AW78" s="802"/>
      <c r="AX78" s="802"/>
      <c r="AY78" s="802"/>
      <c r="AZ78" s="802"/>
      <c r="BA78" s="802"/>
      <c r="BB78" s="802"/>
      <c r="BC78" s="802"/>
      <c r="BD78" s="802"/>
      <c r="BE78" s="802"/>
      <c r="BF78" s="802"/>
      <c r="BG78" s="802"/>
      <c r="BH78" s="802"/>
      <c r="BI78" s="802"/>
      <c r="BJ78" s="802"/>
      <c r="BK78" s="802"/>
      <c r="BL78" s="802"/>
      <c r="BM78" s="802"/>
      <c r="BN78" s="802"/>
      <c r="BO78" s="802"/>
      <c r="BP78" s="802"/>
      <c r="BQ78" s="802"/>
      <c r="BR78" s="802"/>
      <c r="BS78" s="802"/>
      <c r="BT78" s="802"/>
      <c r="BU78" s="802"/>
      <c r="BV78" s="802"/>
      <c r="BW78" s="802"/>
      <c r="BX78" s="802"/>
      <c r="BY78" s="802"/>
      <c r="BZ78" s="802"/>
      <c r="CA78" s="802"/>
      <c r="CB78" s="802"/>
      <c r="CC78" s="802"/>
      <c r="CD78" s="802"/>
      <c r="CE78" s="802"/>
      <c r="CF78" s="802"/>
      <c r="CG78" s="802"/>
      <c r="CH78" s="802"/>
      <c r="CI78" s="802"/>
      <c r="CJ78" s="802"/>
      <c r="CK78" s="802"/>
      <c r="CL78" s="802"/>
      <c r="CM78" s="802"/>
      <c r="CN78" s="802"/>
      <c r="CO78" s="802"/>
      <c r="CP78" s="802"/>
      <c r="CQ78" s="802"/>
      <c r="CR78" s="802"/>
      <c r="CS78" s="802"/>
      <c r="CT78" s="802"/>
      <c r="CU78" s="802"/>
      <c r="CV78" s="802"/>
      <c r="CW78" s="802"/>
      <c r="CX78" s="802"/>
      <c r="CY78" s="802"/>
      <c r="CZ78" s="802"/>
      <c r="DA78" s="802"/>
      <c r="DB78" s="802"/>
      <c r="DC78" s="802"/>
      <c r="DD78" s="802"/>
      <c r="DE78" s="802"/>
      <c r="DF78" s="802"/>
      <c r="DG78" s="802"/>
      <c r="DH78" s="802"/>
      <c r="DI78" s="802"/>
      <c r="DJ78" s="802"/>
      <c r="DK78" s="802"/>
      <c r="DL78" s="802"/>
      <c r="DM78" s="802"/>
      <c r="DN78" s="802"/>
      <c r="DO78" s="802"/>
      <c r="DP78" s="802"/>
      <c r="DQ78" s="802"/>
      <c r="DR78" s="802"/>
      <c r="DS78" s="802"/>
      <c r="DT78" s="802"/>
      <c r="DU78" s="802"/>
      <c r="DV78" s="802"/>
      <c r="DW78" s="802"/>
      <c r="DX78" s="802"/>
      <c r="DY78" s="802"/>
      <c r="DZ78" s="802"/>
      <c r="EA78" s="802"/>
      <c r="EB78" s="802"/>
      <c r="EC78" s="802"/>
      <c r="ED78" s="802"/>
      <c r="EE78" s="802"/>
      <c r="EF78" s="802"/>
      <c r="EG78" s="802"/>
      <c r="EH78" s="802"/>
      <c r="EI78" s="802"/>
      <c r="EJ78" s="802"/>
      <c r="EK78" s="802"/>
      <c r="EL78" s="802"/>
      <c r="EM78" s="802"/>
      <c r="EN78" s="802"/>
      <c r="EO78" s="802"/>
      <c r="EP78" s="802"/>
      <c r="EQ78" s="802"/>
      <c r="ER78" s="802"/>
      <c r="ES78" s="802"/>
      <c r="ET78" s="802"/>
      <c r="EU78" s="802"/>
      <c r="EV78" s="802"/>
      <c r="EW78" s="802"/>
      <c r="EX78" s="802"/>
      <c r="EY78" s="802"/>
      <c r="EZ78" s="802"/>
      <c r="FA78" s="802"/>
      <c r="FB78" s="802"/>
      <c r="FC78" s="802"/>
      <c r="FD78" s="802"/>
      <c r="FE78" s="802"/>
      <c r="FF78" s="802"/>
      <c r="FG78" s="802"/>
      <c r="FH78" s="802"/>
      <c r="FI78" s="802"/>
      <c r="FJ78" s="802"/>
      <c r="FK78" s="802"/>
      <c r="FL78" s="802"/>
      <c r="FM78" s="802"/>
      <c r="FN78" s="802"/>
      <c r="FO78" s="802"/>
      <c r="FP78" s="802"/>
      <c r="FQ78" s="802"/>
      <c r="FR78" s="802"/>
      <c r="FS78" s="802"/>
      <c r="FT78" s="802"/>
      <c r="FU78" s="802"/>
      <c r="FV78" s="802"/>
      <c r="FW78" s="802"/>
      <c r="FX78" s="802"/>
      <c r="FY78" s="802"/>
      <c r="FZ78" s="802"/>
      <c r="GA78" s="802"/>
      <c r="GB78" s="802"/>
      <c r="GC78" s="802"/>
      <c r="GD78" s="802"/>
      <c r="GE78" s="802"/>
      <c r="GF78" s="802"/>
      <c r="GG78" s="802"/>
      <c r="GH78" s="802"/>
      <c r="GI78" s="802"/>
      <c r="GJ78" s="802"/>
      <c r="GK78" s="802"/>
      <c r="GL78" s="802"/>
      <c r="GM78" s="802"/>
      <c r="GN78" s="802"/>
      <c r="GO78" s="802"/>
      <c r="GP78" s="802"/>
      <c r="GQ78" s="802"/>
      <c r="GR78" s="802"/>
      <c r="GS78" s="802"/>
      <c r="GT78" s="802"/>
      <c r="GU78" s="802"/>
      <c r="GV78" s="802"/>
      <c r="GW78" s="802"/>
      <c r="GX78" s="802"/>
      <c r="GY78" s="802"/>
      <c r="GZ78" s="802"/>
      <c r="HA78" s="802"/>
      <c r="HB78" s="802"/>
      <c r="HC78" s="802"/>
      <c r="HD78" s="802"/>
      <c r="HE78" s="802"/>
      <c r="HF78" s="802"/>
      <c r="HG78" s="802"/>
      <c r="HH78" s="802"/>
      <c r="HI78" s="802"/>
      <c r="HJ78" s="802"/>
      <c r="HK78" s="802"/>
      <c r="HL78" s="802"/>
      <c r="HM78" s="802"/>
      <c r="HN78" s="802"/>
      <c r="HO78" s="802"/>
      <c r="HP78" s="802"/>
      <c r="HQ78" s="802"/>
      <c r="HR78" s="802"/>
      <c r="HS78" s="802"/>
      <c r="HT78" s="802"/>
      <c r="HU78" s="802"/>
      <c r="HV78" s="802"/>
      <c r="HW78" s="802"/>
      <c r="HX78" s="802"/>
      <c r="HY78" s="802"/>
      <c r="HZ78" s="802"/>
      <c r="IA78" s="802"/>
      <c r="IB78" s="802"/>
      <c r="IC78" s="802"/>
      <c r="ID78" s="802"/>
      <c r="IE78" s="802"/>
      <c r="IF78" s="802"/>
      <c r="IG78" s="802"/>
      <c r="IH78" s="802"/>
      <c r="II78" s="802"/>
      <c r="IJ78" s="802"/>
      <c r="IK78" s="802"/>
      <c r="IL78" s="802"/>
      <c r="IM78" s="802"/>
      <c r="IN78" s="802"/>
      <c r="IO78" s="802"/>
      <c r="IP78" s="802"/>
      <c r="IQ78" s="802"/>
      <c r="IR78" s="802"/>
      <c r="IS78" s="802"/>
      <c r="IT78" s="802"/>
      <c r="IU78" s="802"/>
      <c r="IV78" s="802"/>
    </row>
    <row r="79" spans="1:256" ht="17.25" customHeight="1">
      <c r="A79" s="821" t="s">
        <v>2367</v>
      </c>
      <c r="B79" s="780">
        <v>5.81</v>
      </c>
      <c r="C79" s="780">
        <v>5.33</v>
      </c>
      <c r="D79" s="780">
        <v>6.59</v>
      </c>
      <c r="E79" s="780">
        <v>5.29</v>
      </c>
      <c r="F79" s="780">
        <v>5.96</v>
      </c>
      <c r="G79" s="780">
        <v>5.67</v>
      </c>
      <c r="H79" s="780">
        <v>6.34</v>
      </c>
      <c r="I79" s="780">
        <v>0</v>
      </c>
      <c r="J79" s="780">
        <v>5.87</v>
      </c>
      <c r="K79" s="780">
        <v>5.71</v>
      </c>
      <c r="L79" s="780">
        <v>1.95</v>
      </c>
      <c r="M79" s="780">
        <v>5.69</v>
      </c>
      <c r="N79" s="780">
        <v>7.32</v>
      </c>
      <c r="O79" s="780">
        <v>6</v>
      </c>
      <c r="Q79" s="802"/>
      <c r="R79" s="802"/>
      <c r="S79" s="802"/>
      <c r="T79" s="802"/>
      <c r="U79" s="802"/>
      <c r="V79" s="802"/>
      <c r="W79" s="802"/>
      <c r="X79" s="802"/>
      <c r="Y79" s="802"/>
      <c r="Z79" s="802"/>
      <c r="AA79" s="802"/>
      <c r="AB79" s="802"/>
      <c r="AC79" s="802"/>
      <c r="AD79" s="802"/>
      <c r="AE79" s="802"/>
      <c r="AF79" s="802"/>
      <c r="AG79" s="802"/>
      <c r="AH79" s="802"/>
      <c r="AI79" s="802"/>
      <c r="AJ79" s="802"/>
      <c r="AK79" s="802"/>
      <c r="AL79" s="802"/>
      <c r="AM79" s="802"/>
      <c r="AN79" s="802"/>
      <c r="AO79" s="802"/>
      <c r="AP79" s="802"/>
      <c r="AQ79" s="802"/>
      <c r="AR79" s="802"/>
      <c r="AS79" s="802"/>
      <c r="AT79" s="802"/>
      <c r="AU79" s="802"/>
      <c r="AV79" s="802"/>
      <c r="AW79" s="802"/>
      <c r="AX79" s="802"/>
      <c r="AY79" s="802"/>
      <c r="AZ79" s="802"/>
      <c r="BA79" s="802"/>
      <c r="BB79" s="802"/>
      <c r="BC79" s="802"/>
      <c r="BD79" s="802"/>
      <c r="BE79" s="802"/>
      <c r="BF79" s="802"/>
      <c r="BG79" s="802"/>
      <c r="BH79" s="802"/>
      <c r="BI79" s="802"/>
      <c r="BJ79" s="802"/>
      <c r="BK79" s="802"/>
      <c r="BL79" s="802"/>
      <c r="BM79" s="802"/>
      <c r="BN79" s="802"/>
      <c r="BO79" s="802"/>
      <c r="BP79" s="802"/>
      <c r="BQ79" s="802"/>
      <c r="BR79" s="802"/>
      <c r="BS79" s="802"/>
      <c r="BT79" s="802"/>
      <c r="BU79" s="802"/>
      <c r="BV79" s="802"/>
      <c r="BW79" s="802"/>
      <c r="BX79" s="802"/>
      <c r="BY79" s="802"/>
      <c r="BZ79" s="802"/>
      <c r="CA79" s="802"/>
      <c r="CB79" s="802"/>
      <c r="CC79" s="802"/>
      <c r="CD79" s="802"/>
      <c r="CE79" s="802"/>
      <c r="CF79" s="802"/>
      <c r="CG79" s="802"/>
      <c r="CH79" s="802"/>
      <c r="CI79" s="802"/>
      <c r="CJ79" s="802"/>
      <c r="CK79" s="802"/>
      <c r="CL79" s="802"/>
      <c r="CM79" s="802"/>
      <c r="CN79" s="802"/>
      <c r="CO79" s="802"/>
      <c r="CP79" s="802"/>
      <c r="CQ79" s="802"/>
      <c r="CR79" s="802"/>
      <c r="CS79" s="802"/>
      <c r="CT79" s="802"/>
      <c r="CU79" s="802"/>
      <c r="CV79" s="802"/>
      <c r="CW79" s="802"/>
      <c r="CX79" s="802"/>
      <c r="CY79" s="802"/>
      <c r="CZ79" s="802"/>
      <c r="DA79" s="802"/>
      <c r="DB79" s="802"/>
      <c r="DC79" s="802"/>
      <c r="DD79" s="802"/>
      <c r="DE79" s="802"/>
      <c r="DF79" s="802"/>
      <c r="DG79" s="802"/>
      <c r="DH79" s="802"/>
      <c r="DI79" s="802"/>
      <c r="DJ79" s="802"/>
      <c r="DK79" s="802"/>
      <c r="DL79" s="802"/>
      <c r="DM79" s="802"/>
      <c r="DN79" s="802"/>
      <c r="DO79" s="802"/>
      <c r="DP79" s="802"/>
      <c r="DQ79" s="802"/>
      <c r="DR79" s="802"/>
      <c r="DS79" s="802"/>
      <c r="DT79" s="802"/>
      <c r="DU79" s="802"/>
      <c r="DV79" s="802"/>
      <c r="DW79" s="802"/>
      <c r="DX79" s="802"/>
      <c r="DY79" s="802"/>
      <c r="DZ79" s="802"/>
      <c r="EA79" s="802"/>
      <c r="EB79" s="802"/>
      <c r="EC79" s="802"/>
      <c r="ED79" s="802"/>
      <c r="EE79" s="802"/>
      <c r="EF79" s="802"/>
      <c r="EG79" s="802"/>
      <c r="EH79" s="802"/>
      <c r="EI79" s="802"/>
      <c r="EJ79" s="802"/>
      <c r="EK79" s="802"/>
      <c r="EL79" s="802"/>
      <c r="EM79" s="802"/>
      <c r="EN79" s="802"/>
      <c r="EO79" s="802"/>
      <c r="EP79" s="802"/>
      <c r="EQ79" s="802"/>
      <c r="ER79" s="802"/>
      <c r="ES79" s="802"/>
      <c r="ET79" s="802"/>
      <c r="EU79" s="802"/>
      <c r="EV79" s="802"/>
      <c r="EW79" s="802"/>
      <c r="EX79" s="802"/>
      <c r="EY79" s="802"/>
      <c r="EZ79" s="802"/>
      <c r="FA79" s="802"/>
      <c r="FB79" s="802"/>
      <c r="FC79" s="802"/>
      <c r="FD79" s="802"/>
      <c r="FE79" s="802"/>
      <c r="FF79" s="802"/>
      <c r="FG79" s="802"/>
      <c r="FH79" s="802"/>
      <c r="FI79" s="802"/>
      <c r="FJ79" s="802"/>
      <c r="FK79" s="802"/>
      <c r="FL79" s="802"/>
      <c r="FM79" s="802"/>
      <c r="FN79" s="802"/>
      <c r="FO79" s="802"/>
      <c r="FP79" s="802"/>
      <c r="FQ79" s="802"/>
      <c r="FR79" s="802"/>
      <c r="FS79" s="802"/>
      <c r="FT79" s="802"/>
      <c r="FU79" s="802"/>
      <c r="FV79" s="802"/>
      <c r="FW79" s="802"/>
      <c r="FX79" s="802"/>
      <c r="FY79" s="802"/>
      <c r="FZ79" s="802"/>
      <c r="GA79" s="802"/>
      <c r="GB79" s="802"/>
      <c r="GC79" s="802"/>
      <c r="GD79" s="802"/>
      <c r="GE79" s="802"/>
      <c r="GF79" s="802"/>
      <c r="GG79" s="802"/>
      <c r="GH79" s="802"/>
      <c r="GI79" s="802"/>
      <c r="GJ79" s="802"/>
      <c r="GK79" s="802"/>
      <c r="GL79" s="802"/>
      <c r="GM79" s="802"/>
      <c r="GN79" s="802"/>
      <c r="GO79" s="802"/>
      <c r="GP79" s="802"/>
      <c r="GQ79" s="802"/>
      <c r="GR79" s="802"/>
      <c r="GS79" s="802"/>
      <c r="GT79" s="802"/>
      <c r="GU79" s="802"/>
      <c r="GV79" s="802"/>
      <c r="GW79" s="802"/>
      <c r="GX79" s="802"/>
      <c r="GY79" s="802"/>
      <c r="GZ79" s="802"/>
      <c r="HA79" s="802"/>
      <c r="HB79" s="802"/>
      <c r="HC79" s="802"/>
      <c r="HD79" s="802"/>
      <c r="HE79" s="802"/>
      <c r="HF79" s="802"/>
      <c r="HG79" s="802"/>
      <c r="HH79" s="802"/>
      <c r="HI79" s="802"/>
      <c r="HJ79" s="802"/>
      <c r="HK79" s="802"/>
      <c r="HL79" s="802"/>
      <c r="HM79" s="802"/>
      <c r="HN79" s="802"/>
      <c r="HO79" s="802"/>
      <c r="HP79" s="802"/>
      <c r="HQ79" s="802"/>
      <c r="HR79" s="802"/>
      <c r="HS79" s="802"/>
      <c r="HT79" s="802"/>
      <c r="HU79" s="802"/>
      <c r="HV79" s="802"/>
      <c r="HW79" s="802"/>
      <c r="HX79" s="802"/>
      <c r="HY79" s="802"/>
      <c r="HZ79" s="802"/>
      <c r="IA79" s="802"/>
      <c r="IB79" s="802"/>
      <c r="IC79" s="802"/>
      <c r="ID79" s="802"/>
      <c r="IE79" s="802"/>
      <c r="IF79" s="802"/>
      <c r="IG79" s="802"/>
      <c r="IH79" s="802"/>
      <c r="II79" s="802"/>
      <c r="IJ79" s="802"/>
      <c r="IK79" s="802"/>
      <c r="IL79" s="802"/>
      <c r="IM79" s="802"/>
      <c r="IN79" s="802"/>
      <c r="IO79" s="802"/>
      <c r="IP79" s="802"/>
      <c r="IQ79" s="802"/>
      <c r="IR79" s="802"/>
      <c r="IS79" s="802"/>
      <c r="IT79" s="802"/>
      <c r="IU79" s="802"/>
      <c r="IV79" s="802"/>
    </row>
    <row r="80" spans="1:256" ht="17.25" customHeight="1">
      <c r="A80" s="820">
        <v>1</v>
      </c>
      <c r="B80" s="815">
        <v>6.13</v>
      </c>
      <c r="C80" s="815">
        <v>5.52</v>
      </c>
      <c r="D80" s="815">
        <v>6.71</v>
      </c>
      <c r="E80" s="815">
        <v>5.44</v>
      </c>
      <c r="F80" s="815">
        <v>5.5</v>
      </c>
      <c r="G80" s="815">
        <v>5.63</v>
      </c>
      <c r="H80" s="767">
        <v>6.35</v>
      </c>
      <c r="I80" s="767">
        <v>0</v>
      </c>
      <c r="J80" s="767">
        <v>5.96</v>
      </c>
      <c r="K80" s="767">
        <v>5.8971428571428577</v>
      </c>
      <c r="L80" s="767">
        <v>1.95</v>
      </c>
      <c r="M80" s="767">
        <v>5.75</v>
      </c>
      <c r="N80" s="767">
        <v>7.34</v>
      </c>
      <c r="O80" s="767">
        <v>0</v>
      </c>
      <c r="Q80" s="802"/>
      <c r="R80" s="802"/>
      <c r="S80" s="802"/>
      <c r="T80" s="802"/>
      <c r="U80" s="802"/>
      <c r="V80" s="802"/>
      <c r="W80" s="802"/>
      <c r="X80" s="802"/>
      <c r="Y80" s="802"/>
      <c r="Z80" s="802"/>
      <c r="AA80" s="802"/>
      <c r="AB80" s="802"/>
      <c r="AC80" s="802"/>
      <c r="AD80" s="802"/>
      <c r="AE80" s="802"/>
      <c r="AF80" s="802"/>
      <c r="AG80" s="802"/>
      <c r="AH80" s="802"/>
      <c r="AI80" s="802"/>
      <c r="AJ80" s="802"/>
      <c r="AK80" s="802"/>
      <c r="AL80" s="802"/>
      <c r="AM80" s="802"/>
      <c r="AN80" s="802"/>
      <c r="AO80" s="802"/>
      <c r="AP80" s="802"/>
      <c r="AQ80" s="802"/>
      <c r="AR80" s="802"/>
      <c r="AS80" s="802"/>
      <c r="AT80" s="802"/>
      <c r="AU80" s="802"/>
      <c r="AV80" s="802"/>
      <c r="AW80" s="802"/>
      <c r="AX80" s="802"/>
      <c r="AY80" s="802"/>
      <c r="AZ80" s="802"/>
      <c r="BA80" s="802"/>
      <c r="BB80" s="802"/>
      <c r="BC80" s="802"/>
      <c r="BD80" s="802"/>
      <c r="BE80" s="802"/>
      <c r="BF80" s="802"/>
      <c r="BG80" s="802"/>
      <c r="BH80" s="802"/>
      <c r="BI80" s="802"/>
      <c r="BJ80" s="802"/>
      <c r="BK80" s="802"/>
      <c r="BL80" s="802"/>
      <c r="BM80" s="802"/>
      <c r="BN80" s="802"/>
      <c r="BO80" s="802"/>
      <c r="BP80" s="802"/>
      <c r="BQ80" s="802"/>
      <c r="BR80" s="802"/>
      <c r="BS80" s="802"/>
      <c r="BT80" s="802"/>
      <c r="BU80" s="802"/>
      <c r="BV80" s="802"/>
      <c r="BW80" s="802"/>
      <c r="BX80" s="802"/>
      <c r="BY80" s="802"/>
      <c r="BZ80" s="802"/>
      <c r="CA80" s="802"/>
      <c r="CB80" s="802"/>
      <c r="CC80" s="802"/>
      <c r="CD80" s="802"/>
      <c r="CE80" s="802"/>
      <c r="CF80" s="802"/>
      <c r="CG80" s="802"/>
      <c r="CH80" s="802"/>
      <c r="CI80" s="802"/>
      <c r="CJ80" s="802"/>
      <c r="CK80" s="802"/>
      <c r="CL80" s="802"/>
      <c r="CM80" s="802"/>
      <c r="CN80" s="802"/>
      <c r="CO80" s="802"/>
      <c r="CP80" s="802"/>
      <c r="CQ80" s="802"/>
      <c r="CR80" s="802"/>
      <c r="CS80" s="802"/>
      <c r="CT80" s="802"/>
      <c r="CU80" s="802"/>
      <c r="CV80" s="802"/>
      <c r="CW80" s="802"/>
      <c r="CX80" s="802"/>
      <c r="CY80" s="802"/>
      <c r="CZ80" s="802"/>
      <c r="DA80" s="802"/>
      <c r="DB80" s="802"/>
      <c r="DC80" s="802"/>
      <c r="DD80" s="802"/>
      <c r="DE80" s="802"/>
      <c r="DF80" s="802"/>
      <c r="DG80" s="802"/>
      <c r="DH80" s="802"/>
      <c r="DI80" s="802"/>
      <c r="DJ80" s="802"/>
      <c r="DK80" s="802"/>
      <c r="DL80" s="802"/>
      <c r="DM80" s="802"/>
      <c r="DN80" s="802"/>
      <c r="DO80" s="802"/>
      <c r="DP80" s="802"/>
      <c r="DQ80" s="802"/>
      <c r="DR80" s="802"/>
      <c r="DS80" s="802"/>
      <c r="DT80" s="802"/>
      <c r="DU80" s="802"/>
      <c r="DV80" s="802"/>
      <c r="DW80" s="802"/>
      <c r="DX80" s="802"/>
      <c r="DY80" s="802"/>
      <c r="DZ80" s="802"/>
      <c r="EA80" s="802"/>
      <c r="EB80" s="802"/>
      <c r="EC80" s="802"/>
      <c r="ED80" s="802"/>
      <c r="EE80" s="802"/>
      <c r="EF80" s="802"/>
      <c r="EG80" s="802"/>
      <c r="EH80" s="802"/>
      <c r="EI80" s="802"/>
      <c r="EJ80" s="802"/>
      <c r="EK80" s="802"/>
      <c r="EL80" s="802"/>
      <c r="EM80" s="802"/>
      <c r="EN80" s="802"/>
      <c r="EO80" s="802"/>
      <c r="EP80" s="802"/>
      <c r="EQ80" s="802"/>
      <c r="ER80" s="802"/>
      <c r="ES80" s="802"/>
      <c r="ET80" s="802"/>
      <c r="EU80" s="802"/>
      <c r="EV80" s="802"/>
      <c r="EW80" s="802"/>
      <c r="EX80" s="802"/>
      <c r="EY80" s="802"/>
      <c r="EZ80" s="802"/>
      <c r="FA80" s="802"/>
      <c r="FB80" s="802"/>
      <c r="FC80" s="802"/>
      <c r="FD80" s="802"/>
      <c r="FE80" s="802"/>
      <c r="FF80" s="802"/>
      <c r="FG80" s="802"/>
      <c r="FH80" s="802"/>
      <c r="FI80" s="802"/>
      <c r="FJ80" s="802"/>
      <c r="FK80" s="802"/>
      <c r="FL80" s="802"/>
      <c r="FM80" s="802"/>
      <c r="FN80" s="802"/>
      <c r="FO80" s="802"/>
      <c r="FP80" s="802"/>
      <c r="FQ80" s="802"/>
      <c r="FR80" s="802"/>
      <c r="FS80" s="802"/>
      <c r="FT80" s="802"/>
      <c r="FU80" s="802"/>
      <c r="FV80" s="802"/>
      <c r="FW80" s="802"/>
      <c r="FX80" s="802"/>
      <c r="FY80" s="802"/>
      <c r="FZ80" s="802"/>
      <c r="GA80" s="802"/>
      <c r="GB80" s="802"/>
      <c r="GC80" s="802"/>
      <c r="GD80" s="802"/>
      <c r="GE80" s="802"/>
      <c r="GF80" s="802"/>
      <c r="GG80" s="802"/>
      <c r="GH80" s="802"/>
      <c r="GI80" s="802"/>
      <c r="GJ80" s="802"/>
      <c r="GK80" s="802"/>
      <c r="GL80" s="802"/>
      <c r="GM80" s="802"/>
      <c r="GN80" s="802"/>
      <c r="GO80" s="802"/>
      <c r="GP80" s="802"/>
      <c r="GQ80" s="802"/>
      <c r="GR80" s="802"/>
      <c r="GS80" s="802"/>
      <c r="GT80" s="802"/>
      <c r="GU80" s="802"/>
      <c r="GV80" s="802"/>
      <c r="GW80" s="802"/>
      <c r="GX80" s="802"/>
      <c r="GY80" s="802"/>
      <c r="GZ80" s="802"/>
      <c r="HA80" s="802"/>
      <c r="HB80" s="802"/>
      <c r="HC80" s="802"/>
      <c r="HD80" s="802"/>
      <c r="HE80" s="802"/>
      <c r="HF80" s="802"/>
      <c r="HG80" s="802"/>
      <c r="HH80" s="802"/>
      <c r="HI80" s="802"/>
      <c r="HJ80" s="802"/>
      <c r="HK80" s="802"/>
      <c r="HL80" s="802"/>
      <c r="HM80" s="802"/>
      <c r="HN80" s="802"/>
      <c r="HO80" s="802"/>
      <c r="HP80" s="802"/>
      <c r="HQ80" s="802"/>
      <c r="HR80" s="802"/>
      <c r="HS80" s="802"/>
      <c r="HT80" s="802"/>
      <c r="HU80" s="802"/>
      <c r="HV80" s="802"/>
      <c r="HW80" s="802"/>
      <c r="HX80" s="802"/>
      <c r="HY80" s="802"/>
      <c r="HZ80" s="802"/>
      <c r="IA80" s="802"/>
      <c r="IB80" s="802"/>
      <c r="IC80" s="802"/>
      <c r="ID80" s="802"/>
      <c r="IE80" s="802"/>
      <c r="IF80" s="802"/>
      <c r="IG80" s="802"/>
      <c r="IH80" s="802"/>
      <c r="II80" s="802"/>
      <c r="IJ80" s="802"/>
      <c r="IK80" s="802"/>
      <c r="IL80" s="802"/>
      <c r="IM80" s="802"/>
      <c r="IN80" s="802"/>
      <c r="IO80" s="802"/>
      <c r="IP80" s="802"/>
      <c r="IQ80" s="802"/>
      <c r="IR80" s="802"/>
      <c r="IS80" s="802"/>
      <c r="IT80" s="802"/>
      <c r="IU80" s="802"/>
      <c r="IV80" s="802"/>
    </row>
    <row r="81" spans="1:256" ht="17.25" customHeight="1">
      <c r="A81" s="819">
        <v>2</v>
      </c>
      <c r="B81" s="771">
        <v>4.09</v>
      </c>
      <c r="C81" s="771">
        <v>5.04</v>
      </c>
      <c r="D81" s="771">
        <v>6.39</v>
      </c>
      <c r="E81" s="771">
        <v>4.4400000000000004</v>
      </c>
      <c r="F81" s="771">
        <v>6.69</v>
      </c>
      <c r="G81" s="771">
        <v>5.71</v>
      </c>
      <c r="H81" s="771">
        <v>6.3</v>
      </c>
      <c r="I81" s="771">
        <v>0</v>
      </c>
      <c r="J81" s="771">
        <v>5.61</v>
      </c>
      <c r="K81" s="771">
        <v>5.5228571428571422</v>
      </c>
      <c r="L81" s="771">
        <v>1.95</v>
      </c>
      <c r="M81" s="771">
        <v>5.49</v>
      </c>
      <c r="N81" s="771">
        <v>7.23</v>
      </c>
      <c r="O81" s="771">
        <v>6</v>
      </c>
      <c r="Q81" s="802"/>
      <c r="R81" s="802"/>
      <c r="S81" s="802"/>
      <c r="T81" s="802"/>
      <c r="U81" s="802"/>
      <c r="V81" s="802"/>
      <c r="W81" s="802"/>
      <c r="X81" s="802"/>
      <c r="Y81" s="802"/>
      <c r="Z81" s="802"/>
      <c r="AA81" s="802"/>
      <c r="AB81" s="802"/>
      <c r="AC81" s="802"/>
      <c r="AD81" s="802"/>
      <c r="AE81" s="802"/>
      <c r="AF81" s="802"/>
      <c r="AG81" s="802"/>
      <c r="AH81" s="802"/>
      <c r="AI81" s="802"/>
      <c r="AJ81" s="802"/>
      <c r="AK81" s="802"/>
      <c r="AL81" s="802"/>
      <c r="AM81" s="802"/>
      <c r="AN81" s="802"/>
      <c r="AO81" s="802"/>
      <c r="AP81" s="802"/>
      <c r="AQ81" s="802"/>
      <c r="AR81" s="802"/>
      <c r="AS81" s="802"/>
      <c r="AT81" s="802"/>
      <c r="AU81" s="802"/>
      <c r="AV81" s="802"/>
      <c r="AW81" s="802"/>
      <c r="AX81" s="802"/>
      <c r="AY81" s="802"/>
      <c r="AZ81" s="802"/>
      <c r="BA81" s="802"/>
      <c r="BB81" s="802"/>
      <c r="BC81" s="802"/>
      <c r="BD81" s="802"/>
      <c r="BE81" s="802"/>
      <c r="BF81" s="802"/>
      <c r="BG81" s="802"/>
      <c r="BH81" s="802"/>
      <c r="BI81" s="802"/>
      <c r="BJ81" s="802"/>
      <c r="BK81" s="802"/>
      <c r="BL81" s="802"/>
      <c r="BM81" s="802"/>
      <c r="BN81" s="802"/>
      <c r="BO81" s="802"/>
      <c r="BP81" s="802"/>
      <c r="BQ81" s="802"/>
      <c r="BR81" s="802"/>
      <c r="BS81" s="802"/>
      <c r="BT81" s="802"/>
      <c r="BU81" s="802"/>
      <c r="BV81" s="802"/>
      <c r="BW81" s="802"/>
      <c r="BX81" s="802"/>
      <c r="BY81" s="802"/>
      <c r="BZ81" s="802"/>
      <c r="CA81" s="802"/>
      <c r="CB81" s="802"/>
      <c r="CC81" s="802"/>
      <c r="CD81" s="802"/>
      <c r="CE81" s="802"/>
      <c r="CF81" s="802"/>
      <c r="CG81" s="802"/>
      <c r="CH81" s="802"/>
      <c r="CI81" s="802"/>
      <c r="CJ81" s="802"/>
      <c r="CK81" s="802"/>
      <c r="CL81" s="802"/>
      <c r="CM81" s="802"/>
      <c r="CN81" s="802"/>
      <c r="CO81" s="802"/>
      <c r="CP81" s="802"/>
      <c r="CQ81" s="802"/>
      <c r="CR81" s="802"/>
      <c r="CS81" s="802"/>
      <c r="CT81" s="802"/>
      <c r="CU81" s="802"/>
      <c r="CV81" s="802"/>
      <c r="CW81" s="802"/>
      <c r="CX81" s="802"/>
      <c r="CY81" s="802"/>
      <c r="CZ81" s="802"/>
      <c r="DA81" s="802"/>
      <c r="DB81" s="802"/>
      <c r="DC81" s="802"/>
      <c r="DD81" s="802"/>
      <c r="DE81" s="802"/>
      <c r="DF81" s="802"/>
      <c r="DG81" s="802"/>
      <c r="DH81" s="802"/>
      <c r="DI81" s="802"/>
      <c r="DJ81" s="802"/>
      <c r="DK81" s="802"/>
      <c r="DL81" s="802"/>
      <c r="DM81" s="802"/>
      <c r="DN81" s="802"/>
      <c r="DO81" s="802"/>
      <c r="DP81" s="802"/>
      <c r="DQ81" s="802"/>
      <c r="DR81" s="802"/>
      <c r="DS81" s="802"/>
      <c r="DT81" s="802"/>
      <c r="DU81" s="802"/>
      <c r="DV81" s="802"/>
      <c r="DW81" s="802"/>
      <c r="DX81" s="802"/>
      <c r="DY81" s="802"/>
      <c r="DZ81" s="802"/>
      <c r="EA81" s="802"/>
      <c r="EB81" s="802"/>
      <c r="EC81" s="802"/>
      <c r="ED81" s="802"/>
      <c r="EE81" s="802"/>
      <c r="EF81" s="802"/>
      <c r="EG81" s="802"/>
      <c r="EH81" s="802"/>
      <c r="EI81" s="802"/>
      <c r="EJ81" s="802"/>
      <c r="EK81" s="802"/>
      <c r="EL81" s="802"/>
      <c r="EM81" s="802"/>
      <c r="EN81" s="802"/>
      <c r="EO81" s="802"/>
      <c r="EP81" s="802"/>
      <c r="EQ81" s="802"/>
      <c r="ER81" s="802"/>
      <c r="ES81" s="802"/>
      <c r="ET81" s="802"/>
      <c r="EU81" s="802"/>
      <c r="EV81" s="802"/>
      <c r="EW81" s="802"/>
      <c r="EX81" s="802"/>
      <c r="EY81" s="802"/>
      <c r="EZ81" s="802"/>
      <c r="FA81" s="802"/>
      <c r="FB81" s="802"/>
      <c r="FC81" s="802"/>
      <c r="FD81" s="802"/>
      <c r="FE81" s="802"/>
      <c r="FF81" s="802"/>
      <c r="FG81" s="802"/>
      <c r="FH81" s="802"/>
      <c r="FI81" s="802"/>
      <c r="FJ81" s="802"/>
      <c r="FK81" s="802"/>
      <c r="FL81" s="802"/>
      <c r="FM81" s="802"/>
      <c r="FN81" s="802"/>
      <c r="FO81" s="802"/>
      <c r="FP81" s="802"/>
      <c r="FQ81" s="802"/>
      <c r="FR81" s="802"/>
      <c r="FS81" s="802"/>
      <c r="FT81" s="802"/>
      <c r="FU81" s="802"/>
      <c r="FV81" s="802"/>
      <c r="FW81" s="802"/>
      <c r="FX81" s="802"/>
      <c r="FY81" s="802"/>
      <c r="FZ81" s="802"/>
      <c r="GA81" s="802"/>
      <c r="GB81" s="802"/>
      <c r="GC81" s="802"/>
      <c r="GD81" s="802"/>
      <c r="GE81" s="802"/>
      <c r="GF81" s="802"/>
      <c r="GG81" s="802"/>
      <c r="GH81" s="802"/>
      <c r="GI81" s="802"/>
      <c r="GJ81" s="802"/>
      <c r="GK81" s="802"/>
      <c r="GL81" s="802"/>
      <c r="GM81" s="802"/>
      <c r="GN81" s="802"/>
      <c r="GO81" s="802"/>
      <c r="GP81" s="802"/>
      <c r="GQ81" s="802"/>
      <c r="GR81" s="802"/>
      <c r="GS81" s="802"/>
      <c r="GT81" s="802"/>
      <c r="GU81" s="802"/>
      <c r="GV81" s="802"/>
      <c r="GW81" s="802"/>
      <c r="GX81" s="802"/>
      <c r="GY81" s="802"/>
      <c r="GZ81" s="802"/>
      <c r="HA81" s="802"/>
      <c r="HB81" s="802"/>
      <c r="HC81" s="802"/>
      <c r="HD81" s="802"/>
      <c r="HE81" s="802"/>
      <c r="HF81" s="802"/>
      <c r="HG81" s="802"/>
      <c r="HH81" s="802"/>
      <c r="HI81" s="802"/>
      <c r="HJ81" s="802"/>
      <c r="HK81" s="802"/>
      <c r="HL81" s="802"/>
      <c r="HM81" s="802"/>
      <c r="HN81" s="802"/>
      <c r="HO81" s="802"/>
      <c r="HP81" s="802"/>
      <c r="HQ81" s="802"/>
      <c r="HR81" s="802"/>
      <c r="HS81" s="802"/>
      <c r="HT81" s="802"/>
      <c r="HU81" s="802"/>
      <c r="HV81" s="802"/>
      <c r="HW81" s="802"/>
      <c r="HX81" s="802"/>
      <c r="HY81" s="802"/>
      <c r="HZ81" s="802"/>
      <c r="IA81" s="802"/>
      <c r="IB81" s="802"/>
      <c r="IC81" s="802"/>
      <c r="ID81" s="802"/>
      <c r="IE81" s="802"/>
      <c r="IF81" s="802"/>
      <c r="IG81" s="802"/>
      <c r="IH81" s="802"/>
      <c r="II81" s="802"/>
      <c r="IJ81" s="802"/>
      <c r="IK81" s="802"/>
      <c r="IL81" s="802"/>
      <c r="IM81" s="802"/>
      <c r="IN81" s="802"/>
      <c r="IO81" s="802"/>
      <c r="IP81" s="802"/>
      <c r="IQ81" s="802"/>
      <c r="IR81" s="802"/>
      <c r="IS81" s="802"/>
      <c r="IT81" s="802"/>
      <c r="IU81" s="802"/>
      <c r="IV81" s="802"/>
    </row>
    <row r="82" spans="1:256" ht="7.5" customHeight="1">
      <c r="A82" s="820"/>
      <c r="B82" s="815"/>
      <c r="C82" s="815"/>
      <c r="D82" s="815"/>
      <c r="E82" s="815"/>
      <c r="F82" s="815"/>
      <c r="G82" s="815"/>
      <c r="H82" s="767"/>
      <c r="I82" s="767"/>
      <c r="J82" s="767"/>
      <c r="K82" s="767"/>
      <c r="L82" s="767"/>
      <c r="M82" s="767"/>
      <c r="N82" s="767"/>
      <c r="O82" s="767"/>
      <c r="Q82" s="802"/>
      <c r="R82" s="802"/>
      <c r="S82" s="802"/>
      <c r="T82" s="802"/>
      <c r="U82" s="802"/>
      <c r="V82" s="802"/>
      <c r="W82" s="802"/>
      <c r="X82" s="802"/>
      <c r="Y82" s="802"/>
      <c r="Z82" s="802"/>
      <c r="AA82" s="802"/>
      <c r="AB82" s="802"/>
      <c r="AC82" s="802"/>
      <c r="AD82" s="802"/>
      <c r="AE82" s="802"/>
      <c r="AF82" s="802"/>
      <c r="AG82" s="802"/>
      <c r="AH82" s="802"/>
      <c r="AI82" s="802"/>
      <c r="AJ82" s="802"/>
      <c r="AK82" s="802"/>
      <c r="AL82" s="802"/>
      <c r="AM82" s="802"/>
      <c r="AN82" s="802"/>
      <c r="AO82" s="802"/>
      <c r="AP82" s="802"/>
      <c r="AQ82" s="802"/>
      <c r="AR82" s="802"/>
      <c r="AS82" s="802"/>
      <c r="AT82" s="802"/>
      <c r="AU82" s="802"/>
      <c r="AV82" s="802"/>
      <c r="AW82" s="802"/>
      <c r="AX82" s="802"/>
      <c r="AY82" s="802"/>
      <c r="AZ82" s="802"/>
      <c r="BA82" s="802"/>
      <c r="BB82" s="802"/>
      <c r="BC82" s="802"/>
      <c r="BD82" s="802"/>
      <c r="BE82" s="802"/>
      <c r="BF82" s="802"/>
      <c r="BG82" s="802"/>
      <c r="BH82" s="802"/>
      <c r="BI82" s="802"/>
      <c r="BJ82" s="802"/>
      <c r="BK82" s="802"/>
      <c r="BL82" s="802"/>
      <c r="BM82" s="802"/>
      <c r="BN82" s="802"/>
      <c r="BO82" s="802"/>
      <c r="BP82" s="802"/>
      <c r="BQ82" s="802"/>
      <c r="BR82" s="802"/>
      <c r="BS82" s="802"/>
      <c r="BT82" s="802"/>
      <c r="BU82" s="802"/>
      <c r="BV82" s="802"/>
      <c r="BW82" s="802"/>
      <c r="BX82" s="802"/>
      <c r="BY82" s="802"/>
      <c r="BZ82" s="802"/>
      <c r="CA82" s="802"/>
      <c r="CB82" s="802"/>
      <c r="CC82" s="802"/>
      <c r="CD82" s="802"/>
      <c r="CE82" s="802"/>
      <c r="CF82" s="802"/>
      <c r="CG82" s="802"/>
      <c r="CH82" s="802"/>
      <c r="CI82" s="802"/>
      <c r="CJ82" s="802"/>
      <c r="CK82" s="802"/>
      <c r="CL82" s="802"/>
      <c r="CM82" s="802"/>
      <c r="CN82" s="802"/>
      <c r="CO82" s="802"/>
      <c r="CP82" s="802"/>
      <c r="CQ82" s="802"/>
      <c r="CR82" s="802"/>
      <c r="CS82" s="802"/>
      <c r="CT82" s="802"/>
      <c r="CU82" s="802"/>
      <c r="CV82" s="802"/>
      <c r="CW82" s="802"/>
      <c r="CX82" s="802"/>
      <c r="CY82" s="802"/>
      <c r="CZ82" s="802"/>
      <c r="DA82" s="802"/>
      <c r="DB82" s="802"/>
      <c r="DC82" s="802"/>
      <c r="DD82" s="802"/>
      <c r="DE82" s="802"/>
      <c r="DF82" s="802"/>
      <c r="DG82" s="802"/>
      <c r="DH82" s="802"/>
      <c r="DI82" s="802"/>
      <c r="DJ82" s="802"/>
      <c r="DK82" s="802"/>
      <c r="DL82" s="802"/>
      <c r="DM82" s="802"/>
      <c r="DN82" s="802"/>
      <c r="DO82" s="802"/>
      <c r="DP82" s="802"/>
      <c r="DQ82" s="802"/>
      <c r="DR82" s="802"/>
      <c r="DS82" s="802"/>
      <c r="DT82" s="802"/>
      <c r="DU82" s="802"/>
      <c r="DV82" s="802"/>
      <c r="DW82" s="802"/>
      <c r="DX82" s="802"/>
      <c r="DY82" s="802"/>
      <c r="DZ82" s="802"/>
      <c r="EA82" s="802"/>
      <c r="EB82" s="802"/>
      <c r="EC82" s="802"/>
      <c r="ED82" s="802"/>
      <c r="EE82" s="802"/>
      <c r="EF82" s="802"/>
      <c r="EG82" s="802"/>
      <c r="EH82" s="802"/>
      <c r="EI82" s="802"/>
      <c r="EJ82" s="802"/>
      <c r="EK82" s="802"/>
      <c r="EL82" s="802"/>
      <c r="EM82" s="802"/>
      <c r="EN82" s="802"/>
      <c r="EO82" s="802"/>
      <c r="EP82" s="802"/>
      <c r="EQ82" s="802"/>
      <c r="ER82" s="802"/>
      <c r="ES82" s="802"/>
      <c r="ET82" s="802"/>
      <c r="EU82" s="802"/>
      <c r="EV82" s="802"/>
      <c r="EW82" s="802"/>
      <c r="EX82" s="802"/>
      <c r="EY82" s="802"/>
      <c r="EZ82" s="802"/>
      <c r="FA82" s="802"/>
      <c r="FB82" s="802"/>
      <c r="FC82" s="802"/>
      <c r="FD82" s="802"/>
      <c r="FE82" s="802"/>
      <c r="FF82" s="802"/>
      <c r="FG82" s="802"/>
      <c r="FH82" s="802"/>
      <c r="FI82" s="802"/>
      <c r="FJ82" s="802"/>
      <c r="FK82" s="802"/>
      <c r="FL82" s="802"/>
      <c r="FM82" s="802"/>
      <c r="FN82" s="802"/>
      <c r="FO82" s="802"/>
      <c r="FP82" s="802"/>
      <c r="FQ82" s="802"/>
      <c r="FR82" s="802"/>
      <c r="FS82" s="802"/>
      <c r="FT82" s="802"/>
      <c r="FU82" s="802"/>
      <c r="FV82" s="802"/>
      <c r="FW82" s="802"/>
      <c r="FX82" s="802"/>
      <c r="FY82" s="802"/>
      <c r="FZ82" s="802"/>
      <c r="GA82" s="802"/>
      <c r="GB82" s="802"/>
      <c r="GC82" s="802"/>
      <c r="GD82" s="802"/>
      <c r="GE82" s="802"/>
      <c r="GF82" s="802"/>
      <c r="GG82" s="802"/>
      <c r="GH82" s="802"/>
      <c r="GI82" s="802"/>
      <c r="GJ82" s="802"/>
      <c r="GK82" s="802"/>
      <c r="GL82" s="802"/>
      <c r="GM82" s="802"/>
      <c r="GN82" s="802"/>
      <c r="GO82" s="802"/>
      <c r="GP82" s="802"/>
      <c r="GQ82" s="802"/>
      <c r="GR82" s="802"/>
      <c r="GS82" s="802"/>
      <c r="GT82" s="802"/>
      <c r="GU82" s="802"/>
      <c r="GV82" s="802"/>
      <c r="GW82" s="802"/>
      <c r="GX82" s="802"/>
      <c r="GY82" s="802"/>
      <c r="GZ82" s="802"/>
      <c r="HA82" s="802"/>
      <c r="HB82" s="802"/>
      <c r="HC82" s="802"/>
      <c r="HD82" s="802"/>
      <c r="HE82" s="802"/>
      <c r="HF82" s="802"/>
      <c r="HG82" s="802"/>
      <c r="HH82" s="802"/>
      <c r="HI82" s="802"/>
      <c r="HJ82" s="802"/>
      <c r="HK82" s="802"/>
      <c r="HL82" s="802"/>
      <c r="HM82" s="802"/>
      <c r="HN82" s="802"/>
      <c r="HO82" s="802"/>
      <c r="HP82" s="802"/>
      <c r="HQ82" s="802"/>
      <c r="HR82" s="802"/>
      <c r="HS82" s="802"/>
      <c r="HT82" s="802"/>
      <c r="HU82" s="802"/>
      <c r="HV82" s="802"/>
      <c r="HW82" s="802"/>
      <c r="HX82" s="802"/>
      <c r="HY82" s="802"/>
      <c r="HZ82" s="802"/>
      <c r="IA82" s="802"/>
      <c r="IB82" s="802"/>
      <c r="IC82" s="802"/>
      <c r="ID82" s="802"/>
      <c r="IE82" s="802"/>
      <c r="IF82" s="802"/>
      <c r="IG82" s="802"/>
      <c r="IH82" s="802"/>
      <c r="II82" s="802"/>
      <c r="IJ82" s="802"/>
      <c r="IK82" s="802"/>
      <c r="IL82" s="802"/>
      <c r="IM82" s="802"/>
      <c r="IN82" s="802"/>
      <c r="IO82" s="802"/>
      <c r="IP82" s="802"/>
      <c r="IQ82" s="802"/>
      <c r="IR82" s="802"/>
      <c r="IS82" s="802"/>
      <c r="IT82" s="802"/>
      <c r="IU82" s="802"/>
      <c r="IV82" s="802"/>
    </row>
    <row r="83" spans="1:256">
      <c r="A83" s="781" t="s">
        <v>2368</v>
      </c>
      <c r="B83" s="822"/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</row>
    <row r="84" spans="1:256">
      <c r="A84" s="784" t="s">
        <v>2369</v>
      </c>
      <c r="B84" s="824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</row>
    <row r="85" spans="1:256">
      <c r="A85" s="826" t="s">
        <v>2370</v>
      </c>
      <c r="B85" s="827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</row>
    <row r="86" spans="1:256">
      <c r="A86" s="828"/>
      <c r="B86" s="827"/>
      <c r="C86" s="793"/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</row>
    <row r="87" spans="1:256">
      <c r="A87" s="828"/>
      <c r="B87" s="827"/>
      <c r="C87" s="793"/>
      <c r="D87" s="793"/>
      <c r="E87" s="793"/>
      <c r="F87" s="793"/>
      <c r="G87" s="793"/>
      <c r="H87" s="793"/>
      <c r="I87" s="793"/>
      <c r="J87" s="793"/>
      <c r="K87" s="793"/>
      <c r="L87" s="793"/>
      <c r="M87" s="793"/>
      <c r="N87" s="793"/>
      <c r="O87" s="793"/>
    </row>
    <row r="88" spans="1:256">
      <c r="A88" s="828"/>
      <c r="B88" s="827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</row>
    <row r="89" spans="1:256">
      <c r="A89" s="828"/>
      <c r="B89" s="827"/>
      <c r="C89" s="793"/>
      <c r="D89" s="793"/>
      <c r="E89" s="793"/>
      <c r="F89" s="793"/>
      <c r="G89" s="793"/>
      <c r="H89" s="793"/>
      <c r="I89" s="793"/>
      <c r="J89" s="793"/>
      <c r="K89" s="793"/>
      <c r="L89" s="793"/>
      <c r="M89" s="793"/>
      <c r="N89" s="793"/>
      <c r="O89" s="793"/>
    </row>
    <row r="90" spans="1:256">
      <c r="A90" s="828"/>
      <c r="B90" s="827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</row>
    <row r="91" spans="1:256">
      <c r="A91" s="828"/>
      <c r="B91" s="827"/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</row>
    <row r="92" spans="1:256">
      <c r="A92" s="828"/>
      <c r="B92" s="827"/>
      <c r="C92" s="793"/>
      <c r="D92" s="793"/>
      <c r="E92" s="793"/>
      <c r="F92" s="793"/>
      <c r="G92" s="793"/>
      <c r="H92" s="793"/>
      <c r="I92" s="793"/>
      <c r="J92" s="793"/>
      <c r="K92" s="793"/>
      <c r="L92" s="793"/>
      <c r="M92" s="793"/>
      <c r="N92" s="793"/>
      <c r="O92" s="793"/>
    </row>
    <row r="93" spans="1:256">
      <c r="A93" s="828"/>
      <c r="B93" s="827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</row>
    <row r="94" spans="1:256">
      <c r="A94" s="828"/>
      <c r="B94" s="827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3"/>
      <c r="O94" s="793"/>
    </row>
    <row r="95" spans="1:256">
      <c r="A95" s="828"/>
      <c r="B95" s="827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</row>
    <row r="96" spans="1:256">
      <c r="A96" s="828"/>
      <c r="B96" s="827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793"/>
    </row>
    <row r="97" spans="1:2" s="793" customFormat="1">
      <c r="A97" s="828"/>
      <c r="B97" s="827"/>
    </row>
    <row r="98" spans="1:2" s="793" customFormat="1">
      <c r="A98" s="828"/>
      <c r="B98" s="827"/>
    </row>
    <row r="99" spans="1:2" s="793" customFormat="1">
      <c r="A99" s="828"/>
      <c r="B99" s="827"/>
    </row>
    <row r="100" spans="1:2" s="793" customFormat="1">
      <c r="A100" s="828"/>
      <c r="B100" s="827"/>
    </row>
    <row r="101" spans="1:2" s="793" customFormat="1">
      <c r="A101" s="828"/>
      <c r="B101" s="827"/>
    </row>
    <row r="102" spans="1:2" s="793" customFormat="1">
      <c r="A102" s="828"/>
      <c r="B102" s="827"/>
    </row>
    <row r="103" spans="1:2" s="793" customFormat="1">
      <c r="A103" s="828"/>
      <c r="B103" s="827"/>
    </row>
    <row r="104" spans="1:2" s="793" customFormat="1">
      <c r="A104" s="828"/>
      <c r="B104" s="827"/>
    </row>
    <row r="105" spans="1:2" s="793" customFormat="1">
      <c r="A105" s="828"/>
      <c r="B105" s="827"/>
    </row>
    <row r="106" spans="1:2" s="793" customFormat="1">
      <c r="A106" s="828"/>
      <c r="B106" s="827"/>
    </row>
    <row r="107" spans="1:2" s="793" customFormat="1">
      <c r="A107" s="828"/>
      <c r="B107" s="827"/>
    </row>
    <row r="108" spans="1:2" s="793" customFormat="1">
      <c r="A108" s="828"/>
      <c r="B108" s="827"/>
    </row>
    <row r="109" spans="1:2" s="793" customFormat="1">
      <c r="A109" s="828"/>
      <c r="B109" s="827"/>
    </row>
    <row r="110" spans="1:2" s="793" customFormat="1">
      <c r="A110" s="828"/>
      <c r="B110" s="827"/>
    </row>
    <row r="111" spans="1:2" s="793" customFormat="1">
      <c r="A111" s="828"/>
      <c r="B111" s="827"/>
    </row>
    <row r="112" spans="1:2" s="793" customFormat="1">
      <c r="A112" s="828"/>
      <c r="B112" s="827"/>
    </row>
    <row r="113" spans="1:2" s="793" customFormat="1">
      <c r="A113" s="828"/>
      <c r="B113" s="827"/>
    </row>
    <row r="114" spans="1:2" s="793" customFormat="1">
      <c r="A114" s="828"/>
      <c r="B114" s="827"/>
    </row>
    <row r="115" spans="1:2" s="793" customFormat="1">
      <c r="A115" s="828"/>
      <c r="B115" s="827"/>
    </row>
    <row r="116" spans="1:2" s="793" customFormat="1">
      <c r="A116" s="828"/>
      <c r="B116" s="827"/>
    </row>
    <row r="117" spans="1:2" s="793" customFormat="1">
      <c r="A117" s="828"/>
      <c r="B117" s="827"/>
    </row>
    <row r="118" spans="1:2" s="793" customFormat="1">
      <c r="A118" s="828"/>
      <c r="B118" s="827"/>
    </row>
    <row r="119" spans="1:2" s="793" customFormat="1">
      <c r="A119" s="828"/>
      <c r="B119" s="827"/>
    </row>
    <row r="120" spans="1:2" s="793" customFormat="1">
      <c r="A120" s="828"/>
      <c r="B120" s="827"/>
    </row>
    <row r="121" spans="1:2" s="793" customFormat="1">
      <c r="A121" s="828"/>
      <c r="B121" s="827"/>
    </row>
    <row r="122" spans="1:2" s="793" customFormat="1">
      <c r="A122" s="828"/>
      <c r="B122" s="827"/>
    </row>
    <row r="123" spans="1:2" s="793" customFormat="1">
      <c r="A123" s="828"/>
      <c r="B123" s="827"/>
    </row>
    <row r="124" spans="1:2" s="793" customFormat="1">
      <c r="A124" s="828"/>
      <c r="B124" s="827"/>
    </row>
    <row r="125" spans="1:2" s="793" customFormat="1">
      <c r="A125" s="828"/>
      <c r="B125" s="827"/>
    </row>
    <row r="126" spans="1:2" s="793" customFormat="1">
      <c r="A126" s="828"/>
      <c r="B126" s="827"/>
    </row>
    <row r="127" spans="1:2" s="793" customFormat="1">
      <c r="A127" s="828"/>
      <c r="B127" s="827"/>
    </row>
    <row r="128" spans="1:2" s="793" customFormat="1">
      <c r="A128" s="828"/>
      <c r="B128" s="827"/>
    </row>
    <row r="129" spans="1:2" s="793" customFormat="1">
      <c r="A129" s="828"/>
      <c r="B129" s="827"/>
    </row>
    <row r="130" spans="1:2" s="793" customFormat="1">
      <c r="A130" s="828"/>
      <c r="B130" s="827"/>
    </row>
    <row r="131" spans="1:2" s="793" customFormat="1">
      <c r="A131" s="828"/>
      <c r="B131" s="827"/>
    </row>
    <row r="132" spans="1:2" s="793" customFormat="1">
      <c r="A132" s="828"/>
      <c r="B132" s="827"/>
    </row>
    <row r="133" spans="1:2" s="793" customFormat="1">
      <c r="A133" s="828"/>
      <c r="B133" s="827"/>
    </row>
    <row r="134" spans="1:2" s="793" customFormat="1">
      <c r="A134" s="828"/>
      <c r="B134" s="827"/>
    </row>
    <row r="135" spans="1:2" s="793" customFormat="1">
      <c r="A135" s="828"/>
      <c r="B135" s="827"/>
    </row>
    <row r="136" spans="1:2" s="793" customFormat="1">
      <c r="A136" s="828"/>
      <c r="B136" s="827"/>
    </row>
    <row r="137" spans="1:2" s="793" customFormat="1">
      <c r="A137" s="828"/>
      <c r="B137" s="827"/>
    </row>
    <row r="138" spans="1:2" s="793" customFormat="1">
      <c r="A138" s="828"/>
      <c r="B138" s="827"/>
    </row>
    <row r="139" spans="1:2" s="793" customFormat="1">
      <c r="A139" s="828"/>
      <c r="B139" s="827"/>
    </row>
    <row r="140" spans="1:2" s="793" customFormat="1">
      <c r="A140" s="828"/>
      <c r="B140" s="827"/>
    </row>
    <row r="141" spans="1:2" s="793" customFormat="1">
      <c r="A141" s="828"/>
      <c r="B141" s="827"/>
    </row>
    <row r="142" spans="1:2" s="793" customFormat="1">
      <c r="A142" s="828"/>
      <c r="B142" s="827"/>
    </row>
    <row r="143" spans="1:2" s="793" customFormat="1">
      <c r="A143" s="828"/>
      <c r="B143" s="827"/>
    </row>
    <row r="144" spans="1:2" s="793" customFormat="1">
      <c r="A144" s="828"/>
      <c r="B144" s="827"/>
    </row>
    <row r="145" spans="1:2" s="793" customFormat="1">
      <c r="A145" s="828"/>
      <c r="B145" s="827"/>
    </row>
    <row r="146" spans="1:2" s="793" customFormat="1">
      <c r="A146" s="828"/>
      <c r="B146" s="827"/>
    </row>
    <row r="147" spans="1:2" s="793" customFormat="1">
      <c r="A147" s="828"/>
      <c r="B147" s="827"/>
    </row>
    <row r="148" spans="1:2" s="793" customFormat="1">
      <c r="A148" s="828"/>
      <c r="B148" s="827"/>
    </row>
    <row r="149" spans="1:2" s="793" customFormat="1">
      <c r="A149" s="828"/>
      <c r="B149" s="827"/>
    </row>
    <row r="150" spans="1:2" s="793" customFormat="1">
      <c r="A150" s="828"/>
      <c r="B150" s="827"/>
    </row>
    <row r="151" spans="1:2" s="793" customFormat="1">
      <c r="A151" s="828"/>
      <c r="B151" s="827"/>
    </row>
    <row r="152" spans="1:2" s="793" customFormat="1">
      <c r="A152" s="828"/>
      <c r="B152" s="827"/>
    </row>
    <row r="153" spans="1:2" s="793" customFormat="1">
      <c r="A153" s="828"/>
      <c r="B153" s="827"/>
    </row>
    <row r="154" spans="1:2" s="793" customFormat="1">
      <c r="A154" s="828"/>
      <c r="B154" s="827"/>
    </row>
    <row r="155" spans="1:2" s="793" customFormat="1">
      <c r="A155" s="828"/>
      <c r="B155" s="827"/>
    </row>
    <row r="156" spans="1:2" s="793" customFormat="1">
      <c r="A156" s="828"/>
      <c r="B156" s="827"/>
    </row>
    <row r="157" spans="1:2" s="793" customFormat="1">
      <c r="A157" s="828"/>
      <c r="B157" s="827"/>
    </row>
    <row r="158" spans="1:2" s="793" customFormat="1">
      <c r="A158" s="828"/>
      <c r="B158" s="827"/>
    </row>
    <row r="159" spans="1:2" s="793" customFormat="1">
      <c r="A159" s="828"/>
      <c r="B159" s="827"/>
    </row>
    <row r="160" spans="1:2" s="793" customFormat="1">
      <c r="A160" s="828"/>
      <c r="B160" s="827"/>
    </row>
    <row r="161" spans="1:2" s="793" customFormat="1">
      <c r="A161" s="828"/>
      <c r="B161" s="827"/>
    </row>
    <row r="162" spans="1:2" s="793" customFormat="1">
      <c r="A162" s="828"/>
      <c r="B162" s="827"/>
    </row>
    <row r="163" spans="1:2" s="793" customFormat="1">
      <c r="A163" s="828"/>
      <c r="B163" s="827"/>
    </row>
    <row r="164" spans="1:2" s="793" customFormat="1">
      <c r="A164" s="828"/>
      <c r="B164" s="827"/>
    </row>
    <row r="165" spans="1:2" s="793" customFormat="1">
      <c r="A165" s="828"/>
      <c r="B165" s="827"/>
    </row>
    <row r="166" spans="1:2" s="793" customFormat="1">
      <c r="A166" s="828"/>
      <c r="B166" s="827"/>
    </row>
  </sheetData>
  <sheetProtection password="CE28" sheet="1"/>
  <mergeCells count="6">
    <mergeCell ref="A6:O6"/>
    <mergeCell ref="M8:N8"/>
    <mergeCell ref="J9:K9"/>
    <mergeCell ref="J8:K8"/>
    <mergeCell ref="B9:I9"/>
    <mergeCell ref="B8:I8"/>
  </mergeCells>
  <pageMargins left="0.66929133858267698" right="0.59055118110236204" top="3.7401574999999999E-2" bottom="0.23622047244094499" header="0.15748031496063" footer="0.196850393700787"/>
  <pageSetup scale="5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M32"/>
  <sheetViews>
    <sheetView zoomScale="80" zoomScaleNormal="80" workbookViewId="0">
      <selection activeCell="D1" sqref="D1:F1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E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290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498"/>
    </row>
    <row r="5" spans="1:13" s="1418" customFormat="1">
      <c r="A5" s="1466" t="s">
        <v>1291</v>
      </c>
      <c r="B5" s="1505">
        <f>+'PIB Gasto val corrientes'!B5/'PIB Gasto val corrientes'!B5*100</f>
        <v>100</v>
      </c>
      <c r="C5" s="1505">
        <f>+'PIB Gasto val corrientes'!C5/'PIB Gasto val corrientes'!$C$5*100</f>
        <v>100</v>
      </c>
      <c r="D5" s="1505">
        <f>+'PIB Gasto val corrientes'!D5/'PIB Gasto val corrientes'!$D$5*100</f>
        <v>100</v>
      </c>
      <c r="E5" s="1505">
        <f>+'PIB Gasto val corrientes'!E5/'PIB Gasto val corrientes'!$E$5*100</f>
        <v>100</v>
      </c>
      <c r="F5" s="1505">
        <f>+'PIB Gasto val corrientes'!F5/'PIB Gasto val corrientes'!$F$5*100</f>
        <v>100</v>
      </c>
      <c r="G5" s="1506"/>
      <c r="H5" s="1506"/>
      <c r="I5" s="1506"/>
      <c r="J5" s="1506"/>
      <c r="K5" s="1506"/>
      <c r="M5" s="1498"/>
    </row>
    <row r="6" spans="1:13" s="1418" customFormat="1">
      <c r="A6" s="1498"/>
      <c r="B6" s="1505"/>
      <c r="C6" s="1505"/>
      <c r="D6" s="1505"/>
      <c r="E6" s="1505"/>
      <c r="F6" s="1505"/>
      <c r="G6" s="1506"/>
      <c r="H6" s="1506"/>
      <c r="I6" s="1506"/>
      <c r="J6" s="1506"/>
      <c r="K6" s="1506"/>
      <c r="M6" s="1498"/>
    </row>
    <row r="7" spans="1:13" s="1418" customFormat="1">
      <c r="A7" s="1468" t="s">
        <v>1255</v>
      </c>
      <c r="B7" s="1505">
        <f>+'PIB Gasto val corrientes'!B8/'PIB Gasto val corrientes'!$B$5*100</f>
        <v>84.392458513111052</v>
      </c>
      <c r="C7" s="1505">
        <f>+'PIB Gasto val corrientes'!C8/'PIB Gasto val corrientes'!$C$5*100</f>
        <v>84.317496498515808</v>
      </c>
      <c r="D7" s="1505">
        <f>+'PIB Gasto val corrientes'!D8/'PIB Gasto val corrientes'!$D$5*100</f>
        <v>84.077711193162045</v>
      </c>
      <c r="E7" s="1505">
        <f>+'PIB Gasto val corrientes'!E8/'PIB Gasto val corrientes'!$E$5*100</f>
        <v>84.977266081661824</v>
      </c>
      <c r="F7" s="1505">
        <f>+'PIB Gasto val corrientes'!F8/'PIB Gasto val corrientes'!$F$5*100</f>
        <v>83.401140202350518</v>
      </c>
      <c r="G7" s="1506"/>
      <c r="H7" s="1506"/>
      <c r="I7" s="1506"/>
      <c r="J7" s="1506"/>
      <c r="K7" s="1506"/>
      <c r="M7" s="1498"/>
    </row>
    <row r="8" spans="1:13" s="1418" customFormat="1">
      <c r="A8" s="1469" t="s">
        <v>1256</v>
      </c>
      <c r="B8" s="1505">
        <f>+'PIB Gasto val corrientes'!B9/'PIB Gasto val corrientes'!$B$5*100</f>
        <v>73.800378881076668</v>
      </c>
      <c r="C8" s="1505">
        <f>+'PIB Gasto val corrientes'!C9/'PIB Gasto val corrientes'!$C$5*100</f>
        <v>74.56809348985783</v>
      </c>
      <c r="D8" s="1505">
        <f>+'PIB Gasto val corrientes'!D9/'PIB Gasto val corrientes'!$D$5*100</f>
        <v>74.755964502412311</v>
      </c>
      <c r="E8" s="1505">
        <f>+'PIB Gasto val corrientes'!E9/'PIB Gasto val corrientes'!$E$5*100</f>
        <v>74.471600841569284</v>
      </c>
      <c r="F8" s="1505">
        <f>+'PIB Gasto val corrientes'!F9/'PIB Gasto val corrientes'!$F$5*100</f>
        <v>73.335263369557069</v>
      </c>
      <c r="G8" s="1506"/>
      <c r="H8" s="1506"/>
      <c r="I8" s="1506"/>
      <c r="J8" s="1506"/>
      <c r="K8" s="1506"/>
      <c r="M8" s="1498"/>
    </row>
    <row r="9" spans="1:13" s="1418" customFormat="1">
      <c r="A9" s="1469" t="s">
        <v>1257</v>
      </c>
      <c r="B9" s="1505">
        <f>+'PIB Gasto val corrientes'!B10/'PIB Gasto val corrientes'!$B$5*100</f>
        <v>10.592079632034375</v>
      </c>
      <c r="C9" s="1505">
        <f>+'PIB Gasto val corrientes'!C10/'PIB Gasto val corrientes'!$C$5*100</f>
        <v>9.7494030086579677</v>
      </c>
      <c r="D9" s="1505">
        <f>+'PIB Gasto val corrientes'!D10/'PIB Gasto val corrientes'!$D$5*100</f>
        <v>9.3217466907497339</v>
      </c>
      <c r="E9" s="1505">
        <f>+'PIB Gasto val corrientes'!E10/'PIB Gasto val corrientes'!$E$5*100</f>
        <v>10.505665240092538</v>
      </c>
      <c r="F9" s="1505">
        <f>+'PIB Gasto val corrientes'!F10/'PIB Gasto val corrientes'!$F$5*100</f>
        <v>10.065876832793453</v>
      </c>
      <c r="G9" s="1506"/>
      <c r="H9" s="1506"/>
      <c r="I9" s="1506"/>
      <c r="J9" s="1506"/>
      <c r="K9" s="1506"/>
      <c r="M9" s="1498"/>
    </row>
    <row r="10" spans="1:13" s="1418" customFormat="1">
      <c r="A10" s="1498"/>
      <c r="B10" s="1505"/>
      <c r="G10" s="1506"/>
      <c r="H10" s="1506"/>
      <c r="I10" s="1506"/>
      <c r="J10" s="1506"/>
      <c r="K10" s="1506"/>
      <c r="M10" s="1498"/>
    </row>
    <row r="11" spans="1:13" s="1418" customFormat="1">
      <c r="A11" s="1468" t="s">
        <v>1258</v>
      </c>
      <c r="B11" s="1505">
        <f>+'PIB Gasto val corrientes'!B12/'PIB Gasto val corrientes'!$B$5*100</f>
        <v>23.949302412374227</v>
      </c>
      <c r="C11" s="1505">
        <f>+'PIB Gasto val corrientes'!C12/'PIB Gasto val corrientes'!$C$5*100</f>
        <v>26.657143209711233</v>
      </c>
      <c r="D11" s="1505">
        <f>+'PIB Gasto val corrientes'!D12/'PIB Gasto val corrientes'!$D$5*100</f>
        <v>26.000929515251787</v>
      </c>
      <c r="E11" s="1505">
        <f>+'PIB Gasto val corrientes'!E12/'PIB Gasto val corrientes'!$E$5*100</f>
        <v>23.864923645747986</v>
      </c>
      <c r="F11" s="1505">
        <f>+'PIB Gasto val corrientes'!F12/'PIB Gasto val corrientes'!$F$5*100</f>
        <v>22.331902105321856</v>
      </c>
      <c r="G11" s="1506"/>
      <c r="H11" s="1506"/>
      <c r="I11" s="1506"/>
      <c r="J11" s="1506"/>
      <c r="K11" s="1506"/>
      <c r="M11" s="1498"/>
    </row>
    <row r="12" spans="1:13" s="1418" customFormat="1" ht="14.25">
      <c r="A12" s="1474" t="s">
        <v>1258</v>
      </c>
      <c r="B12" s="1505">
        <f>+'PIB Gasto val corrientes'!B13/'PIB Gasto val corrientes'!$B$5*100</f>
        <v>23.255990079510823</v>
      </c>
      <c r="C12" s="1505">
        <f>+'PIB Gasto val corrientes'!C13/'PIB Gasto val corrientes'!$C$5*100</f>
        <v>25.016029164733229</v>
      </c>
      <c r="D12" s="1505">
        <f>+'PIB Gasto val corrientes'!D13/'PIB Gasto val corrientes'!$D$5*100</f>
        <v>24.83738514070226</v>
      </c>
      <c r="E12" s="1505">
        <f>+'PIB Gasto val corrientes'!E13/'PIB Gasto val corrientes'!$E$5*100</f>
        <v>22.642926011527617</v>
      </c>
      <c r="F12" s="1505">
        <f>+'PIB Gasto val corrientes'!F13/'PIB Gasto val corrientes'!$F$5*100</f>
        <v>21.463798654056543</v>
      </c>
      <c r="G12" s="1506"/>
      <c r="H12" s="1506"/>
      <c r="I12" s="1506"/>
      <c r="J12" s="1506"/>
      <c r="K12" s="1506"/>
      <c r="M12" s="2422"/>
    </row>
    <row r="13" spans="1:13" s="1418" customFormat="1" ht="12.75">
      <c r="A13" s="1475" t="s">
        <v>1259</v>
      </c>
      <c r="B13" s="1506">
        <f>+'PIB Gasto val corrientes'!B14/'PIB Gasto val corrientes'!$B$5*100</f>
        <v>20.299999663132567</v>
      </c>
      <c r="C13" s="1506">
        <f>+'PIB Gasto val corrientes'!C14/'PIB Gasto val corrientes'!$C$5*100</f>
        <v>20.20000015724214</v>
      </c>
      <c r="D13" s="1506">
        <f>+'PIB Gasto val corrientes'!D14/'PIB Gasto val corrientes'!$D$5*100</f>
        <v>0</v>
      </c>
      <c r="E13" s="1506">
        <f>+'PIB Gasto val corrientes'!E14/'PIB Gasto val corrientes'!$E$5*100</f>
        <v>0</v>
      </c>
      <c r="F13" s="1506">
        <f>+'PIB Gasto val corrientes'!F14/'PIB Gasto val corrientes'!$F$5*100</f>
        <v>0</v>
      </c>
      <c r="G13" s="1506"/>
      <c r="H13" s="1506"/>
      <c r="I13" s="1506"/>
      <c r="J13" s="1506"/>
      <c r="K13" s="1506"/>
      <c r="M13" s="1418" t="s">
        <v>2866</v>
      </c>
    </row>
    <row r="14" spans="1:13" s="1418" customFormat="1" ht="12.75">
      <c r="A14" s="1477" t="s">
        <v>1260</v>
      </c>
      <c r="B14" s="1506">
        <f>+'PIB Gasto val corrientes'!B15/'PIB Gasto val corrientes'!$B$5*100</f>
        <v>15.69999973946706</v>
      </c>
      <c r="C14" s="1506">
        <f>+'PIB Gasto val corrientes'!C15/'PIB Gasto val corrientes'!$C$5*100</f>
        <v>15.800000122991376</v>
      </c>
      <c r="D14" s="1506">
        <f>+'PIB Gasto val corrientes'!D15/'PIB Gasto val corrientes'!$D$5*100</f>
        <v>0</v>
      </c>
      <c r="E14" s="1506">
        <f>+'PIB Gasto val corrientes'!E15/'PIB Gasto val corrientes'!$E$5*100</f>
        <v>0</v>
      </c>
      <c r="F14" s="1506">
        <f>+'PIB Gasto val corrientes'!F15/'PIB Gasto val corrientes'!$F$5*100</f>
        <v>0</v>
      </c>
      <c r="G14" s="1506"/>
      <c r="H14" s="1506"/>
      <c r="I14" s="1506"/>
      <c r="J14" s="1506"/>
      <c r="K14" s="1506"/>
      <c r="M14" s="1418" t="s">
        <v>2866</v>
      </c>
    </row>
    <row r="15" spans="1:13" s="1418" customFormat="1" ht="12.75">
      <c r="A15" s="1477" t="s">
        <v>1261</v>
      </c>
      <c r="B15" s="1506">
        <f>+'PIB Gasto val corrientes'!B16/'PIB Gasto val corrientes'!$B$5*100</f>
        <v>4.599999923665508</v>
      </c>
      <c r="C15" s="1506">
        <f>+'PIB Gasto val corrientes'!C16/'PIB Gasto val corrientes'!$C$5*100</f>
        <v>4.4000000342507635</v>
      </c>
      <c r="D15" s="1506">
        <f>+'PIB Gasto val corrientes'!D16/'PIB Gasto val corrientes'!$D$5*100</f>
        <v>0</v>
      </c>
      <c r="E15" s="1506">
        <f>+'PIB Gasto val corrientes'!E16/'PIB Gasto val corrientes'!$E$5*100</f>
        <v>0</v>
      </c>
      <c r="F15" s="1506">
        <f>+'PIB Gasto val corrientes'!F16/'PIB Gasto val corrientes'!$F$5*100</f>
        <v>0</v>
      </c>
      <c r="G15" s="1506"/>
      <c r="H15" s="1506"/>
      <c r="I15" s="1506"/>
      <c r="J15" s="1506"/>
      <c r="K15" s="1506"/>
      <c r="M15" s="1418" t="s">
        <v>2866</v>
      </c>
    </row>
    <row r="16" spans="1:13" s="1418" customFormat="1" ht="12.75">
      <c r="A16" s="1478" t="s">
        <v>1262</v>
      </c>
      <c r="B16" s="1506">
        <f>+'PIB Gasto val corrientes'!B17/'PIB Gasto val corrientes'!$B$5*100</f>
        <v>2.9999999502166355</v>
      </c>
      <c r="C16" s="1506">
        <f>+'PIB Gasto val corrientes'!C17/'PIB Gasto val corrientes'!$C$5*100</f>
        <v>4.8000000373644687</v>
      </c>
      <c r="D16" s="1506">
        <f>+'PIB Gasto val corrientes'!D17/'PIB Gasto val corrientes'!$D$5*100</f>
        <v>0</v>
      </c>
      <c r="E16" s="1506">
        <f>+'PIB Gasto val corrientes'!E17/'PIB Gasto val corrientes'!$E$5*100</f>
        <v>0</v>
      </c>
      <c r="F16" s="1506">
        <f>+'PIB Gasto val corrientes'!F17/'PIB Gasto val corrientes'!$F$5*100</f>
        <v>0</v>
      </c>
      <c r="G16" s="1506"/>
      <c r="H16" s="1506"/>
      <c r="I16" s="1506"/>
      <c r="J16" s="1506"/>
      <c r="K16" s="1506"/>
      <c r="M16" s="1418" t="s">
        <v>2866</v>
      </c>
    </row>
    <row r="17" spans="1:13" s="1418" customFormat="1" ht="12.75">
      <c r="A17" s="1477" t="s">
        <v>1260</v>
      </c>
      <c r="B17" s="1506">
        <f>+'PIB Gasto val corrientes'!B18/'PIB Gasto val corrientes'!$B$5*100</f>
        <v>2.4999999585138633</v>
      </c>
      <c r="C17" s="1506">
        <f>+'PIB Gasto val corrientes'!C18/'PIB Gasto val corrientes'!$C$5*100</f>
        <v>3.1000000241312193</v>
      </c>
      <c r="D17" s="1506">
        <f>+'PIB Gasto val corrientes'!D18/'PIB Gasto val corrientes'!$D$5*100</f>
        <v>0</v>
      </c>
      <c r="E17" s="1506">
        <f>+'PIB Gasto val corrientes'!E18/'PIB Gasto val corrientes'!$E$5*100</f>
        <v>0</v>
      </c>
      <c r="F17" s="1506">
        <f>+'PIB Gasto val corrientes'!F18/'PIB Gasto val corrientes'!$F$5*100</f>
        <v>0</v>
      </c>
      <c r="G17" s="1506"/>
      <c r="H17" s="1506"/>
      <c r="I17" s="1506"/>
      <c r="J17" s="1506"/>
      <c r="K17" s="1506"/>
      <c r="M17" s="1418" t="s">
        <v>2866</v>
      </c>
    </row>
    <row r="18" spans="1:13" s="1418" customFormat="1" ht="12.75">
      <c r="A18" s="1477" t="s">
        <v>1261</v>
      </c>
      <c r="B18" s="1506">
        <f>+'PIB Gasto val corrientes'!B19/'PIB Gasto val corrientes'!$B$5*100</f>
        <v>0.49999999170277259</v>
      </c>
      <c r="C18" s="1506">
        <f>+'PIB Gasto val corrientes'!C19/'PIB Gasto val corrientes'!$C$5*100</f>
        <v>1.7000000132332498</v>
      </c>
      <c r="D18" s="1506">
        <f>+'PIB Gasto val corrientes'!D19/'PIB Gasto val corrientes'!$D$5*100</f>
        <v>0</v>
      </c>
      <c r="E18" s="1506">
        <f>+'PIB Gasto val corrientes'!E19/'PIB Gasto val corrientes'!$E$5*100</f>
        <v>0</v>
      </c>
      <c r="F18" s="1506">
        <f>+'PIB Gasto val corrientes'!F19/'PIB Gasto val corrientes'!$F$5*100</f>
        <v>0</v>
      </c>
      <c r="G18" s="1506"/>
      <c r="H18" s="1506"/>
      <c r="I18" s="1506"/>
      <c r="J18" s="1506"/>
      <c r="K18" s="1506"/>
      <c r="M18" s="1418" t="s">
        <v>2866</v>
      </c>
    </row>
    <row r="19" spans="1:13" s="1418" customFormat="1" ht="12.75">
      <c r="A19" s="1479"/>
      <c r="B19" s="1505"/>
      <c r="C19" s="1505"/>
      <c r="G19" s="1506"/>
      <c r="H19" s="1506"/>
      <c r="I19" s="1506"/>
      <c r="J19" s="1506"/>
      <c r="K19" s="1506"/>
    </row>
    <row r="20" spans="1:13" s="1418" customFormat="1" ht="12.75">
      <c r="A20" s="1474" t="s">
        <v>1263</v>
      </c>
      <c r="B20" s="1505">
        <f>+'PIB Gasto val corrientes'!B21/'PIB Gasto val corrientes'!$B$5*100</f>
        <v>0.69331233286340133</v>
      </c>
      <c r="C20" s="1505">
        <f>+'PIB Gasto val corrientes'!C21/'PIB Gasto val corrientes'!$C$5*100</f>
        <v>1.6411140449780037</v>
      </c>
      <c r="D20" s="1505">
        <f>+'PIB Gasto val corrientes'!D21/'PIB Gasto val corrientes'!$D$5*100</f>
        <v>1.1635443745495213</v>
      </c>
      <c r="E20" s="1505">
        <f>+'PIB Gasto val corrientes'!E21/'PIB Gasto val corrientes'!$E$5*100</f>
        <v>1.2219976342203702</v>
      </c>
      <c r="F20" s="1505">
        <f>+'PIB Gasto val corrientes'!F21/'PIB Gasto val corrientes'!$F$5*100</f>
        <v>0.86810345126531185</v>
      </c>
      <c r="G20" s="1506"/>
      <c r="H20" s="1506"/>
      <c r="I20" s="1506"/>
      <c r="J20" s="1506"/>
      <c r="K20" s="1506"/>
    </row>
    <row r="21" spans="1:13" s="1418" customFormat="1">
      <c r="A21" s="1498"/>
      <c r="B21" s="1505"/>
      <c r="G21" s="1506"/>
      <c r="H21" s="1506"/>
      <c r="I21" s="1506"/>
      <c r="J21" s="1506"/>
      <c r="K21" s="1506"/>
    </row>
    <row r="22" spans="1:13" s="1418" customFormat="1" ht="12.75">
      <c r="A22" s="1468" t="s">
        <v>1264</v>
      </c>
      <c r="B22" s="1505">
        <f>+'PIB Gasto val corrientes'!B23/'PIB Gasto val corrientes'!$B$5*100</f>
        <v>-8.3417609254852696</v>
      </c>
      <c r="C22" s="1505">
        <f>+'PIB Gasto val corrientes'!C23/'PIB Gasto val corrientes'!$C$5*100</f>
        <v>-10.974639708227024</v>
      </c>
      <c r="D22" s="1505">
        <f>+'PIB Gasto val corrientes'!D23/'PIB Gasto val corrientes'!$D$5*100</f>
        <v>-10.078640708413825</v>
      </c>
      <c r="E22" s="1505">
        <f>+'PIB Gasto val corrientes'!E23/'PIB Gasto val corrientes'!$E$5*100</f>
        <v>-8.8421897274097994</v>
      </c>
      <c r="F22" s="1505">
        <f>+'PIB Gasto val corrientes'!F23/'PIB Gasto val corrientes'!$F$5*100</f>
        <v>-5.7330423076723545</v>
      </c>
      <c r="G22" s="1506"/>
      <c r="H22" s="1506"/>
      <c r="I22" s="1506"/>
      <c r="J22" s="1506"/>
      <c r="K22" s="1506"/>
    </row>
    <row r="23" spans="1:13" s="1418" customFormat="1" ht="12.75">
      <c r="A23" s="1474" t="s">
        <v>1265</v>
      </c>
      <c r="B23" s="1505">
        <f>+'PIB Gasto val corrientes'!B24/'PIB Gasto val corrientes'!$B$5*100</f>
        <v>21.126836128534006</v>
      </c>
      <c r="C23" s="1505">
        <f>+'PIB Gasto val corrientes'!C24/'PIB Gasto val corrientes'!$C$5*100</f>
        <v>21.925293961168478</v>
      </c>
      <c r="D23" s="1505">
        <f>+'PIB Gasto val corrientes'!D24/'PIB Gasto val corrientes'!$D$5*100</f>
        <v>23.650619446231683</v>
      </c>
      <c r="E23" s="1505">
        <f>+'PIB Gasto val corrientes'!E24/'PIB Gasto val corrientes'!$E$5*100</f>
        <v>24.311178170403299</v>
      </c>
      <c r="F23" s="1505">
        <f>+'PIB Gasto val corrientes'!F24/'PIB Gasto val corrientes'!$F$5*100</f>
        <v>25.515558884203713</v>
      </c>
      <c r="G23" s="1506"/>
      <c r="H23" s="1506"/>
      <c r="I23" s="1506"/>
      <c r="J23" s="1506"/>
      <c r="K23" s="1506"/>
    </row>
    <row r="24" spans="1:13" s="1418" customFormat="1" ht="12.75">
      <c r="A24" s="1474" t="s">
        <v>1266</v>
      </c>
      <c r="B24" s="1505">
        <f>+'PIB Gasto val corrientes'!B25/'PIB Gasto val corrientes'!$B$5*100</f>
        <v>-29.468597054019273</v>
      </c>
      <c r="C24" s="1505">
        <f>+'PIB Gasto val corrientes'!C25/'PIB Gasto val corrientes'!$C$5*100</f>
        <v>-32.899933669395494</v>
      </c>
      <c r="D24" s="1505">
        <f>+'PIB Gasto val corrientes'!D25/'PIB Gasto val corrientes'!$D$5*100</f>
        <v>-33.729260154645509</v>
      </c>
      <c r="E24" s="1505">
        <f>+'PIB Gasto val corrientes'!E25/'PIB Gasto val corrientes'!$E$5*100</f>
        <v>-33.153367897813105</v>
      </c>
      <c r="F24" s="1505">
        <f>+'PIB Gasto val corrientes'!F25/'PIB Gasto val corrientes'!$F$5*100</f>
        <v>-31.24860119187607</v>
      </c>
      <c r="G24" s="1506"/>
      <c r="H24" s="1506"/>
      <c r="I24" s="1506"/>
      <c r="J24" s="1506"/>
      <c r="K24" s="1506"/>
    </row>
    <row r="25" spans="1:13" s="1418" customFormat="1" ht="12.75">
      <c r="A25" s="1468"/>
      <c r="B25" s="1505"/>
      <c r="G25" s="1505"/>
      <c r="H25" s="1505"/>
      <c r="I25" s="1505"/>
      <c r="J25" s="1505"/>
      <c r="K25" s="1505"/>
    </row>
    <row r="26" spans="1:13" s="1418" customFormat="1" ht="12.75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10">
        <f>'[191]GDP expenditure nominal'!K37/'[191]GDP by  sectors real'!K31*100</f>
        <v>22.864085309034223</v>
      </c>
      <c r="C28" s="1510">
        <f>'[191]GDP expenditure nominal'!L37/'[191]GDP by  sectors real'!L31*100</f>
        <v>23.135539864051744</v>
      </c>
      <c r="D28" s="1510">
        <f>'[191]GDP expenditure nominal'!M37/'[191]GDP by  sectors real'!M31*100</f>
        <v>21.892320439545372</v>
      </c>
      <c r="E28" s="1510">
        <f>'[191]GDP expenditure nominal'!N37/'[191]GDP by  sectors real'!N31*100</f>
        <v>29.902619165857374</v>
      </c>
      <c r="F28" s="1510">
        <f>'[191]GDP expenditure nominal'!O37/'[191]GDP by  sectors real'!O31*100</f>
        <v>28.145839662341771</v>
      </c>
      <c r="G28" s="1510">
        <f>'[191]GDP expenditure nominal'!P37/'[191]GDP by  sectors real'!P31*100</f>
        <v>29.992821129760973</v>
      </c>
      <c r="H28" s="1510">
        <f>'[191]GDP expenditure nominal'!Q37/'[191]GDP by  sectors real'!Q31*100</f>
        <v>37.653672036950475</v>
      </c>
      <c r="I28" s="1510">
        <f>'[191]GDP expenditure nominal'!R37/'[191]GDP by  sectors real'!R31*100</f>
        <v>45.074839879489595</v>
      </c>
      <c r="J28" s="1510">
        <f>'[191]GDP expenditure nominal'!S37/'[191]GDP by  sectors real'!S31*100</f>
        <v>53.765090052857843</v>
      </c>
      <c r="K28" s="1510">
        <f>'[191]GDP expenditure nominal'!T37/'[191]GDP by  sectors real'!T31*100</f>
        <v>55.252365281061579</v>
      </c>
    </row>
    <row r="29" spans="1:13">
      <c r="A29" s="1509" t="s">
        <v>1293</v>
      </c>
      <c r="B29" s="1511">
        <f>B28/'[191]GDP sectors real % chgs &amp; % GDP'!K31</f>
        <v>3.6097279129516049</v>
      </c>
      <c r="C29" s="1511">
        <f>C28/'[191]GDP sectors real % chgs &amp; % GDP'!L31</f>
        <v>3.2655821779931302</v>
      </c>
      <c r="D29" s="1511">
        <f>D28/'[191]GDP sectors real % chgs &amp; % GDP'!M31</f>
        <v>2.9916386554583467</v>
      </c>
      <c r="E29" s="1511">
        <f>E28/'[191]GDP sectors real % chgs &amp; % GDP'!N31</f>
        <v>4.1267670055251351</v>
      </c>
      <c r="F29" s="1511">
        <f>F28/'[191]GDP sectors real % chgs &amp; % GDP'!O31</f>
        <v>3.9322082333780477</v>
      </c>
      <c r="G29" s="1511">
        <f>G28/'[191]GDP sectors real % chgs &amp; % GDP'!P31</f>
        <v>3.5285671917365851</v>
      </c>
      <c r="H29" s="1511">
        <f>H28/'[191]GDP sectors real % chgs &amp; % GDP'!Q31</f>
        <v>4.4298437690529973</v>
      </c>
      <c r="I29" s="1511">
        <f>I28/'[191]GDP sectors real % chgs &amp; % GDP'!R31</f>
        <v>5.6343549849361994</v>
      </c>
      <c r="J29" s="1511">
        <f>J28/'[191]GDP sectors real % chgs &amp; % GDP'!S31</f>
        <v>6.7206362566072064</v>
      </c>
      <c r="K29" s="1511">
        <f>K28/'[191]GDP sectors real % chgs &amp; % GDP'!T31</f>
        <v>6.9065456601327098</v>
      </c>
    </row>
    <row r="30" spans="1:13">
      <c r="A30" s="1509" t="s">
        <v>1294</v>
      </c>
      <c r="B30" s="1512">
        <f>AVERAGE(B29:B29)</f>
        <v>3.6097279129516049</v>
      </c>
      <c r="C30" s="1512">
        <f>AVERAGE(B29:C29)</f>
        <v>3.4376550454723676</v>
      </c>
      <c r="D30" s="1512">
        <f>AVERAGE(B29:D29)</f>
        <v>3.2889829154676939</v>
      </c>
      <c r="E30" s="1512">
        <f>AVERAGE(B29:E29)</f>
        <v>3.4984289379820543</v>
      </c>
      <c r="F30" s="1512">
        <f t="shared" ref="F30:K30" si="0">AVERAGE(B29:F29)</f>
        <v>3.5851847970612534</v>
      </c>
      <c r="G30" s="1512">
        <f t="shared" si="0"/>
        <v>3.5689526528182491</v>
      </c>
      <c r="H30" s="1512">
        <f t="shared" si="0"/>
        <v>3.8018049710302222</v>
      </c>
      <c r="I30" s="1512">
        <f t="shared" si="0"/>
        <v>4.3303482369257926</v>
      </c>
      <c r="J30" s="1512">
        <f t="shared" si="0"/>
        <v>4.8491220871422076</v>
      </c>
      <c r="K30" s="1512">
        <f t="shared" si="0"/>
        <v>5.4439895724931393</v>
      </c>
    </row>
    <row r="31" spans="1:13">
      <c r="A31" s="1509" t="s">
        <v>1295</v>
      </c>
      <c r="B31" s="1511">
        <f>B13/'[191]GDP sectors real % chgs &amp; % GDP'!K31</f>
        <v>3.2049161130431876</v>
      </c>
      <c r="C31" s="1511">
        <f>C12/'[191]GDP sectors real % chgs &amp; % GDP'!L31</f>
        <v>3.5310133018094372</v>
      </c>
      <c r="D31" s="1511">
        <f>D12/'[191]GDP sectors real % chgs &amp; % GDP'!M31</f>
        <v>3.3940888857633893</v>
      </c>
      <c r="E31" s="1511">
        <f>E12/'[191]GDP sectors real % chgs &amp; % GDP'!N31</f>
        <v>3.1248794446611758</v>
      </c>
      <c r="F31" s="1511">
        <f>F12/'[191]GDP sectors real % chgs &amp; % GDP'!O31</f>
        <v>2.9986714484121237</v>
      </c>
      <c r="G31" s="1511">
        <f>G13/'[191]GDP sectors real % chgs &amp; % GDP'!P31</f>
        <v>0</v>
      </c>
      <c r="H31" s="1511">
        <f>H13/'[191]GDP sectors real % chgs &amp; % GDP'!Q31</f>
        <v>0</v>
      </c>
      <c r="I31" s="1511">
        <f>I13/'[191]GDP sectors real % chgs &amp; % GDP'!R31</f>
        <v>0</v>
      </c>
      <c r="J31" s="1511">
        <f>J13/'[191]GDP sectors real % chgs &amp; % GDP'!S31</f>
        <v>0</v>
      </c>
      <c r="K31" s="1511">
        <f>K13/'[191]GDP sectors real % chgs &amp; % GDP'!T31</f>
        <v>0</v>
      </c>
    </row>
    <row r="32" spans="1:13">
      <c r="A32" s="1513" t="s">
        <v>1296</v>
      </c>
      <c r="B32" s="1514">
        <f>AVERAGE(B31:B31)</f>
        <v>3.2049161130431876</v>
      </c>
      <c r="C32" s="1514">
        <f>AVERAGE(B31:C31)</f>
        <v>3.3679647074263124</v>
      </c>
      <c r="D32" s="1514">
        <f>AVERAGE(B31:D31)</f>
        <v>3.3766727668720047</v>
      </c>
      <c r="E32" s="1514">
        <f>AVERAGE(B31:E31)</f>
        <v>3.3137244363192973</v>
      </c>
      <c r="F32" s="1514">
        <f t="shared" ref="F32:K32" si="1">AVERAGE(B31:F31)</f>
        <v>3.2507138387378625</v>
      </c>
      <c r="G32" s="1514">
        <f t="shared" si="1"/>
        <v>2.6097306161292253</v>
      </c>
      <c r="H32" s="1514">
        <f t="shared" si="1"/>
        <v>1.9035279557673377</v>
      </c>
      <c r="I32" s="1514">
        <f t="shared" si="1"/>
        <v>1.2247101786146599</v>
      </c>
      <c r="J32" s="1514">
        <f t="shared" si="1"/>
        <v>0.5997342896824247</v>
      </c>
      <c r="K32" s="1514">
        <f t="shared" si="1"/>
        <v>0</v>
      </c>
    </row>
  </sheetData>
  <hyperlinks>
    <hyperlink ref="E1" location="'SR_Tabla Contenidos'!A1" display="Tabla Contenidos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M51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54.85546875" style="1406" bestFit="1" customWidth="1"/>
    <col min="2" max="2" width="16.28515625" style="1406" bestFit="1" customWidth="1"/>
    <col min="3" max="6" width="12.85546875" style="1406" bestFit="1" customWidth="1"/>
    <col min="7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7</v>
      </c>
      <c r="B3" s="1417"/>
      <c r="C3" s="1417"/>
      <c r="D3" s="1417"/>
      <c r="E3" s="1515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83"/>
      <c r="C4" s="1483"/>
      <c r="D4" s="1483"/>
      <c r="E4" s="1483"/>
      <c r="F4" s="1465"/>
      <c r="G4" s="1516"/>
      <c r="H4" s="1516"/>
      <c r="I4" s="1516"/>
      <c r="J4" s="1516"/>
      <c r="K4" s="1516"/>
    </row>
    <row r="5" spans="1:13">
      <c r="A5" s="1517" t="s">
        <v>1297</v>
      </c>
      <c r="B5" s="1518">
        <f>+'SR_PIBK Calculos'!M101</f>
        <v>1515048.3218220104</v>
      </c>
      <c r="C5" s="1518">
        <f>+'SR_PIBK Calculos'!Q101</f>
        <v>1640829.9484987715</v>
      </c>
      <c r="D5" s="1518">
        <f>+'SR_PIBK Calculos'!U101</f>
        <v>1688862.287417039</v>
      </c>
      <c r="E5" s="1518">
        <f>+'SR_PIBK Calculos'!Y101</f>
        <v>1733758.6741173298</v>
      </c>
      <c r="F5" s="1519">
        <f>+'SR_PIBK Calculos'!AC101</f>
        <v>1813242.5046272664</v>
      </c>
      <c r="G5" s="1471"/>
      <c r="H5" s="1471"/>
      <c r="I5" s="1471"/>
      <c r="J5" s="1471"/>
      <c r="K5" s="1471"/>
      <c r="M5" s="1527"/>
    </row>
    <row r="6" spans="1:13">
      <c r="A6" s="1520" t="s">
        <v>1298</v>
      </c>
      <c r="B6" s="1521">
        <f>+B8+B13+B23</f>
        <v>1587223.7704929931</v>
      </c>
      <c r="C6" s="1521">
        <f t="shared" ref="C6:F6" si="0">+C8+C13+C23</f>
        <v>1558127.8962876108</v>
      </c>
      <c r="D6" s="1521">
        <f t="shared" si="0"/>
        <v>1700125.328828265</v>
      </c>
      <c r="E6" s="1521">
        <f t="shared" si="0"/>
        <v>1770923.859917237</v>
      </c>
      <c r="F6" s="1522">
        <f t="shared" si="0"/>
        <v>1863591.2642800133</v>
      </c>
      <c r="G6" s="1471"/>
      <c r="H6" s="1471"/>
      <c r="I6" s="1471"/>
      <c r="J6" s="1471"/>
      <c r="K6" s="1471"/>
      <c r="M6" s="1527"/>
    </row>
    <row r="7" spans="1:13">
      <c r="A7" s="1523" t="s">
        <v>2100</v>
      </c>
      <c r="B7" s="1524">
        <f>+B5-B6</f>
        <v>-72175.448670982616</v>
      </c>
      <c r="C7" s="1524">
        <f t="shared" ref="C7:F7" si="1">+C5-C6</f>
        <v>82702.052211160772</v>
      </c>
      <c r="D7" s="1524">
        <f t="shared" si="1"/>
        <v>-11263.041411225917</v>
      </c>
      <c r="E7" s="1524">
        <f t="shared" si="1"/>
        <v>-37165.185799907194</v>
      </c>
      <c r="F7" s="1525">
        <f t="shared" si="1"/>
        <v>-50348.759652746841</v>
      </c>
      <c r="G7" s="1471"/>
      <c r="H7" s="1471"/>
      <c r="I7" s="1471"/>
      <c r="J7" s="1471"/>
      <c r="K7" s="1471"/>
      <c r="M7" s="1527"/>
    </row>
    <row r="8" spans="1:13">
      <c r="A8" s="1468" t="s">
        <v>1255</v>
      </c>
      <c r="B8" s="1526">
        <f>+B9+B10</f>
        <v>1282914.3393406442</v>
      </c>
      <c r="C8" s="1526">
        <f t="shared" ref="C8:F8" si="2">+C9+C10</f>
        <v>1382344.1015575808</v>
      </c>
      <c r="D8" s="1526">
        <f t="shared" si="2"/>
        <v>1417564.964201611</v>
      </c>
      <c r="E8" s="1526">
        <f t="shared" si="2"/>
        <v>1478752.5145347931</v>
      </c>
      <c r="F8" s="1526">
        <f t="shared" si="2"/>
        <v>1501980.326584718</v>
      </c>
      <c r="G8" s="1471"/>
      <c r="H8" s="1471"/>
      <c r="I8" s="1471"/>
      <c r="J8" s="1471"/>
      <c r="K8" s="1471"/>
      <c r="M8" s="1527"/>
    </row>
    <row r="9" spans="1:13">
      <c r="A9" s="1469" t="s">
        <v>1256</v>
      </c>
      <c r="B9" s="1526">
        <f>+'SR_PIBK Calculos'!M89</f>
        <v>1140955.9097483605</v>
      </c>
      <c r="C9" s="1482">
        <f>+'SR_PIBK Calculos'!Q89</f>
        <v>1233173.3299760874</v>
      </c>
      <c r="D9" s="1526">
        <f>+'SR_PIBK Calculos'!U89</f>
        <v>1268308.2756496039</v>
      </c>
      <c r="E9" s="1526">
        <f>+'SR_PIBK Calculos'!Y89</f>
        <v>1312676.8675271908</v>
      </c>
      <c r="F9" s="1482">
        <f>+'SR_PIBK Calculos'!AC89</f>
        <v>1346521.1027631315</v>
      </c>
      <c r="G9" s="1471"/>
      <c r="H9" s="1471"/>
      <c r="I9" s="1471"/>
      <c r="J9" s="1471"/>
      <c r="K9" s="1471"/>
      <c r="M9" s="1527"/>
    </row>
    <row r="10" spans="1:13">
      <c r="A10" s="1469" t="s">
        <v>1257</v>
      </c>
      <c r="B10" s="1526">
        <f>+'SR_PIBK Calculos'!M90</f>
        <v>141958.42959228376</v>
      </c>
      <c r="C10" s="1482">
        <f>+'SR_PIBK Calculos'!Q90</f>
        <v>149170.77158149335</v>
      </c>
      <c r="D10" s="1526">
        <f>+'SR_PIBK Calculos'!U90</f>
        <v>149256.68855200711</v>
      </c>
      <c r="E10" s="1526">
        <f>+'SR_PIBK Calculos'!Y90</f>
        <v>166075.64700760235</v>
      </c>
      <c r="F10" s="1482">
        <f>+'SR_PIBK Calculos'!AC90</f>
        <v>155459.22382158643</v>
      </c>
      <c r="G10" s="1471"/>
      <c r="H10" s="1471"/>
      <c r="I10" s="1471"/>
      <c r="J10" s="1471"/>
      <c r="K10" s="1471"/>
      <c r="M10" s="1527"/>
    </row>
    <row r="11" spans="1:13">
      <c r="A11" s="1464"/>
      <c r="B11" s="1526"/>
      <c r="C11" s="1526"/>
      <c r="D11" s="1526"/>
      <c r="E11" s="1527"/>
      <c r="F11" s="1527"/>
      <c r="G11" s="1471"/>
      <c r="H11" s="1471"/>
      <c r="I11" s="1471"/>
      <c r="J11" s="1471"/>
      <c r="K11" s="1471"/>
      <c r="M11" s="1527"/>
    </row>
    <row r="12" spans="1:13">
      <c r="A12" s="1468" t="s">
        <v>1258</v>
      </c>
      <c r="B12" s="1526"/>
      <c r="C12" s="1526"/>
      <c r="D12" s="1526"/>
      <c r="E12" s="1526"/>
      <c r="F12" s="1526"/>
      <c r="G12" s="1476"/>
      <c r="H12" s="1471"/>
      <c r="I12" s="1471"/>
      <c r="J12" s="1471"/>
      <c r="K12" s="1471"/>
      <c r="M12" s="1527"/>
    </row>
    <row r="13" spans="1:13">
      <c r="A13" s="1474" t="s">
        <v>1258</v>
      </c>
      <c r="B13" s="1528">
        <f>+B14+B17</f>
        <v>444520.27855673485</v>
      </c>
      <c r="C13" s="1528">
        <f t="shared" ref="C13:F13" si="3">+C14+C17</f>
        <v>361226.46570298186</v>
      </c>
      <c r="D13" s="1528">
        <f t="shared" si="3"/>
        <v>425513.19694720308</v>
      </c>
      <c r="E13" s="1528">
        <f t="shared" si="3"/>
        <v>427041.87603353319</v>
      </c>
      <c r="F13" s="1528">
        <f t="shared" si="3"/>
        <v>432796.48460265005</v>
      </c>
      <c r="G13" s="1471"/>
      <c r="H13" s="1471"/>
      <c r="I13" s="1471"/>
      <c r="J13" s="1471"/>
      <c r="K13" s="1471"/>
      <c r="M13" s="1527"/>
    </row>
    <row r="14" spans="1:13">
      <c r="A14" s="1475" t="s">
        <v>1259</v>
      </c>
      <c r="B14" s="1529">
        <f>+B15+B16</f>
        <v>387285.9079271123</v>
      </c>
      <c r="C14" s="1529">
        <f t="shared" ref="C14:F14" si="4">+C15+C16</f>
        <v>291870.98428800935</v>
      </c>
      <c r="D14" s="1529">
        <f t="shared" si="4"/>
        <v>355050.12156256824</v>
      </c>
      <c r="E14" s="1529">
        <f t="shared" si="4"/>
        <v>356325.65825408715</v>
      </c>
      <c r="F14" s="1529">
        <f t="shared" si="4"/>
        <v>361127.32947525836</v>
      </c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0</v>
      </c>
      <c r="B15" s="1529">
        <f>+SR_DesgGastoPublico!N93</f>
        <v>299526.5396283578</v>
      </c>
      <c r="C15" s="1529">
        <f>+SR_DesgGastoPublico!O93</f>
        <v>228295.12632428453</v>
      </c>
      <c r="D15" s="1529">
        <f>+SR_DesgGastoPublico!P93</f>
        <v>268729.38687285758</v>
      </c>
      <c r="E15" s="1529">
        <f>+SR_DesgGastoPublico!Q93</f>
        <v>269694.81167411426</v>
      </c>
      <c r="F15" s="1529">
        <f>+SR_DesgGastoPublico!R93</f>
        <v>273329.08775195805</v>
      </c>
      <c r="G15" s="1471"/>
      <c r="H15" s="1471"/>
      <c r="I15" s="1471"/>
      <c r="J15" s="1471"/>
      <c r="K15" s="1471"/>
      <c r="M15" s="1418" t="s">
        <v>2866</v>
      </c>
    </row>
    <row r="16" spans="1:13">
      <c r="A16" s="1477" t="s">
        <v>1261</v>
      </c>
      <c r="B16" s="1529">
        <f>+SR_DesgGastoPublico!N94</f>
        <v>87759.368298754503</v>
      </c>
      <c r="C16" s="1529">
        <f>+SR_DesgGastoPublico!O94</f>
        <v>63575.857963724797</v>
      </c>
      <c r="D16" s="1529">
        <f>+SR_DesgGastoPublico!P94</f>
        <v>86320.734689710676</v>
      </c>
      <c r="E16" s="1529">
        <f>+SR_DesgGastoPublico!Q94</f>
        <v>86630.846579972902</v>
      </c>
      <c r="F16" s="1529">
        <f>+SR_DesgGastoPublico!R94</f>
        <v>87798.241723300278</v>
      </c>
      <c r="G16" s="1471"/>
      <c r="H16" s="1471"/>
      <c r="I16" s="1471"/>
      <c r="J16" s="1471"/>
      <c r="K16" s="1471"/>
      <c r="M16" s="1418" t="s">
        <v>2866</v>
      </c>
    </row>
    <row r="17" spans="1:13">
      <c r="A17" s="1478" t="s">
        <v>1262</v>
      </c>
      <c r="B17" s="1530">
        <f>+B18+B19</f>
        <v>57234.370629622521</v>
      </c>
      <c r="C17" s="1530">
        <f t="shared" ref="C17:F17" si="5">+C18+C19</f>
        <v>69355.481414972513</v>
      </c>
      <c r="D17" s="1530">
        <f t="shared" si="5"/>
        <v>70463.075384634823</v>
      </c>
      <c r="E17" s="1530">
        <f t="shared" si="5"/>
        <v>70716.217779446044</v>
      </c>
      <c r="F17" s="1530">
        <f t="shared" si="5"/>
        <v>71669.155127391714</v>
      </c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0</v>
      </c>
      <c r="B18" s="1530">
        <f>+SR_DesgGastoPublico!N97</f>
        <v>47695.308858018769</v>
      </c>
      <c r="C18" s="1530">
        <f>+SR_DesgGastoPublico!O97</f>
        <v>44792.081747169745</v>
      </c>
      <c r="D18" s="1530">
        <f>+SR_DesgGastoPublico!P97</f>
        <v>52501.370784084735</v>
      </c>
      <c r="E18" s="1530">
        <f>+SR_DesgGastoPublico!Q97</f>
        <v>52689.984787356771</v>
      </c>
      <c r="F18" s="1530">
        <f>+SR_DesgGastoPublico!R97</f>
        <v>53400.009389113045</v>
      </c>
      <c r="G18" s="1471"/>
      <c r="H18" s="1471"/>
      <c r="I18" s="1471"/>
      <c r="J18" s="1471"/>
      <c r="K18" s="1471"/>
      <c r="M18" s="1418" t="s">
        <v>2866</v>
      </c>
    </row>
    <row r="19" spans="1:13">
      <c r="A19" s="1477" t="s">
        <v>1261</v>
      </c>
      <c r="B19" s="1530">
        <f>+SR_DesgGastoPublico!N98</f>
        <v>9539.0617716037523</v>
      </c>
      <c r="C19" s="1530">
        <f>+SR_DesgGastoPublico!O98</f>
        <v>24563.399667802762</v>
      </c>
      <c r="D19" s="1530">
        <f>+SR_DesgGastoPublico!P98</f>
        <v>17961.704600550092</v>
      </c>
      <c r="E19" s="1530">
        <f>+SR_DesgGastoPublico!Q98</f>
        <v>18026.232992089281</v>
      </c>
      <c r="F19" s="1530">
        <f>+SR_DesgGastoPublico!R98</f>
        <v>18269.145738278668</v>
      </c>
      <c r="G19" s="1471"/>
      <c r="H19" s="1471"/>
      <c r="I19" s="1471"/>
      <c r="J19" s="1471"/>
      <c r="K19" s="1471"/>
      <c r="M19" s="1418" t="s">
        <v>2866</v>
      </c>
    </row>
    <row r="20" spans="1:13">
      <c r="A20" s="1479"/>
      <c r="B20" s="1526"/>
      <c r="C20" s="1526"/>
      <c r="D20" s="1527"/>
      <c r="E20" s="1527"/>
      <c r="F20" s="1527"/>
      <c r="G20" s="1471"/>
      <c r="H20" s="1471"/>
      <c r="I20" s="1471"/>
      <c r="J20" s="1471"/>
      <c r="K20" s="1471"/>
      <c r="M20" s="1527"/>
    </row>
    <row r="21" spans="1:13">
      <c r="A21" s="1474" t="s">
        <v>1263</v>
      </c>
      <c r="B21" s="1527"/>
      <c r="C21" s="1527"/>
      <c r="D21" s="1527"/>
      <c r="E21" s="1527"/>
      <c r="F21" s="1526"/>
      <c r="G21" s="1471"/>
      <c r="H21" s="1471"/>
      <c r="I21" s="1471"/>
      <c r="J21" s="1471"/>
      <c r="K21" s="1471"/>
      <c r="M21" s="1527"/>
    </row>
    <row r="22" spans="1:13">
      <c r="A22" s="1464"/>
      <c r="B22" s="1526"/>
      <c r="C22" s="1526"/>
      <c r="D22" s="1526"/>
      <c r="E22" s="1527"/>
      <c r="F22" s="1527"/>
      <c r="G22" s="1471"/>
      <c r="H22" s="1471"/>
      <c r="I22" s="1471"/>
      <c r="J22" s="1471"/>
      <c r="K22" s="1471"/>
    </row>
    <row r="23" spans="1:13">
      <c r="A23" s="1468" t="s">
        <v>1264</v>
      </c>
      <c r="B23" s="1526">
        <f>+B24+B25</f>
        <v>-140210.84740438592</v>
      </c>
      <c r="C23" s="1526">
        <f t="shared" ref="C23:F23" si="6">+C24+C25</f>
        <v>-185442.67097295204</v>
      </c>
      <c r="D23" s="1526">
        <f t="shared" si="6"/>
        <v>-142952.83232054906</v>
      </c>
      <c r="E23" s="1526">
        <f t="shared" si="6"/>
        <v>-134870.53065108933</v>
      </c>
      <c r="F23" s="1526">
        <f t="shared" si="6"/>
        <v>-71185.54690735467</v>
      </c>
      <c r="G23" s="1530">
        <f t="shared" ref="G23:K23" si="7">+G24-G25</f>
        <v>0</v>
      </c>
      <c r="H23" s="1530">
        <f t="shared" si="7"/>
        <v>0</v>
      </c>
      <c r="I23" s="1530">
        <f t="shared" si="7"/>
        <v>0</v>
      </c>
      <c r="J23" s="1530">
        <f t="shared" si="7"/>
        <v>0</v>
      </c>
      <c r="K23" s="1530">
        <f t="shared" si="7"/>
        <v>0</v>
      </c>
    </row>
    <row r="24" spans="1:13">
      <c r="A24" s="1474" t="s">
        <v>1265</v>
      </c>
      <c r="B24" s="1526">
        <f>+'SR_PIBK Calculos'!M97</f>
        <v>341035.23166434688</v>
      </c>
      <c r="C24" s="1526">
        <f>+'SR_PIBK Calculos'!Q97</f>
        <v>379961.21644687676</v>
      </c>
      <c r="D24" s="1526">
        <f>+'SR_PIBK Calculos'!U97</f>
        <v>429262.62828488078</v>
      </c>
      <c r="E24" s="1526">
        <f>+'SR_PIBK Calculos'!Y97</f>
        <v>460579.45092185558</v>
      </c>
      <c r="F24" s="1526">
        <f>+'SR_PIBK Calculos'!AC97</f>
        <v>505342.60638808709</v>
      </c>
      <c r="G24" s="1471"/>
      <c r="H24" s="1471"/>
      <c r="I24" s="1471"/>
      <c r="J24" s="1471"/>
      <c r="K24" s="1471"/>
    </row>
    <row r="25" spans="1:13">
      <c r="A25" s="1474" t="s">
        <v>1266</v>
      </c>
      <c r="B25" s="1526">
        <f>-'SR_PIBK Calculos'!M99</f>
        <v>-481246.0790687328</v>
      </c>
      <c r="C25" s="1526">
        <f>-'SR_PIBK Calculos'!Q99</f>
        <v>-565403.8874198288</v>
      </c>
      <c r="D25" s="1526">
        <f>-'SR_PIBK Calculos'!U99</f>
        <v>-572215.46060542983</v>
      </c>
      <c r="E25" s="1526">
        <f>-'SR_PIBK Calculos'!Y99</f>
        <v>-595449.9815729449</v>
      </c>
      <c r="F25" s="1526">
        <f>-'SR_PIBK Calculos'!AC99</f>
        <v>-576528.15329544176</v>
      </c>
      <c r="G25" s="1471"/>
      <c r="H25" s="1471"/>
      <c r="I25" s="1471"/>
      <c r="J25" s="1471"/>
      <c r="K25" s="1471"/>
    </row>
    <row r="26" spans="1:13">
      <c r="A26" s="1507"/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</row>
    <row r="27" spans="1:13">
      <c r="A27" s="1464"/>
      <c r="B27" s="1464"/>
      <c r="C27" s="1464"/>
      <c r="D27" s="1464"/>
      <c r="E27" s="1464"/>
      <c r="F27" s="1464"/>
      <c r="G27" s="1464"/>
      <c r="H27" s="1464"/>
      <c r="I27" s="1464"/>
      <c r="J27" s="1464"/>
      <c r="K27" s="1464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8">AVERAGE(B29:F29)</f>
        <v>3.5851847970612534</v>
      </c>
      <c r="G30" s="1533">
        <f t="shared" si="8"/>
        <v>3.5689526528182491</v>
      </c>
      <c r="H30" s="1533">
        <f t="shared" si="8"/>
        <v>3.8018049710302222</v>
      </c>
      <c r="I30" s="1533">
        <f t="shared" si="8"/>
        <v>4.3303482369257926</v>
      </c>
      <c r="J30" s="1533">
        <f t="shared" si="8"/>
        <v>4.8491220871422076</v>
      </c>
      <c r="K30" s="1533">
        <f t="shared" si="8"/>
        <v>5.4439895724931393</v>
      </c>
    </row>
    <row r="31" spans="1:13">
      <c r="A31" s="1509" t="s">
        <v>1295</v>
      </c>
      <c r="B31" s="1532">
        <f>'Tasas de variacion%val ref 2007'!B12/'[191]GDP sectors real % chgs &amp; % GDP'!K31</f>
        <v>0</v>
      </c>
      <c r="C31" s="1532">
        <f>'Tasas de variacion%val ref 2007'!C12/'[191]GDP sectors real % chgs &amp; % GDP'!L31</f>
        <v>-2.6448566839109726</v>
      </c>
      <c r="D31" s="1532">
        <f>'Tasas de variacion%val ref 2007'!D12/'[191]GDP sectors real % chgs &amp; % GDP'!M31</f>
        <v>2.4319750878901361</v>
      </c>
      <c r="E31" s="1532">
        <f>'Tasas de variacion%val ref 2007'!E12/'[191]GDP sectors real % chgs &amp; % GDP'!N31</f>
        <v>4.9579713174597105E-2</v>
      </c>
      <c r="F31" s="1532">
        <f>'Tasas de variacion%val ref 2007'!F12/'[191]GDP sectors real % chgs &amp; % GDP'!O31</f>
        <v>0.1882641477468138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-1.3224283419554863</v>
      </c>
      <c r="D32" s="1534">
        <f>AVERAGE(B31:D31)</f>
        <v>-7.096053200694552E-2</v>
      </c>
      <c r="E32" s="1534">
        <f>AVERAGE(B31:E31)</f>
        <v>-4.0825470711559862E-2</v>
      </c>
      <c r="F32" s="1534">
        <f t="shared" ref="F32:K32" si="9">AVERAGE(B31:F31)</f>
        <v>4.99245298011487E-3</v>
      </c>
      <c r="G32" s="1534">
        <f t="shared" si="9"/>
        <v>4.99245298011487E-3</v>
      </c>
      <c r="H32" s="1534">
        <f t="shared" si="9"/>
        <v>0.5339637897623094</v>
      </c>
      <c r="I32" s="1534">
        <f t="shared" si="9"/>
        <v>4.7568772184282182E-2</v>
      </c>
      <c r="J32" s="1534">
        <f t="shared" si="9"/>
        <v>3.7652829549362762E-2</v>
      </c>
      <c r="K32" s="1534">
        <f t="shared" si="9"/>
        <v>0</v>
      </c>
    </row>
    <row r="36" spans="2:2">
      <c r="B36" s="1535"/>
    </row>
    <row r="37" spans="2:2">
      <c r="B37" s="1535"/>
    </row>
    <row r="38" spans="2:2">
      <c r="B38" s="1535"/>
    </row>
    <row r="39" spans="2:2">
      <c r="B39" s="1535"/>
    </row>
    <row r="40" spans="2:2">
      <c r="B40" s="1535"/>
    </row>
    <row r="41" spans="2:2">
      <c r="B41" s="1535"/>
    </row>
    <row r="42" spans="2:2">
      <c r="B42" s="1535"/>
    </row>
    <row r="43" spans="2:2">
      <c r="B43" s="1535"/>
    </row>
    <row r="44" spans="2:2">
      <c r="B44" s="1535"/>
    </row>
    <row r="45" spans="2:2">
      <c r="B45" s="1535"/>
    </row>
    <row r="46" spans="2:2">
      <c r="B46" s="1535"/>
    </row>
    <row r="47" spans="2:2">
      <c r="B47" s="1535"/>
    </row>
    <row r="48" spans="2:2">
      <c r="B48" s="1535"/>
    </row>
    <row r="49" spans="2:2">
      <c r="B49" s="1535"/>
    </row>
    <row r="50" spans="2:2">
      <c r="B50" s="1535"/>
    </row>
    <row r="51" spans="2:2">
      <c r="B51" s="1535">
        <v>1500510.7393086459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5:AC109"/>
  <sheetViews>
    <sheetView topLeftCell="K49" zoomScale="70" zoomScaleNormal="70" workbookViewId="0">
      <selection activeCell="K33" sqref="K33"/>
    </sheetView>
  </sheetViews>
  <sheetFormatPr defaultColWidth="11.42578125" defaultRowHeight="12.75"/>
  <cols>
    <col min="1" max="1" width="37.140625" style="242" bestFit="1" customWidth="1"/>
    <col min="2" max="3" width="11.42578125" style="242"/>
    <col min="4" max="5" width="13" style="242" bestFit="1" customWidth="1"/>
    <col min="6" max="8" width="11.42578125" style="242"/>
    <col min="9" max="9" width="14.85546875" style="242" bestFit="1" customWidth="1"/>
    <col min="10" max="12" width="11.42578125" style="242"/>
    <col min="13" max="13" width="13" style="242" bestFit="1" customWidth="1"/>
    <col min="14" max="16" width="11.42578125" style="242"/>
    <col min="17" max="17" width="12.5703125" style="242" bestFit="1" customWidth="1"/>
    <col min="18" max="20" width="11.42578125" style="242"/>
    <col min="21" max="21" width="13.42578125" style="242" bestFit="1" customWidth="1"/>
    <col min="22" max="24" width="11.42578125" style="242"/>
    <col min="25" max="25" width="13" style="242" bestFit="1" customWidth="1"/>
    <col min="26" max="27" width="11.42578125" style="242"/>
    <col min="28" max="28" width="13" style="242" bestFit="1" customWidth="1"/>
    <col min="29" max="29" width="13.42578125" style="242" bestFit="1" customWidth="1"/>
    <col min="30" max="256" width="11.42578125" style="242"/>
    <col min="257" max="257" width="37.140625" style="242" bestFit="1" customWidth="1"/>
    <col min="258" max="259" width="11.42578125" style="242"/>
    <col min="260" max="261" width="13" style="242" bestFit="1" customWidth="1"/>
    <col min="262" max="264" width="11.42578125" style="242"/>
    <col min="265" max="265" width="14.85546875" style="242" bestFit="1" customWidth="1"/>
    <col min="266" max="268" width="11.42578125" style="242"/>
    <col min="269" max="269" width="13" style="242" bestFit="1" customWidth="1"/>
    <col min="270" max="272" width="11.42578125" style="242"/>
    <col min="273" max="273" width="12.5703125" style="242" bestFit="1" customWidth="1"/>
    <col min="274" max="276" width="11.42578125" style="242"/>
    <col min="277" max="277" width="13.42578125" style="242" bestFit="1" customWidth="1"/>
    <col min="278" max="280" width="11.42578125" style="242"/>
    <col min="281" max="281" width="13" style="242" bestFit="1" customWidth="1"/>
    <col min="282" max="283" width="11.42578125" style="242"/>
    <col min="284" max="284" width="13" style="242" bestFit="1" customWidth="1"/>
    <col min="285" max="285" width="13.42578125" style="242" bestFit="1" customWidth="1"/>
    <col min="286" max="512" width="11.42578125" style="242"/>
    <col min="513" max="513" width="37.140625" style="242" bestFit="1" customWidth="1"/>
    <col min="514" max="515" width="11.42578125" style="242"/>
    <col min="516" max="517" width="13" style="242" bestFit="1" customWidth="1"/>
    <col min="518" max="520" width="11.42578125" style="242"/>
    <col min="521" max="521" width="14.85546875" style="242" bestFit="1" customWidth="1"/>
    <col min="522" max="524" width="11.42578125" style="242"/>
    <col min="525" max="525" width="13" style="242" bestFit="1" customWidth="1"/>
    <col min="526" max="528" width="11.42578125" style="242"/>
    <col min="529" max="529" width="12.5703125" style="242" bestFit="1" customWidth="1"/>
    <col min="530" max="532" width="11.42578125" style="242"/>
    <col min="533" max="533" width="13.42578125" style="242" bestFit="1" customWidth="1"/>
    <col min="534" max="536" width="11.42578125" style="242"/>
    <col min="537" max="537" width="13" style="242" bestFit="1" customWidth="1"/>
    <col min="538" max="539" width="11.42578125" style="242"/>
    <col min="540" max="540" width="13" style="242" bestFit="1" customWidth="1"/>
    <col min="541" max="541" width="13.42578125" style="242" bestFit="1" customWidth="1"/>
    <col min="542" max="768" width="11.42578125" style="242"/>
    <col min="769" max="769" width="37.140625" style="242" bestFit="1" customWidth="1"/>
    <col min="770" max="771" width="11.42578125" style="242"/>
    <col min="772" max="773" width="13" style="242" bestFit="1" customWidth="1"/>
    <col min="774" max="776" width="11.42578125" style="242"/>
    <col min="777" max="777" width="14.85546875" style="242" bestFit="1" customWidth="1"/>
    <col min="778" max="780" width="11.42578125" style="242"/>
    <col min="781" max="781" width="13" style="242" bestFit="1" customWidth="1"/>
    <col min="782" max="784" width="11.42578125" style="242"/>
    <col min="785" max="785" width="12.5703125" style="242" bestFit="1" customWidth="1"/>
    <col min="786" max="788" width="11.42578125" style="242"/>
    <col min="789" max="789" width="13.42578125" style="242" bestFit="1" customWidth="1"/>
    <col min="790" max="792" width="11.42578125" style="242"/>
    <col min="793" max="793" width="13" style="242" bestFit="1" customWidth="1"/>
    <col min="794" max="795" width="11.42578125" style="242"/>
    <col min="796" max="796" width="13" style="242" bestFit="1" customWidth="1"/>
    <col min="797" max="797" width="13.42578125" style="242" bestFit="1" customWidth="1"/>
    <col min="798" max="1024" width="11.42578125" style="242"/>
    <col min="1025" max="1025" width="37.140625" style="242" bestFit="1" customWidth="1"/>
    <col min="1026" max="1027" width="11.42578125" style="242"/>
    <col min="1028" max="1029" width="13" style="242" bestFit="1" customWidth="1"/>
    <col min="1030" max="1032" width="11.42578125" style="242"/>
    <col min="1033" max="1033" width="14.85546875" style="242" bestFit="1" customWidth="1"/>
    <col min="1034" max="1036" width="11.42578125" style="242"/>
    <col min="1037" max="1037" width="13" style="242" bestFit="1" customWidth="1"/>
    <col min="1038" max="1040" width="11.42578125" style="242"/>
    <col min="1041" max="1041" width="12.5703125" style="242" bestFit="1" customWidth="1"/>
    <col min="1042" max="1044" width="11.42578125" style="242"/>
    <col min="1045" max="1045" width="13.42578125" style="242" bestFit="1" customWidth="1"/>
    <col min="1046" max="1048" width="11.42578125" style="242"/>
    <col min="1049" max="1049" width="13" style="242" bestFit="1" customWidth="1"/>
    <col min="1050" max="1051" width="11.42578125" style="242"/>
    <col min="1052" max="1052" width="13" style="242" bestFit="1" customWidth="1"/>
    <col min="1053" max="1053" width="13.42578125" style="242" bestFit="1" customWidth="1"/>
    <col min="1054" max="1280" width="11.42578125" style="242"/>
    <col min="1281" max="1281" width="37.140625" style="242" bestFit="1" customWidth="1"/>
    <col min="1282" max="1283" width="11.42578125" style="242"/>
    <col min="1284" max="1285" width="13" style="242" bestFit="1" customWidth="1"/>
    <col min="1286" max="1288" width="11.42578125" style="242"/>
    <col min="1289" max="1289" width="14.85546875" style="242" bestFit="1" customWidth="1"/>
    <col min="1290" max="1292" width="11.42578125" style="242"/>
    <col min="1293" max="1293" width="13" style="242" bestFit="1" customWidth="1"/>
    <col min="1294" max="1296" width="11.42578125" style="242"/>
    <col min="1297" max="1297" width="12.5703125" style="242" bestFit="1" customWidth="1"/>
    <col min="1298" max="1300" width="11.42578125" style="242"/>
    <col min="1301" max="1301" width="13.42578125" style="242" bestFit="1" customWidth="1"/>
    <col min="1302" max="1304" width="11.42578125" style="242"/>
    <col min="1305" max="1305" width="13" style="242" bestFit="1" customWidth="1"/>
    <col min="1306" max="1307" width="11.42578125" style="242"/>
    <col min="1308" max="1308" width="13" style="242" bestFit="1" customWidth="1"/>
    <col min="1309" max="1309" width="13.42578125" style="242" bestFit="1" customWidth="1"/>
    <col min="1310" max="1536" width="11.42578125" style="242"/>
    <col min="1537" max="1537" width="37.140625" style="242" bestFit="1" customWidth="1"/>
    <col min="1538" max="1539" width="11.42578125" style="242"/>
    <col min="1540" max="1541" width="13" style="242" bestFit="1" customWidth="1"/>
    <col min="1542" max="1544" width="11.42578125" style="242"/>
    <col min="1545" max="1545" width="14.85546875" style="242" bestFit="1" customWidth="1"/>
    <col min="1546" max="1548" width="11.42578125" style="242"/>
    <col min="1549" max="1549" width="13" style="242" bestFit="1" customWidth="1"/>
    <col min="1550" max="1552" width="11.42578125" style="242"/>
    <col min="1553" max="1553" width="12.5703125" style="242" bestFit="1" customWidth="1"/>
    <col min="1554" max="1556" width="11.42578125" style="242"/>
    <col min="1557" max="1557" width="13.42578125" style="242" bestFit="1" customWidth="1"/>
    <col min="1558" max="1560" width="11.42578125" style="242"/>
    <col min="1561" max="1561" width="13" style="242" bestFit="1" customWidth="1"/>
    <col min="1562" max="1563" width="11.42578125" style="242"/>
    <col min="1564" max="1564" width="13" style="242" bestFit="1" customWidth="1"/>
    <col min="1565" max="1565" width="13.42578125" style="242" bestFit="1" customWidth="1"/>
    <col min="1566" max="1792" width="11.42578125" style="242"/>
    <col min="1793" max="1793" width="37.140625" style="242" bestFit="1" customWidth="1"/>
    <col min="1794" max="1795" width="11.42578125" style="242"/>
    <col min="1796" max="1797" width="13" style="242" bestFit="1" customWidth="1"/>
    <col min="1798" max="1800" width="11.42578125" style="242"/>
    <col min="1801" max="1801" width="14.85546875" style="242" bestFit="1" customWidth="1"/>
    <col min="1802" max="1804" width="11.42578125" style="242"/>
    <col min="1805" max="1805" width="13" style="242" bestFit="1" customWidth="1"/>
    <col min="1806" max="1808" width="11.42578125" style="242"/>
    <col min="1809" max="1809" width="12.5703125" style="242" bestFit="1" customWidth="1"/>
    <col min="1810" max="1812" width="11.42578125" style="242"/>
    <col min="1813" max="1813" width="13.42578125" style="242" bestFit="1" customWidth="1"/>
    <col min="1814" max="1816" width="11.42578125" style="242"/>
    <col min="1817" max="1817" width="13" style="242" bestFit="1" customWidth="1"/>
    <col min="1818" max="1819" width="11.42578125" style="242"/>
    <col min="1820" max="1820" width="13" style="242" bestFit="1" customWidth="1"/>
    <col min="1821" max="1821" width="13.42578125" style="242" bestFit="1" customWidth="1"/>
    <col min="1822" max="2048" width="11.42578125" style="242"/>
    <col min="2049" max="2049" width="37.140625" style="242" bestFit="1" customWidth="1"/>
    <col min="2050" max="2051" width="11.42578125" style="242"/>
    <col min="2052" max="2053" width="13" style="242" bestFit="1" customWidth="1"/>
    <col min="2054" max="2056" width="11.42578125" style="242"/>
    <col min="2057" max="2057" width="14.85546875" style="242" bestFit="1" customWidth="1"/>
    <col min="2058" max="2060" width="11.42578125" style="242"/>
    <col min="2061" max="2061" width="13" style="242" bestFit="1" customWidth="1"/>
    <col min="2062" max="2064" width="11.42578125" style="242"/>
    <col min="2065" max="2065" width="12.5703125" style="242" bestFit="1" customWidth="1"/>
    <col min="2066" max="2068" width="11.42578125" style="242"/>
    <col min="2069" max="2069" width="13.42578125" style="242" bestFit="1" customWidth="1"/>
    <col min="2070" max="2072" width="11.42578125" style="242"/>
    <col min="2073" max="2073" width="13" style="242" bestFit="1" customWidth="1"/>
    <col min="2074" max="2075" width="11.42578125" style="242"/>
    <col min="2076" max="2076" width="13" style="242" bestFit="1" customWidth="1"/>
    <col min="2077" max="2077" width="13.42578125" style="242" bestFit="1" customWidth="1"/>
    <col min="2078" max="2304" width="11.42578125" style="242"/>
    <col min="2305" max="2305" width="37.140625" style="242" bestFit="1" customWidth="1"/>
    <col min="2306" max="2307" width="11.42578125" style="242"/>
    <col min="2308" max="2309" width="13" style="242" bestFit="1" customWidth="1"/>
    <col min="2310" max="2312" width="11.42578125" style="242"/>
    <col min="2313" max="2313" width="14.85546875" style="242" bestFit="1" customWidth="1"/>
    <col min="2314" max="2316" width="11.42578125" style="242"/>
    <col min="2317" max="2317" width="13" style="242" bestFit="1" customWidth="1"/>
    <col min="2318" max="2320" width="11.42578125" style="242"/>
    <col min="2321" max="2321" width="12.5703125" style="242" bestFit="1" customWidth="1"/>
    <col min="2322" max="2324" width="11.42578125" style="242"/>
    <col min="2325" max="2325" width="13.42578125" style="242" bestFit="1" customWidth="1"/>
    <col min="2326" max="2328" width="11.42578125" style="242"/>
    <col min="2329" max="2329" width="13" style="242" bestFit="1" customWidth="1"/>
    <col min="2330" max="2331" width="11.42578125" style="242"/>
    <col min="2332" max="2332" width="13" style="242" bestFit="1" customWidth="1"/>
    <col min="2333" max="2333" width="13.42578125" style="242" bestFit="1" customWidth="1"/>
    <col min="2334" max="2560" width="11.42578125" style="242"/>
    <col min="2561" max="2561" width="37.140625" style="242" bestFit="1" customWidth="1"/>
    <col min="2562" max="2563" width="11.42578125" style="242"/>
    <col min="2564" max="2565" width="13" style="242" bestFit="1" customWidth="1"/>
    <col min="2566" max="2568" width="11.42578125" style="242"/>
    <col min="2569" max="2569" width="14.85546875" style="242" bestFit="1" customWidth="1"/>
    <col min="2570" max="2572" width="11.42578125" style="242"/>
    <col min="2573" max="2573" width="13" style="242" bestFit="1" customWidth="1"/>
    <col min="2574" max="2576" width="11.42578125" style="242"/>
    <col min="2577" max="2577" width="12.5703125" style="242" bestFit="1" customWidth="1"/>
    <col min="2578" max="2580" width="11.42578125" style="242"/>
    <col min="2581" max="2581" width="13.42578125" style="242" bestFit="1" customWidth="1"/>
    <col min="2582" max="2584" width="11.42578125" style="242"/>
    <col min="2585" max="2585" width="13" style="242" bestFit="1" customWidth="1"/>
    <col min="2586" max="2587" width="11.42578125" style="242"/>
    <col min="2588" max="2588" width="13" style="242" bestFit="1" customWidth="1"/>
    <col min="2589" max="2589" width="13.42578125" style="242" bestFit="1" customWidth="1"/>
    <col min="2590" max="2816" width="11.42578125" style="242"/>
    <col min="2817" max="2817" width="37.140625" style="242" bestFit="1" customWidth="1"/>
    <col min="2818" max="2819" width="11.42578125" style="242"/>
    <col min="2820" max="2821" width="13" style="242" bestFit="1" customWidth="1"/>
    <col min="2822" max="2824" width="11.42578125" style="242"/>
    <col min="2825" max="2825" width="14.85546875" style="242" bestFit="1" customWidth="1"/>
    <col min="2826" max="2828" width="11.42578125" style="242"/>
    <col min="2829" max="2829" width="13" style="242" bestFit="1" customWidth="1"/>
    <col min="2830" max="2832" width="11.42578125" style="242"/>
    <col min="2833" max="2833" width="12.5703125" style="242" bestFit="1" customWidth="1"/>
    <col min="2834" max="2836" width="11.42578125" style="242"/>
    <col min="2837" max="2837" width="13.42578125" style="242" bestFit="1" customWidth="1"/>
    <col min="2838" max="2840" width="11.42578125" style="242"/>
    <col min="2841" max="2841" width="13" style="242" bestFit="1" customWidth="1"/>
    <col min="2842" max="2843" width="11.42578125" style="242"/>
    <col min="2844" max="2844" width="13" style="242" bestFit="1" customWidth="1"/>
    <col min="2845" max="2845" width="13.42578125" style="242" bestFit="1" customWidth="1"/>
    <col min="2846" max="3072" width="11.42578125" style="242"/>
    <col min="3073" max="3073" width="37.140625" style="242" bestFit="1" customWidth="1"/>
    <col min="3074" max="3075" width="11.42578125" style="242"/>
    <col min="3076" max="3077" width="13" style="242" bestFit="1" customWidth="1"/>
    <col min="3078" max="3080" width="11.42578125" style="242"/>
    <col min="3081" max="3081" width="14.85546875" style="242" bestFit="1" customWidth="1"/>
    <col min="3082" max="3084" width="11.42578125" style="242"/>
    <col min="3085" max="3085" width="13" style="242" bestFit="1" customWidth="1"/>
    <col min="3086" max="3088" width="11.42578125" style="242"/>
    <col min="3089" max="3089" width="12.5703125" style="242" bestFit="1" customWidth="1"/>
    <col min="3090" max="3092" width="11.42578125" style="242"/>
    <col min="3093" max="3093" width="13.42578125" style="242" bestFit="1" customWidth="1"/>
    <col min="3094" max="3096" width="11.42578125" style="242"/>
    <col min="3097" max="3097" width="13" style="242" bestFit="1" customWidth="1"/>
    <col min="3098" max="3099" width="11.42578125" style="242"/>
    <col min="3100" max="3100" width="13" style="242" bestFit="1" customWidth="1"/>
    <col min="3101" max="3101" width="13.42578125" style="242" bestFit="1" customWidth="1"/>
    <col min="3102" max="3328" width="11.42578125" style="242"/>
    <col min="3329" max="3329" width="37.140625" style="242" bestFit="1" customWidth="1"/>
    <col min="3330" max="3331" width="11.42578125" style="242"/>
    <col min="3332" max="3333" width="13" style="242" bestFit="1" customWidth="1"/>
    <col min="3334" max="3336" width="11.42578125" style="242"/>
    <col min="3337" max="3337" width="14.85546875" style="242" bestFit="1" customWidth="1"/>
    <col min="3338" max="3340" width="11.42578125" style="242"/>
    <col min="3341" max="3341" width="13" style="242" bestFit="1" customWidth="1"/>
    <col min="3342" max="3344" width="11.42578125" style="242"/>
    <col min="3345" max="3345" width="12.5703125" style="242" bestFit="1" customWidth="1"/>
    <col min="3346" max="3348" width="11.42578125" style="242"/>
    <col min="3349" max="3349" width="13.42578125" style="242" bestFit="1" customWidth="1"/>
    <col min="3350" max="3352" width="11.42578125" style="242"/>
    <col min="3353" max="3353" width="13" style="242" bestFit="1" customWidth="1"/>
    <col min="3354" max="3355" width="11.42578125" style="242"/>
    <col min="3356" max="3356" width="13" style="242" bestFit="1" customWidth="1"/>
    <col min="3357" max="3357" width="13.42578125" style="242" bestFit="1" customWidth="1"/>
    <col min="3358" max="3584" width="11.42578125" style="242"/>
    <col min="3585" max="3585" width="37.140625" style="242" bestFit="1" customWidth="1"/>
    <col min="3586" max="3587" width="11.42578125" style="242"/>
    <col min="3588" max="3589" width="13" style="242" bestFit="1" customWidth="1"/>
    <col min="3590" max="3592" width="11.42578125" style="242"/>
    <col min="3593" max="3593" width="14.85546875" style="242" bestFit="1" customWidth="1"/>
    <col min="3594" max="3596" width="11.42578125" style="242"/>
    <col min="3597" max="3597" width="13" style="242" bestFit="1" customWidth="1"/>
    <col min="3598" max="3600" width="11.42578125" style="242"/>
    <col min="3601" max="3601" width="12.5703125" style="242" bestFit="1" customWidth="1"/>
    <col min="3602" max="3604" width="11.42578125" style="242"/>
    <col min="3605" max="3605" width="13.42578125" style="242" bestFit="1" customWidth="1"/>
    <col min="3606" max="3608" width="11.42578125" style="242"/>
    <col min="3609" max="3609" width="13" style="242" bestFit="1" customWidth="1"/>
    <col min="3610" max="3611" width="11.42578125" style="242"/>
    <col min="3612" max="3612" width="13" style="242" bestFit="1" customWidth="1"/>
    <col min="3613" max="3613" width="13.42578125" style="242" bestFit="1" customWidth="1"/>
    <col min="3614" max="3840" width="11.42578125" style="242"/>
    <col min="3841" max="3841" width="37.140625" style="242" bestFit="1" customWidth="1"/>
    <col min="3842" max="3843" width="11.42578125" style="242"/>
    <col min="3844" max="3845" width="13" style="242" bestFit="1" customWidth="1"/>
    <col min="3846" max="3848" width="11.42578125" style="242"/>
    <col min="3849" max="3849" width="14.85546875" style="242" bestFit="1" customWidth="1"/>
    <col min="3850" max="3852" width="11.42578125" style="242"/>
    <col min="3853" max="3853" width="13" style="242" bestFit="1" customWidth="1"/>
    <col min="3854" max="3856" width="11.42578125" style="242"/>
    <col min="3857" max="3857" width="12.5703125" style="242" bestFit="1" customWidth="1"/>
    <col min="3858" max="3860" width="11.42578125" style="242"/>
    <col min="3861" max="3861" width="13.42578125" style="242" bestFit="1" customWidth="1"/>
    <col min="3862" max="3864" width="11.42578125" style="242"/>
    <col min="3865" max="3865" width="13" style="242" bestFit="1" customWidth="1"/>
    <col min="3866" max="3867" width="11.42578125" style="242"/>
    <col min="3868" max="3868" width="13" style="242" bestFit="1" customWidth="1"/>
    <col min="3869" max="3869" width="13.42578125" style="242" bestFit="1" customWidth="1"/>
    <col min="3870" max="4096" width="11.42578125" style="242"/>
    <col min="4097" max="4097" width="37.140625" style="242" bestFit="1" customWidth="1"/>
    <col min="4098" max="4099" width="11.42578125" style="242"/>
    <col min="4100" max="4101" width="13" style="242" bestFit="1" customWidth="1"/>
    <col min="4102" max="4104" width="11.42578125" style="242"/>
    <col min="4105" max="4105" width="14.85546875" style="242" bestFit="1" customWidth="1"/>
    <col min="4106" max="4108" width="11.42578125" style="242"/>
    <col min="4109" max="4109" width="13" style="242" bestFit="1" customWidth="1"/>
    <col min="4110" max="4112" width="11.42578125" style="242"/>
    <col min="4113" max="4113" width="12.5703125" style="242" bestFit="1" customWidth="1"/>
    <col min="4114" max="4116" width="11.42578125" style="242"/>
    <col min="4117" max="4117" width="13.42578125" style="242" bestFit="1" customWidth="1"/>
    <col min="4118" max="4120" width="11.42578125" style="242"/>
    <col min="4121" max="4121" width="13" style="242" bestFit="1" customWidth="1"/>
    <col min="4122" max="4123" width="11.42578125" style="242"/>
    <col min="4124" max="4124" width="13" style="242" bestFit="1" customWidth="1"/>
    <col min="4125" max="4125" width="13.42578125" style="242" bestFit="1" customWidth="1"/>
    <col min="4126" max="4352" width="11.42578125" style="242"/>
    <col min="4353" max="4353" width="37.140625" style="242" bestFit="1" customWidth="1"/>
    <col min="4354" max="4355" width="11.42578125" style="242"/>
    <col min="4356" max="4357" width="13" style="242" bestFit="1" customWidth="1"/>
    <col min="4358" max="4360" width="11.42578125" style="242"/>
    <col min="4361" max="4361" width="14.85546875" style="242" bestFit="1" customWidth="1"/>
    <col min="4362" max="4364" width="11.42578125" style="242"/>
    <col min="4365" max="4365" width="13" style="242" bestFit="1" customWidth="1"/>
    <col min="4366" max="4368" width="11.42578125" style="242"/>
    <col min="4369" max="4369" width="12.5703125" style="242" bestFit="1" customWidth="1"/>
    <col min="4370" max="4372" width="11.42578125" style="242"/>
    <col min="4373" max="4373" width="13.42578125" style="242" bestFit="1" customWidth="1"/>
    <col min="4374" max="4376" width="11.42578125" style="242"/>
    <col min="4377" max="4377" width="13" style="242" bestFit="1" customWidth="1"/>
    <col min="4378" max="4379" width="11.42578125" style="242"/>
    <col min="4380" max="4380" width="13" style="242" bestFit="1" customWidth="1"/>
    <col min="4381" max="4381" width="13.42578125" style="242" bestFit="1" customWidth="1"/>
    <col min="4382" max="4608" width="11.42578125" style="242"/>
    <col min="4609" max="4609" width="37.140625" style="242" bestFit="1" customWidth="1"/>
    <col min="4610" max="4611" width="11.42578125" style="242"/>
    <col min="4612" max="4613" width="13" style="242" bestFit="1" customWidth="1"/>
    <col min="4614" max="4616" width="11.42578125" style="242"/>
    <col min="4617" max="4617" width="14.85546875" style="242" bestFit="1" customWidth="1"/>
    <col min="4618" max="4620" width="11.42578125" style="242"/>
    <col min="4621" max="4621" width="13" style="242" bestFit="1" customWidth="1"/>
    <col min="4622" max="4624" width="11.42578125" style="242"/>
    <col min="4625" max="4625" width="12.5703125" style="242" bestFit="1" customWidth="1"/>
    <col min="4626" max="4628" width="11.42578125" style="242"/>
    <col min="4629" max="4629" width="13.42578125" style="242" bestFit="1" customWidth="1"/>
    <col min="4630" max="4632" width="11.42578125" style="242"/>
    <col min="4633" max="4633" width="13" style="242" bestFit="1" customWidth="1"/>
    <col min="4634" max="4635" width="11.42578125" style="242"/>
    <col min="4636" max="4636" width="13" style="242" bestFit="1" customWidth="1"/>
    <col min="4637" max="4637" width="13.42578125" style="242" bestFit="1" customWidth="1"/>
    <col min="4638" max="4864" width="11.42578125" style="242"/>
    <col min="4865" max="4865" width="37.140625" style="242" bestFit="1" customWidth="1"/>
    <col min="4866" max="4867" width="11.42578125" style="242"/>
    <col min="4868" max="4869" width="13" style="242" bestFit="1" customWidth="1"/>
    <col min="4870" max="4872" width="11.42578125" style="242"/>
    <col min="4873" max="4873" width="14.85546875" style="242" bestFit="1" customWidth="1"/>
    <col min="4874" max="4876" width="11.42578125" style="242"/>
    <col min="4877" max="4877" width="13" style="242" bestFit="1" customWidth="1"/>
    <col min="4878" max="4880" width="11.42578125" style="242"/>
    <col min="4881" max="4881" width="12.5703125" style="242" bestFit="1" customWidth="1"/>
    <col min="4882" max="4884" width="11.42578125" style="242"/>
    <col min="4885" max="4885" width="13.42578125" style="242" bestFit="1" customWidth="1"/>
    <col min="4886" max="4888" width="11.42578125" style="242"/>
    <col min="4889" max="4889" width="13" style="242" bestFit="1" customWidth="1"/>
    <col min="4890" max="4891" width="11.42578125" style="242"/>
    <col min="4892" max="4892" width="13" style="242" bestFit="1" customWidth="1"/>
    <col min="4893" max="4893" width="13.42578125" style="242" bestFit="1" customWidth="1"/>
    <col min="4894" max="5120" width="11.42578125" style="242"/>
    <col min="5121" max="5121" width="37.140625" style="242" bestFit="1" customWidth="1"/>
    <col min="5122" max="5123" width="11.42578125" style="242"/>
    <col min="5124" max="5125" width="13" style="242" bestFit="1" customWidth="1"/>
    <col min="5126" max="5128" width="11.42578125" style="242"/>
    <col min="5129" max="5129" width="14.85546875" style="242" bestFit="1" customWidth="1"/>
    <col min="5130" max="5132" width="11.42578125" style="242"/>
    <col min="5133" max="5133" width="13" style="242" bestFit="1" customWidth="1"/>
    <col min="5134" max="5136" width="11.42578125" style="242"/>
    <col min="5137" max="5137" width="12.5703125" style="242" bestFit="1" customWidth="1"/>
    <col min="5138" max="5140" width="11.42578125" style="242"/>
    <col min="5141" max="5141" width="13.42578125" style="242" bestFit="1" customWidth="1"/>
    <col min="5142" max="5144" width="11.42578125" style="242"/>
    <col min="5145" max="5145" width="13" style="242" bestFit="1" customWidth="1"/>
    <col min="5146" max="5147" width="11.42578125" style="242"/>
    <col min="5148" max="5148" width="13" style="242" bestFit="1" customWidth="1"/>
    <col min="5149" max="5149" width="13.42578125" style="242" bestFit="1" customWidth="1"/>
    <col min="5150" max="5376" width="11.42578125" style="242"/>
    <col min="5377" max="5377" width="37.140625" style="242" bestFit="1" customWidth="1"/>
    <col min="5378" max="5379" width="11.42578125" style="242"/>
    <col min="5380" max="5381" width="13" style="242" bestFit="1" customWidth="1"/>
    <col min="5382" max="5384" width="11.42578125" style="242"/>
    <col min="5385" max="5385" width="14.85546875" style="242" bestFit="1" customWidth="1"/>
    <col min="5386" max="5388" width="11.42578125" style="242"/>
    <col min="5389" max="5389" width="13" style="242" bestFit="1" customWidth="1"/>
    <col min="5390" max="5392" width="11.42578125" style="242"/>
    <col min="5393" max="5393" width="12.5703125" style="242" bestFit="1" customWidth="1"/>
    <col min="5394" max="5396" width="11.42578125" style="242"/>
    <col min="5397" max="5397" width="13.42578125" style="242" bestFit="1" customWidth="1"/>
    <col min="5398" max="5400" width="11.42578125" style="242"/>
    <col min="5401" max="5401" width="13" style="242" bestFit="1" customWidth="1"/>
    <col min="5402" max="5403" width="11.42578125" style="242"/>
    <col min="5404" max="5404" width="13" style="242" bestFit="1" customWidth="1"/>
    <col min="5405" max="5405" width="13.42578125" style="242" bestFit="1" customWidth="1"/>
    <col min="5406" max="5632" width="11.42578125" style="242"/>
    <col min="5633" max="5633" width="37.140625" style="242" bestFit="1" customWidth="1"/>
    <col min="5634" max="5635" width="11.42578125" style="242"/>
    <col min="5636" max="5637" width="13" style="242" bestFit="1" customWidth="1"/>
    <col min="5638" max="5640" width="11.42578125" style="242"/>
    <col min="5641" max="5641" width="14.85546875" style="242" bestFit="1" customWidth="1"/>
    <col min="5642" max="5644" width="11.42578125" style="242"/>
    <col min="5645" max="5645" width="13" style="242" bestFit="1" customWidth="1"/>
    <col min="5646" max="5648" width="11.42578125" style="242"/>
    <col min="5649" max="5649" width="12.5703125" style="242" bestFit="1" customWidth="1"/>
    <col min="5650" max="5652" width="11.42578125" style="242"/>
    <col min="5653" max="5653" width="13.42578125" style="242" bestFit="1" customWidth="1"/>
    <col min="5654" max="5656" width="11.42578125" style="242"/>
    <col min="5657" max="5657" width="13" style="242" bestFit="1" customWidth="1"/>
    <col min="5658" max="5659" width="11.42578125" style="242"/>
    <col min="5660" max="5660" width="13" style="242" bestFit="1" customWidth="1"/>
    <col min="5661" max="5661" width="13.42578125" style="242" bestFit="1" customWidth="1"/>
    <col min="5662" max="5888" width="11.42578125" style="242"/>
    <col min="5889" max="5889" width="37.140625" style="242" bestFit="1" customWidth="1"/>
    <col min="5890" max="5891" width="11.42578125" style="242"/>
    <col min="5892" max="5893" width="13" style="242" bestFit="1" customWidth="1"/>
    <col min="5894" max="5896" width="11.42578125" style="242"/>
    <col min="5897" max="5897" width="14.85546875" style="242" bestFit="1" customWidth="1"/>
    <col min="5898" max="5900" width="11.42578125" style="242"/>
    <col min="5901" max="5901" width="13" style="242" bestFit="1" customWidth="1"/>
    <col min="5902" max="5904" width="11.42578125" style="242"/>
    <col min="5905" max="5905" width="12.5703125" style="242" bestFit="1" customWidth="1"/>
    <col min="5906" max="5908" width="11.42578125" style="242"/>
    <col min="5909" max="5909" width="13.42578125" style="242" bestFit="1" customWidth="1"/>
    <col min="5910" max="5912" width="11.42578125" style="242"/>
    <col min="5913" max="5913" width="13" style="242" bestFit="1" customWidth="1"/>
    <col min="5914" max="5915" width="11.42578125" style="242"/>
    <col min="5916" max="5916" width="13" style="242" bestFit="1" customWidth="1"/>
    <col min="5917" max="5917" width="13.42578125" style="242" bestFit="1" customWidth="1"/>
    <col min="5918" max="6144" width="11.42578125" style="242"/>
    <col min="6145" max="6145" width="37.140625" style="242" bestFit="1" customWidth="1"/>
    <col min="6146" max="6147" width="11.42578125" style="242"/>
    <col min="6148" max="6149" width="13" style="242" bestFit="1" customWidth="1"/>
    <col min="6150" max="6152" width="11.42578125" style="242"/>
    <col min="6153" max="6153" width="14.85546875" style="242" bestFit="1" customWidth="1"/>
    <col min="6154" max="6156" width="11.42578125" style="242"/>
    <col min="6157" max="6157" width="13" style="242" bestFit="1" customWidth="1"/>
    <col min="6158" max="6160" width="11.42578125" style="242"/>
    <col min="6161" max="6161" width="12.5703125" style="242" bestFit="1" customWidth="1"/>
    <col min="6162" max="6164" width="11.42578125" style="242"/>
    <col min="6165" max="6165" width="13.42578125" style="242" bestFit="1" customWidth="1"/>
    <col min="6166" max="6168" width="11.42578125" style="242"/>
    <col min="6169" max="6169" width="13" style="242" bestFit="1" customWidth="1"/>
    <col min="6170" max="6171" width="11.42578125" style="242"/>
    <col min="6172" max="6172" width="13" style="242" bestFit="1" customWidth="1"/>
    <col min="6173" max="6173" width="13.42578125" style="242" bestFit="1" customWidth="1"/>
    <col min="6174" max="6400" width="11.42578125" style="242"/>
    <col min="6401" max="6401" width="37.140625" style="242" bestFit="1" customWidth="1"/>
    <col min="6402" max="6403" width="11.42578125" style="242"/>
    <col min="6404" max="6405" width="13" style="242" bestFit="1" customWidth="1"/>
    <col min="6406" max="6408" width="11.42578125" style="242"/>
    <col min="6409" max="6409" width="14.85546875" style="242" bestFit="1" customWidth="1"/>
    <col min="6410" max="6412" width="11.42578125" style="242"/>
    <col min="6413" max="6413" width="13" style="242" bestFit="1" customWidth="1"/>
    <col min="6414" max="6416" width="11.42578125" style="242"/>
    <col min="6417" max="6417" width="12.5703125" style="242" bestFit="1" customWidth="1"/>
    <col min="6418" max="6420" width="11.42578125" style="242"/>
    <col min="6421" max="6421" width="13.42578125" style="242" bestFit="1" customWidth="1"/>
    <col min="6422" max="6424" width="11.42578125" style="242"/>
    <col min="6425" max="6425" width="13" style="242" bestFit="1" customWidth="1"/>
    <col min="6426" max="6427" width="11.42578125" style="242"/>
    <col min="6428" max="6428" width="13" style="242" bestFit="1" customWidth="1"/>
    <col min="6429" max="6429" width="13.42578125" style="242" bestFit="1" customWidth="1"/>
    <col min="6430" max="6656" width="11.42578125" style="242"/>
    <col min="6657" max="6657" width="37.140625" style="242" bestFit="1" customWidth="1"/>
    <col min="6658" max="6659" width="11.42578125" style="242"/>
    <col min="6660" max="6661" width="13" style="242" bestFit="1" customWidth="1"/>
    <col min="6662" max="6664" width="11.42578125" style="242"/>
    <col min="6665" max="6665" width="14.85546875" style="242" bestFit="1" customWidth="1"/>
    <col min="6666" max="6668" width="11.42578125" style="242"/>
    <col min="6669" max="6669" width="13" style="242" bestFit="1" customWidth="1"/>
    <col min="6670" max="6672" width="11.42578125" style="242"/>
    <col min="6673" max="6673" width="12.5703125" style="242" bestFit="1" customWidth="1"/>
    <col min="6674" max="6676" width="11.42578125" style="242"/>
    <col min="6677" max="6677" width="13.42578125" style="242" bestFit="1" customWidth="1"/>
    <col min="6678" max="6680" width="11.42578125" style="242"/>
    <col min="6681" max="6681" width="13" style="242" bestFit="1" customWidth="1"/>
    <col min="6682" max="6683" width="11.42578125" style="242"/>
    <col min="6684" max="6684" width="13" style="242" bestFit="1" customWidth="1"/>
    <col min="6685" max="6685" width="13.42578125" style="242" bestFit="1" customWidth="1"/>
    <col min="6686" max="6912" width="11.42578125" style="242"/>
    <col min="6913" max="6913" width="37.140625" style="242" bestFit="1" customWidth="1"/>
    <col min="6914" max="6915" width="11.42578125" style="242"/>
    <col min="6916" max="6917" width="13" style="242" bestFit="1" customWidth="1"/>
    <col min="6918" max="6920" width="11.42578125" style="242"/>
    <col min="6921" max="6921" width="14.85546875" style="242" bestFit="1" customWidth="1"/>
    <col min="6922" max="6924" width="11.42578125" style="242"/>
    <col min="6925" max="6925" width="13" style="242" bestFit="1" customWidth="1"/>
    <col min="6926" max="6928" width="11.42578125" style="242"/>
    <col min="6929" max="6929" width="12.5703125" style="242" bestFit="1" customWidth="1"/>
    <col min="6930" max="6932" width="11.42578125" style="242"/>
    <col min="6933" max="6933" width="13.42578125" style="242" bestFit="1" customWidth="1"/>
    <col min="6934" max="6936" width="11.42578125" style="242"/>
    <col min="6937" max="6937" width="13" style="242" bestFit="1" customWidth="1"/>
    <col min="6938" max="6939" width="11.42578125" style="242"/>
    <col min="6940" max="6940" width="13" style="242" bestFit="1" customWidth="1"/>
    <col min="6941" max="6941" width="13.42578125" style="242" bestFit="1" customWidth="1"/>
    <col min="6942" max="7168" width="11.42578125" style="242"/>
    <col min="7169" max="7169" width="37.140625" style="242" bestFit="1" customWidth="1"/>
    <col min="7170" max="7171" width="11.42578125" style="242"/>
    <col min="7172" max="7173" width="13" style="242" bestFit="1" customWidth="1"/>
    <col min="7174" max="7176" width="11.42578125" style="242"/>
    <col min="7177" max="7177" width="14.85546875" style="242" bestFit="1" customWidth="1"/>
    <col min="7178" max="7180" width="11.42578125" style="242"/>
    <col min="7181" max="7181" width="13" style="242" bestFit="1" customWidth="1"/>
    <col min="7182" max="7184" width="11.42578125" style="242"/>
    <col min="7185" max="7185" width="12.5703125" style="242" bestFit="1" customWidth="1"/>
    <col min="7186" max="7188" width="11.42578125" style="242"/>
    <col min="7189" max="7189" width="13.42578125" style="242" bestFit="1" customWidth="1"/>
    <col min="7190" max="7192" width="11.42578125" style="242"/>
    <col min="7193" max="7193" width="13" style="242" bestFit="1" customWidth="1"/>
    <col min="7194" max="7195" width="11.42578125" style="242"/>
    <col min="7196" max="7196" width="13" style="242" bestFit="1" customWidth="1"/>
    <col min="7197" max="7197" width="13.42578125" style="242" bestFit="1" customWidth="1"/>
    <col min="7198" max="7424" width="11.42578125" style="242"/>
    <col min="7425" max="7425" width="37.140625" style="242" bestFit="1" customWidth="1"/>
    <col min="7426" max="7427" width="11.42578125" style="242"/>
    <col min="7428" max="7429" width="13" style="242" bestFit="1" customWidth="1"/>
    <col min="7430" max="7432" width="11.42578125" style="242"/>
    <col min="7433" max="7433" width="14.85546875" style="242" bestFit="1" customWidth="1"/>
    <col min="7434" max="7436" width="11.42578125" style="242"/>
    <col min="7437" max="7437" width="13" style="242" bestFit="1" customWidth="1"/>
    <col min="7438" max="7440" width="11.42578125" style="242"/>
    <col min="7441" max="7441" width="12.5703125" style="242" bestFit="1" customWidth="1"/>
    <col min="7442" max="7444" width="11.42578125" style="242"/>
    <col min="7445" max="7445" width="13.42578125" style="242" bestFit="1" customWidth="1"/>
    <col min="7446" max="7448" width="11.42578125" style="242"/>
    <col min="7449" max="7449" width="13" style="242" bestFit="1" customWidth="1"/>
    <col min="7450" max="7451" width="11.42578125" style="242"/>
    <col min="7452" max="7452" width="13" style="242" bestFit="1" customWidth="1"/>
    <col min="7453" max="7453" width="13.42578125" style="242" bestFit="1" customWidth="1"/>
    <col min="7454" max="7680" width="11.42578125" style="242"/>
    <col min="7681" max="7681" width="37.140625" style="242" bestFit="1" customWidth="1"/>
    <col min="7682" max="7683" width="11.42578125" style="242"/>
    <col min="7684" max="7685" width="13" style="242" bestFit="1" customWidth="1"/>
    <col min="7686" max="7688" width="11.42578125" style="242"/>
    <col min="7689" max="7689" width="14.85546875" style="242" bestFit="1" customWidth="1"/>
    <col min="7690" max="7692" width="11.42578125" style="242"/>
    <col min="7693" max="7693" width="13" style="242" bestFit="1" customWidth="1"/>
    <col min="7694" max="7696" width="11.42578125" style="242"/>
    <col min="7697" max="7697" width="12.5703125" style="242" bestFit="1" customWidth="1"/>
    <col min="7698" max="7700" width="11.42578125" style="242"/>
    <col min="7701" max="7701" width="13.42578125" style="242" bestFit="1" customWidth="1"/>
    <col min="7702" max="7704" width="11.42578125" style="242"/>
    <col min="7705" max="7705" width="13" style="242" bestFit="1" customWidth="1"/>
    <col min="7706" max="7707" width="11.42578125" style="242"/>
    <col min="7708" max="7708" width="13" style="242" bestFit="1" customWidth="1"/>
    <col min="7709" max="7709" width="13.42578125" style="242" bestFit="1" customWidth="1"/>
    <col min="7710" max="7936" width="11.42578125" style="242"/>
    <col min="7937" max="7937" width="37.140625" style="242" bestFit="1" customWidth="1"/>
    <col min="7938" max="7939" width="11.42578125" style="242"/>
    <col min="7940" max="7941" width="13" style="242" bestFit="1" customWidth="1"/>
    <col min="7942" max="7944" width="11.42578125" style="242"/>
    <col min="7945" max="7945" width="14.85546875" style="242" bestFit="1" customWidth="1"/>
    <col min="7946" max="7948" width="11.42578125" style="242"/>
    <col min="7949" max="7949" width="13" style="242" bestFit="1" customWidth="1"/>
    <col min="7950" max="7952" width="11.42578125" style="242"/>
    <col min="7953" max="7953" width="12.5703125" style="242" bestFit="1" customWidth="1"/>
    <col min="7954" max="7956" width="11.42578125" style="242"/>
    <col min="7957" max="7957" width="13.42578125" style="242" bestFit="1" customWidth="1"/>
    <col min="7958" max="7960" width="11.42578125" style="242"/>
    <col min="7961" max="7961" width="13" style="242" bestFit="1" customWidth="1"/>
    <col min="7962" max="7963" width="11.42578125" style="242"/>
    <col min="7964" max="7964" width="13" style="242" bestFit="1" customWidth="1"/>
    <col min="7965" max="7965" width="13.42578125" style="242" bestFit="1" customWidth="1"/>
    <col min="7966" max="8192" width="11.42578125" style="242"/>
    <col min="8193" max="8193" width="37.140625" style="242" bestFit="1" customWidth="1"/>
    <col min="8194" max="8195" width="11.42578125" style="242"/>
    <col min="8196" max="8197" width="13" style="242" bestFit="1" customWidth="1"/>
    <col min="8198" max="8200" width="11.42578125" style="242"/>
    <col min="8201" max="8201" width="14.85546875" style="242" bestFit="1" customWidth="1"/>
    <col min="8202" max="8204" width="11.42578125" style="242"/>
    <col min="8205" max="8205" width="13" style="242" bestFit="1" customWidth="1"/>
    <col min="8206" max="8208" width="11.42578125" style="242"/>
    <col min="8209" max="8209" width="12.5703125" style="242" bestFit="1" customWidth="1"/>
    <col min="8210" max="8212" width="11.42578125" style="242"/>
    <col min="8213" max="8213" width="13.42578125" style="242" bestFit="1" customWidth="1"/>
    <col min="8214" max="8216" width="11.42578125" style="242"/>
    <col min="8217" max="8217" width="13" style="242" bestFit="1" customWidth="1"/>
    <col min="8218" max="8219" width="11.42578125" style="242"/>
    <col min="8220" max="8220" width="13" style="242" bestFit="1" customWidth="1"/>
    <col min="8221" max="8221" width="13.42578125" style="242" bestFit="1" customWidth="1"/>
    <col min="8222" max="8448" width="11.42578125" style="242"/>
    <col min="8449" max="8449" width="37.140625" style="242" bestFit="1" customWidth="1"/>
    <col min="8450" max="8451" width="11.42578125" style="242"/>
    <col min="8452" max="8453" width="13" style="242" bestFit="1" customWidth="1"/>
    <col min="8454" max="8456" width="11.42578125" style="242"/>
    <col min="8457" max="8457" width="14.85546875" style="242" bestFit="1" customWidth="1"/>
    <col min="8458" max="8460" width="11.42578125" style="242"/>
    <col min="8461" max="8461" width="13" style="242" bestFit="1" customWidth="1"/>
    <col min="8462" max="8464" width="11.42578125" style="242"/>
    <col min="8465" max="8465" width="12.5703125" style="242" bestFit="1" customWidth="1"/>
    <col min="8466" max="8468" width="11.42578125" style="242"/>
    <col min="8469" max="8469" width="13.42578125" style="242" bestFit="1" customWidth="1"/>
    <col min="8470" max="8472" width="11.42578125" style="242"/>
    <col min="8473" max="8473" width="13" style="242" bestFit="1" customWidth="1"/>
    <col min="8474" max="8475" width="11.42578125" style="242"/>
    <col min="8476" max="8476" width="13" style="242" bestFit="1" customWidth="1"/>
    <col min="8477" max="8477" width="13.42578125" style="242" bestFit="1" customWidth="1"/>
    <col min="8478" max="8704" width="11.42578125" style="242"/>
    <col min="8705" max="8705" width="37.140625" style="242" bestFit="1" customWidth="1"/>
    <col min="8706" max="8707" width="11.42578125" style="242"/>
    <col min="8708" max="8709" width="13" style="242" bestFit="1" customWidth="1"/>
    <col min="8710" max="8712" width="11.42578125" style="242"/>
    <col min="8713" max="8713" width="14.85546875" style="242" bestFit="1" customWidth="1"/>
    <col min="8714" max="8716" width="11.42578125" style="242"/>
    <col min="8717" max="8717" width="13" style="242" bestFit="1" customWidth="1"/>
    <col min="8718" max="8720" width="11.42578125" style="242"/>
    <col min="8721" max="8721" width="12.5703125" style="242" bestFit="1" customWidth="1"/>
    <col min="8722" max="8724" width="11.42578125" style="242"/>
    <col min="8725" max="8725" width="13.42578125" style="242" bestFit="1" customWidth="1"/>
    <col min="8726" max="8728" width="11.42578125" style="242"/>
    <col min="8729" max="8729" width="13" style="242" bestFit="1" customWidth="1"/>
    <col min="8730" max="8731" width="11.42578125" style="242"/>
    <col min="8732" max="8732" width="13" style="242" bestFit="1" customWidth="1"/>
    <col min="8733" max="8733" width="13.42578125" style="242" bestFit="1" customWidth="1"/>
    <col min="8734" max="8960" width="11.42578125" style="242"/>
    <col min="8961" max="8961" width="37.140625" style="242" bestFit="1" customWidth="1"/>
    <col min="8962" max="8963" width="11.42578125" style="242"/>
    <col min="8964" max="8965" width="13" style="242" bestFit="1" customWidth="1"/>
    <col min="8966" max="8968" width="11.42578125" style="242"/>
    <col min="8969" max="8969" width="14.85546875" style="242" bestFit="1" customWidth="1"/>
    <col min="8970" max="8972" width="11.42578125" style="242"/>
    <col min="8973" max="8973" width="13" style="242" bestFit="1" customWidth="1"/>
    <col min="8974" max="8976" width="11.42578125" style="242"/>
    <col min="8977" max="8977" width="12.5703125" style="242" bestFit="1" customWidth="1"/>
    <col min="8978" max="8980" width="11.42578125" style="242"/>
    <col min="8981" max="8981" width="13.42578125" style="242" bestFit="1" customWidth="1"/>
    <col min="8982" max="8984" width="11.42578125" style="242"/>
    <col min="8985" max="8985" width="13" style="242" bestFit="1" customWidth="1"/>
    <col min="8986" max="8987" width="11.42578125" style="242"/>
    <col min="8988" max="8988" width="13" style="242" bestFit="1" customWidth="1"/>
    <col min="8989" max="8989" width="13.42578125" style="242" bestFit="1" customWidth="1"/>
    <col min="8990" max="9216" width="11.42578125" style="242"/>
    <col min="9217" max="9217" width="37.140625" style="242" bestFit="1" customWidth="1"/>
    <col min="9218" max="9219" width="11.42578125" style="242"/>
    <col min="9220" max="9221" width="13" style="242" bestFit="1" customWidth="1"/>
    <col min="9222" max="9224" width="11.42578125" style="242"/>
    <col min="9225" max="9225" width="14.85546875" style="242" bestFit="1" customWidth="1"/>
    <col min="9226" max="9228" width="11.42578125" style="242"/>
    <col min="9229" max="9229" width="13" style="242" bestFit="1" customWidth="1"/>
    <col min="9230" max="9232" width="11.42578125" style="242"/>
    <col min="9233" max="9233" width="12.5703125" style="242" bestFit="1" customWidth="1"/>
    <col min="9234" max="9236" width="11.42578125" style="242"/>
    <col min="9237" max="9237" width="13.42578125" style="242" bestFit="1" customWidth="1"/>
    <col min="9238" max="9240" width="11.42578125" style="242"/>
    <col min="9241" max="9241" width="13" style="242" bestFit="1" customWidth="1"/>
    <col min="9242" max="9243" width="11.42578125" style="242"/>
    <col min="9244" max="9244" width="13" style="242" bestFit="1" customWidth="1"/>
    <col min="9245" max="9245" width="13.42578125" style="242" bestFit="1" customWidth="1"/>
    <col min="9246" max="9472" width="11.42578125" style="242"/>
    <col min="9473" max="9473" width="37.140625" style="242" bestFit="1" customWidth="1"/>
    <col min="9474" max="9475" width="11.42578125" style="242"/>
    <col min="9476" max="9477" width="13" style="242" bestFit="1" customWidth="1"/>
    <col min="9478" max="9480" width="11.42578125" style="242"/>
    <col min="9481" max="9481" width="14.85546875" style="242" bestFit="1" customWidth="1"/>
    <col min="9482" max="9484" width="11.42578125" style="242"/>
    <col min="9485" max="9485" width="13" style="242" bestFit="1" customWidth="1"/>
    <col min="9486" max="9488" width="11.42578125" style="242"/>
    <col min="9489" max="9489" width="12.5703125" style="242" bestFit="1" customWidth="1"/>
    <col min="9490" max="9492" width="11.42578125" style="242"/>
    <col min="9493" max="9493" width="13.42578125" style="242" bestFit="1" customWidth="1"/>
    <col min="9494" max="9496" width="11.42578125" style="242"/>
    <col min="9497" max="9497" width="13" style="242" bestFit="1" customWidth="1"/>
    <col min="9498" max="9499" width="11.42578125" style="242"/>
    <col min="9500" max="9500" width="13" style="242" bestFit="1" customWidth="1"/>
    <col min="9501" max="9501" width="13.42578125" style="242" bestFit="1" customWidth="1"/>
    <col min="9502" max="9728" width="11.42578125" style="242"/>
    <col min="9729" max="9729" width="37.140625" style="242" bestFit="1" customWidth="1"/>
    <col min="9730" max="9731" width="11.42578125" style="242"/>
    <col min="9732" max="9733" width="13" style="242" bestFit="1" customWidth="1"/>
    <col min="9734" max="9736" width="11.42578125" style="242"/>
    <col min="9737" max="9737" width="14.85546875" style="242" bestFit="1" customWidth="1"/>
    <col min="9738" max="9740" width="11.42578125" style="242"/>
    <col min="9741" max="9741" width="13" style="242" bestFit="1" customWidth="1"/>
    <col min="9742" max="9744" width="11.42578125" style="242"/>
    <col min="9745" max="9745" width="12.5703125" style="242" bestFit="1" customWidth="1"/>
    <col min="9746" max="9748" width="11.42578125" style="242"/>
    <col min="9749" max="9749" width="13.42578125" style="242" bestFit="1" customWidth="1"/>
    <col min="9750" max="9752" width="11.42578125" style="242"/>
    <col min="9753" max="9753" width="13" style="242" bestFit="1" customWidth="1"/>
    <col min="9754" max="9755" width="11.42578125" style="242"/>
    <col min="9756" max="9756" width="13" style="242" bestFit="1" customWidth="1"/>
    <col min="9757" max="9757" width="13.42578125" style="242" bestFit="1" customWidth="1"/>
    <col min="9758" max="9984" width="11.42578125" style="242"/>
    <col min="9985" max="9985" width="37.140625" style="242" bestFit="1" customWidth="1"/>
    <col min="9986" max="9987" width="11.42578125" style="242"/>
    <col min="9988" max="9989" width="13" style="242" bestFit="1" customWidth="1"/>
    <col min="9990" max="9992" width="11.42578125" style="242"/>
    <col min="9993" max="9993" width="14.85546875" style="242" bestFit="1" customWidth="1"/>
    <col min="9994" max="9996" width="11.42578125" style="242"/>
    <col min="9997" max="9997" width="13" style="242" bestFit="1" customWidth="1"/>
    <col min="9998" max="10000" width="11.42578125" style="242"/>
    <col min="10001" max="10001" width="12.5703125" style="242" bestFit="1" customWidth="1"/>
    <col min="10002" max="10004" width="11.42578125" style="242"/>
    <col min="10005" max="10005" width="13.42578125" style="242" bestFit="1" customWidth="1"/>
    <col min="10006" max="10008" width="11.42578125" style="242"/>
    <col min="10009" max="10009" width="13" style="242" bestFit="1" customWidth="1"/>
    <col min="10010" max="10011" width="11.42578125" style="242"/>
    <col min="10012" max="10012" width="13" style="242" bestFit="1" customWidth="1"/>
    <col min="10013" max="10013" width="13.42578125" style="242" bestFit="1" customWidth="1"/>
    <col min="10014" max="10240" width="11.42578125" style="242"/>
    <col min="10241" max="10241" width="37.140625" style="242" bestFit="1" customWidth="1"/>
    <col min="10242" max="10243" width="11.42578125" style="242"/>
    <col min="10244" max="10245" width="13" style="242" bestFit="1" customWidth="1"/>
    <col min="10246" max="10248" width="11.42578125" style="242"/>
    <col min="10249" max="10249" width="14.85546875" style="242" bestFit="1" customWidth="1"/>
    <col min="10250" max="10252" width="11.42578125" style="242"/>
    <col min="10253" max="10253" width="13" style="242" bestFit="1" customWidth="1"/>
    <col min="10254" max="10256" width="11.42578125" style="242"/>
    <col min="10257" max="10257" width="12.5703125" style="242" bestFit="1" customWidth="1"/>
    <col min="10258" max="10260" width="11.42578125" style="242"/>
    <col min="10261" max="10261" width="13.42578125" style="242" bestFit="1" customWidth="1"/>
    <col min="10262" max="10264" width="11.42578125" style="242"/>
    <col min="10265" max="10265" width="13" style="242" bestFit="1" customWidth="1"/>
    <col min="10266" max="10267" width="11.42578125" style="242"/>
    <col min="10268" max="10268" width="13" style="242" bestFit="1" customWidth="1"/>
    <col min="10269" max="10269" width="13.42578125" style="242" bestFit="1" customWidth="1"/>
    <col min="10270" max="10496" width="11.42578125" style="242"/>
    <col min="10497" max="10497" width="37.140625" style="242" bestFit="1" customWidth="1"/>
    <col min="10498" max="10499" width="11.42578125" style="242"/>
    <col min="10500" max="10501" width="13" style="242" bestFit="1" customWidth="1"/>
    <col min="10502" max="10504" width="11.42578125" style="242"/>
    <col min="10505" max="10505" width="14.85546875" style="242" bestFit="1" customWidth="1"/>
    <col min="10506" max="10508" width="11.42578125" style="242"/>
    <col min="10509" max="10509" width="13" style="242" bestFit="1" customWidth="1"/>
    <col min="10510" max="10512" width="11.42578125" style="242"/>
    <col min="10513" max="10513" width="12.5703125" style="242" bestFit="1" customWidth="1"/>
    <col min="10514" max="10516" width="11.42578125" style="242"/>
    <col min="10517" max="10517" width="13.42578125" style="242" bestFit="1" customWidth="1"/>
    <col min="10518" max="10520" width="11.42578125" style="242"/>
    <col min="10521" max="10521" width="13" style="242" bestFit="1" customWidth="1"/>
    <col min="10522" max="10523" width="11.42578125" style="242"/>
    <col min="10524" max="10524" width="13" style="242" bestFit="1" customWidth="1"/>
    <col min="10525" max="10525" width="13.42578125" style="242" bestFit="1" customWidth="1"/>
    <col min="10526" max="10752" width="11.42578125" style="242"/>
    <col min="10753" max="10753" width="37.140625" style="242" bestFit="1" customWidth="1"/>
    <col min="10754" max="10755" width="11.42578125" style="242"/>
    <col min="10756" max="10757" width="13" style="242" bestFit="1" customWidth="1"/>
    <col min="10758" max="10760" width="11.42578125" style="242"/>
    <col min="10761" max="10761" width="14.85546875" style="242" bestFit="1" customWidth="1"/>
    <col min="10762" max="10764" width="11.42578125" style="242"/>
    <col min="10765" max="10765" width="13" style="242" bestFit="1" customWidth="1"/>
    <col min="10766" max="10768" width="11.42578125" style="242"/>
    <col min="10769" max="10769" width="12.5703125" style="242" bestFit="1" customWidth="1"/>
    <col min="10770" max="10772" width="11.42578125" style="242"/>
    <col min="10773" max="10773" width="13.42578125" style="242" bestFit="1" customWidth="1"/>
    <col min="10774" max="10776" width="11.42578125" style="242"/>
    <col min="10777" max="10777" width="13" style="242" bestFit="1" customWidth="1"/>
    <col min="10778" max="10779" width="11.42578125" style="242"/>
    <col min="10780" max="10780" width="13" style="242" bestFit="1" customWidth="1"/>
    <col min="10781" max="10781" width="13.42578125" style="242" bestFit="1" customWidth="1"/>
    <col min="10782" max="11008" width="11.42578125" style="242"/>
    <col min="11009" max="11009" width="37.140625" style="242" bestFit="1" customWidth="1"/>
    <col min="11010" max="11011" width="11.42578125" style="242"/>
    <col min="11012" max="11013" width="13" style="242" bestFit="1" customWidth="1"/>
    <col min="11014" max="11016" width="11.42578125" style="242"/>
    <col min="11017" max="11017" width="14.85546875" style="242" bestFit="1" customWidth="1"/>
    <col min="11018" max="11020" width="11.42578125" style="242"/>
    <col min="11021" max="11021" width="13" style="242" bestFit="1" customWidth="1"/>
    <col min="11022" max="11024" width="11.42578125" style="242"/>
    <col min="11025" max="11025" width="12.5703125" style="242" bestFit="1" customWidth="1"/>
    <col min="11026" max="11028" width="11.42578125" style="242"/>
    <col min="11029" max="11029" width="13.42578125" style="242" bestFit="1" customWidth="1"/>
    <col min="11030" max="11032" width="11.42578125" style="242"/>
    <col min="11033" max="11033" width="13" style="242" bestFit="1" customWidth="1"/>
    <col min="11034" max="11035" width="11.42578125" style="242"/>
    <col min="11036" max="11036" width="13" style="242" bestFit="1" customWidth="1"/>
    <col min="11037" max="11037" width="13.42578125" style="242" bestFit="1" customWidth="1"/>
    <col min="11038" max="11264" width="11.42578125" style="242"/>
    <col min="11265" max="11265" width="37.140625" style="242" bestFit="1" customWidth="1"/>
    <col min="11266" max="11267" width="11.42578125" style="242"/>
    <col min="11268" max="11269" width="13" style="242" bestFit="1" customWidth="1"/>
    <col min="11270" max="11272" width="11.42578125" style="242"/>
    <col min="11273" max="11273" width="14.85546875" style="242" bestFit="1" customWidth="1"/>
    <col min="11274" max="11276" width="11.42578125" style="242"/>
    <col min="11277" max="11277" width="13" style="242" bestFit="1" customWidth="1"/>
    <col min="11278" max="11280" width="11.42578125" style="242"/>
    <col min="11281" max="11281" width="12.5703125" style="242" bestFit="1" customWidth="1"/>
    <col min="11282" max="11284" width="11.42578125" style="242"/>
    <col min="11285" max="11285" width="13.42578125" style="242" bestFit="1" customWidth="1"/>
    <col min="11286" max="11288" width="11.42578125" style="242"/>
    <col min="11289" max="11289" width="13" style="242" bestFit="1" customWidth="1"/>
    <col min="11290" max="11291" width="11.42578125" style="242"/>
    <col min="11292" max="11292" width="13" style="242" bestFit="1" customWidth="1"/>
    <col min="11293" max="11293" width="13.42578125" style="242" bestFit="1" customWidth="1"/>
    <col min="11294" max="11520" width="11.42578125" style="242"/>
    <col min="11521" max="11521" width="37.140625" style="242" bestFit="1" customWidth="1"/>
    <col min="11522" max="11523" width="11.42578125" style="242"/>
    <col min="11524" max="11525" width="13" style="242" bestFit="1" customWidth="1"/>
    <col min="11526" max="11528" width="11.42578125" style="242"/>
    <col min="11529" max="11529" width="14.85546875" style="242" bestFit="1" customWidth="1"/>
    <col min="11530" max="11532" width="11.42578125" style="242"/>
    <col min="11533" max="11533" width="13" style="242" bestFit="1" customWidth="1"/>
    <col min="11534" max="11536" width="11.42578125" style="242"/>
    <col min="11537" max="11537" width="12.5703125" style="242" bestFit="1" customWidth="1"/>
    <col min="11538" max="11540" width="11.42578125" style="242"/>
    <col min="11541" max="11541" width="13.42578125" style="242" bestFit="1" customWidth="1"/>
    <col min="11542" max="11544" width="11.42578125" style="242"/>
    <col min="11545" max="11545" width="13" style="242" bestFit="1" customWidth="1"/>
    <col min="11546" max="11547" width="11.42578125" style="242"/>
    <col min="11548" max="11548" width="13" style="242" bestFit="1" customWidth="1"/>
    <col min="11549" max="11549" width="13.42578125" style="242" bestFit="1" customWidth="1"/>
    <col min="11550" max="11776" width="11.42578125" style="242"/>
    <col min="11777" max="11777" width="37.140625" style="242" bestFit="1" customWidth="1"/>
    <col min="11778" max="11779" width="11.42578125" style="242"/>
    <col min="11780" max="11781" width="13" style="242" bestFit="1" customWidth="1"/>
    <col min="11782" max="11784" width="11.42578125" style="242"/>
    <col min="11785" max="11785" width="14.85546875" style="242" bestFit="1" customWidth="1"/>
    <col min="11786" max="11788" width="11.42578125" style="242"/>
    <col min="11789" max="11789" width="13" style="242" bestFit="1" customWidth="1"/>
    <col min="11790" max="11792" width="11.42578125" style="242"/>
    <col min="11793" max="11793" width="12.5703125" style="242" bestFit="1" customWidth="1"/>
    <col min="11794" max="11796" width="11.42578125" style="242"/>
    <col min="11797" max="11797" width="13.42578125" style="242" bestFit="1" customWidth="1"/>
    <col min="11798" max="11800" width="11.42578125" style="242"/>
    <col min="11801" max="11801" width="13" style="242" bestFit="1" customWidth="1"/>
    <col min="11802" max="11803" width="11.42578125" style="242"/>
    <col min="11804" max="11804" width="13" style="242" bestFit="1" customWidth="1"/>
    <col min="11805" max="11805" width="13.42578125" style="242" bestFit="1" customWidth="1"/>
    <col min="11806" max="12032" width="11.42578125" style="242"/>
    <col min="12033" max="12033" width="37.140625" style="242" bestFit="1" customWidth="1"/>
    <col min="12034" max="12035" width="11.42578125" style="242"/>
    <col min="12036" max="12037" width="13" style="242" bestFit="1" customWidth="1"/>
    <col min="12038" max="12040" width="11.42578125" style="242"/>
    <col min="12041" max="12041" width="14.85546875" style="242" bestFit="1" customWidth="1"/>
    <col min="12042" max="12044" width="11.42578125" style="242"/>
    <col min="12045" max="12045" width="13" style="242" bestFit="1" customWidth="1"/>
    <col min="12046" max="12048" width="11.42578125" style="242"/>
    <col min="12049" max="12049" width="12.5703125" style="242" bestFit="1" customWidth="1"/>
    <col min="12050" max="12052" width="11.42578125" style="242"/>
    <col min="12053" max="12053" width="13.42578125" style="242" bestFit="1" customWidth="1"/>
    <col min="12054" max="12056" width="11.42578125" style="242"/>
    <col min="12057" max="12057" width="13" style="242" bestFit="1" customWidth="1"/>
    <col min="12058" max="12059" width="11.42578125" style="242"/>
    <col min="12060" max="12060" width="13" style="242" bestFit="1" customWidth="1"/>
    <col min="12061" max="12061" width="13.42578125" style="242" bestFit="1" customWidth="1"/>
    <col min="12062" max="12288" width="11.42578125" style="242"/>
    <col min="12289" max="12289" width="37.140625" style="242" bestFit="1" customWidth="1"/>
    <col min="12290" max="12291" width="11.42578125" style="242"/>
    <col min="12292" max="12293" width="13" style="242" bestFit="1" customWidth="1"/>
    <col min="12294" max="12296" width="11.42578125" style="242"/>
    <col min="12297" max="12297" width="14.85546875" style="242" bestFit="1" customWidth="1"/>
    <col min="12298" max="12300" width="11.42578125" style="242"/>
    <col min="12301" max="12301" width="13" style="242" bestFit="1" customWidth="1"/>
    <col min="12302" max="12304" width="11.42578125" style="242"/>
    <col min="12305" max="12305" width="12.5703125" style="242" bestFit="1" customWidth="1"/>
    <col min="12306" max="12308" width="11.42578125" style="242"/>
    <col min="12309" max="12309" width="13.42578125" style="242" bestFit="1" customWidth="1"/>
    <col min="12310" max="12312" width="11.42578125" style="242"/>
    <col min="12313" max="12313" width="13" style="242" bestFit="1" customWidth="1"/>
    <col min="12314" max="12315" width="11.42578125" style="242"/>
    <col min="12316" max="12316" width="13" style="242" bestFit="1" customWidth="1"/>
    <col min="12317" max="12317" width="13.42578125" style="242" bestFit="1" customWidth="1"/>
    <col min="12318" max="12544" width="11.42578125" style="242"/>
    <col min="12545" max="12545" width="37.140625" style="242" bestFit="1" customWidth="1"/>
    <col min="12546" max="12547" width="11.42578125" style="242"/>
    <col min="12548" max="12549" width="13" style="242" bestFit="1" customWidth="1"/>
    <col min="12550" max="12552" width="11.42578125" style="242"/>
    <col min="12553" max="12553" width="14.85546875" style="242" bestFit="1" customWidth="1"/>
    <col min="12554" max="12556" width="11.42578125" style="242"/>
    <col min="12557" max="12557" width="13" style="242" bestFit="1" customWidth="1"/>
    <col min="12558" max="12560" width="11.42578125" style="242"/>
    <col min="12561" max="12561" width="12.5703125" style="242" bestFit="1" customWidth="1"/>
    <col min="12562" max="12564" width="11.42578125" style="242"/>
    <col min="12565" max="12565" width="13.42578125" style="242" bestFit="1" customWidth="1"/>
    <col min="12566" max="12568" width="11.42578125" style="242"/>
    <col min="12569" max="12569" width="13" style="242" bestFit="1" customWidth="1"/>
    <col min="12570" max="12571" width="11.42578125" style="242"/>
    <col min="12572" max="12572" width="13" style="242" bestFit="1" customWidth="1"/>
    <col min="12573" max="12573" width="13.42578125" style="242" bestFit="1" customWidth="1"/>
    <col min="12574" max="12800" width="11.42578125" style="242"/>
    <col min="12801" max="12801" width="37.140625" style="242" bestFit="1" customWidth="1"/>
    <col min="12802" max="12803" width="11.42578125" style="242"/>
    <col min="12804" max="12805" width="13" style="242" bestFit="1" customWidth="1"/>
    <col min="12806" max="12808" width="11.42578125" style="242"/>
    <col min="12809" max="12809" width="14.85546875" style="242" bestFit="1" customWidth="1"/>
    <col min="12810" max="12812" width="11.42578125" style="242"/>
    <col min="12813" max="12813" width="13" style="242" bestFit="1" customWidth="1"/>
    <col min="12814" max="12816" width="11.42578125" style="242"/>
    <col min="12817" max="12817" width="12.5703125" style="242" bestFit="1" customWidth="1"/>
    <col min="12818" max="12820" width="11.42578125" style="242"/>
    <col min="12821" max="12821" width="13.42578125" style="242" bestFit="1" customWidth="1"/>
    <col min="12822" max="12824" width="11.42578125" style="242"/>
    <col min="12825" max="12825" width="13" style="242" bestFit="1" customWidth="1"/>
    <col min="12826" max="12827" width="11.42578125" style="242"/>
    <col min="12828" max="12828" width="13" style="242" bestFit="1" customWidth="1"/>
    <col min="12829" max="12829" width="13.42578125" style="242" bestFit="1" customWidth="1"/>
    <col min="12830" max="13056" width="11.42578125" style="242"/>
    <col min="13057" max="13057" width="37.140625" style="242" bestFit="1" customWidth="1"/>
    <col min="13058" max="13059" width="11.42578125" style="242"/>
    <col min="13060" max="13061" width="13" style="242" bestFit="1" customWidth="1"/>
    <col min="13062" max="13064" width="11.42578125" style="242"/>
    <col min="13065" max="13065" width="14.85546875" style="242" bestFit="1" customWidth="1"/>
    <col min="13066" max="13068" width="11.42578125" style="242"/>
    <col min="13069" max="13069" width="13" style="242" bestFit="1" customWidth="1"/>
    <col min="13070" max="13072" width="11.42578125" style="242"/>
    <col min="13073" max="13073" width="12.5703125" style="242" bestFit="1" customWidth="1"/>
    <col min="13074" max="13076" width="11.42578125" style="242"/>
    <col min="13077" max="13077" width="13.42578125" style="242" bestFit="1" customWidth="1"/>
    <col min="13078" max="13080" width="11.42578125" style="242"/>
    <col min="13081" max="13081" width="13" style="242" bestFit="1" customWidth="1"/>
    <col min="13082" max="13083" width="11.42578125" style="242"/>
    <col min="13084" max="13084" width="13" style="242" bestFit="1" customWidth="1"/>
    <col min="13085" max="13085" width="13.42578125" style="242" bestFit="1" customWidth="1"/>
    <col min="13086" max="13312" width="11.42578125" style="242"/>
    <col min="13313" max="13313" width="37.140625" style="242" bestFit="1" customWidth="1"/>
    <col min="13314" max="13315" width="11.42578125" style="242"/>
    <col min="13316" max="13317" width="13" style="242" bestFit="1" customWidth="1"/>
    <col min="13318" max="13320" width="11.42578125" style="242"/>
    <col min="13321" max="13321" width="14.85546875" style="242" bestFit="1" customWidth="1"/>
    <col min="13322" max="13324" width="11.42578125" style="242"/>
    <col min="13325" max="13325" width="13" style="242" bestFit="1" customWidth="1"/>
    <col min="13326" max="13328" width="11.42578125" style="242"/>
    <col min="13329" max="13329" width="12.5703125" style="242" bestFit="1" customWidth="1"/>
    <col min="13330" max="13332" width="11.42578125" style="242"/>
    <col min="13333" max="13333" width="13.42578125" style="242" bestFit="1" customWidth="1"/>
    <col min="13334" max="13336" width="11.42578125" style="242"/>
    <col min="13337" max="13337" width="13" style="242" bestFit="1" customWidth="1"/>
    <col min="13338" max="13339" width="11.42578125" style="242"/>
    <col min="13340" max="13340" width="13" style="242" bestFit="1" customWidth="1"/>
    <col min="13341" max="13341" width="13.42578125" style="242" bestFit="1" customWidth="1"/>
    <col min="13342" max="13568" width="11.42578125" style="242"/>
    <col min="13569" max="13569" width="37.140625" style="242" bestFit="1" customWidth="1"/>
    <col min="13570" max="13571" width="11.42578125" style="242"/>
    <col min="13572" max="13573" width="13" style="242" bestFit="1" customWidth="1"/>
    <col min="13574" max="13576" width="11.42578125" style="242"/>
    <col min="13577" max="13577" width="14.85546875" style="242" bestFit="1" customWidth="1"/>
    <col min="13578" max="13580" width="11.42578125" style="242"/>
    <col min="13581" max="13581" width="13" style="242" bestFit="1" customWidth="1"/>
    <col min="13582" max="13584" width="11.42578125" style="242"/>
    <col min="13585" max="13585" width="12.5703125" style="242" bestFit="1" customWidth="1"/>
    <col min="13586" max="13588" width="11.42578125" style="242"/>
    <col min="13589" max="13589" width="13.42578125" style="242" bestFit="1" customWidth="1"/>
    <col min="13590" max="13592" width="11.42578125" style="242"/>
    <col min="13593" max="13593" width="13" style="242" bestFit="1" customWidth="1"/>
    <col min="13594" max="13595" width="11.42578125" style="242"/>
    <col min="13596" max="13596" width="13" style="242" bestFit="1" customWidth="1"/>
    <col min="13597" max="13597" width="13.42578125" style="242" bestFit="1" customWidth="1"/>
    <col min="13598" max="13824" width="11.42578125" style="242"/>
    <col min="13825" max="13825" width="37.140625" style="242" bestFit="1" customWidth="1"/>
    <col min="13826" max="13827" width="11.42578125" style="242"/>
    <col min="13828" max="13829" width="13" style="242" bestFit="1" customWidth="1"/>
    <col min="13830" max="13832" width="11.42578125" style="242"/>
    <col min="13833" max="13833" width="14.85546875" style="242" bestFit="1" customWidth="1"/>
    <col min="13834" max="13836" width="11.42578125" style="242"/>
    <col min="13837" max="13837" width="13" style="242" bestFit="1" customWidth="1"/>
    <col min="13838" max="13840" width="11.42578125" style="242"/>
    <col min="13841" max="13841" width="12.5703125" style="242" bestFit="1" customWidth="1"/>
    <col min="13842" max="13844" width="11.42578125" style="242"/>
    <col min="13845" max="13845" width="13.42578125" style="242" bestFit="1" customWidth="1"/>
    <col min="13846" max="13848" width="11.42578125" style="242"/>
    <col min="13849" max="13849" width="13" style="242" bestFit="1" customWidth="1"/>
    <col min="13850" max="13851" width="11.42578125" style="242"/>
    <col min="13852" max="13852" width="13" style="242" bestFit="1" customWidth="1"/>
    <col min="13853" max="13853" width="13.42578125" style="242" bestFit="1" customWidth="1"/>
    <col min="13854" max="14080" width="11.42578125" style="242"/>
    <col min="14081" max="14081" width="37.140625" style="242" bestFit="1" customWidth="1"/>
    <col min="14082" max="14083" width="11.42578125" style="242"/>
    <col min="14084" max="14085" width="13" style="242" bestFit="1" customWidth="1"/>
    <col min="14086" max="14088" width="11.42578125" style="242"/>
    <col min="14089" max="14089" width="14.85546875" style="242" bestFit="1" customWidth="1"/>
    <col min="14090" max="14092" width="11.42578125" style="242"/>
    <col min="14093" max="14093" width="13" style="242" bestFit="1" customWidth="1"/>
    <col min="14094" max="14096" width="11.42578125" style="242"/>
    <col min="14097" max="14097" width="12.5703125" style="242" bestFit="1" customWidth="1"/>
    <col min="14098" max="14100" width="11.42578125" style="242"/>
    <col min="14101" max="14101" width="13.42578125" style="242" bestFit="1" customWidth="1"/>
    <col min="14102" max="14104" width="11.42578125" style="242"/>
    <col min="14105" max="14105" width="13" style="242" bestFit="1" customWidth="1"/>
    <col min="14106" max="14107" width="11.42578125" style="242"/>
    <col min="14108" max="14108" width="13" style="242" bestFit="1" customWidth="1"/>
    <col min="14109" max="14109" width="13.42578125" style="242" bestFit="1" customWidth="1"/>
    <col min="14110" max="14336" width="11.42578125" style="242"/>
    <col min="14337" max="14337" width="37.140625" style="242" bestFit="1" customWidth="1"/>
    <col min="14338" max="14339" width="11.42578125" style="242"/>
    <col min="14340" max="14341" width="13" style="242" bestFit="1" customWidth="1"/>
    <col min="14342" max="14344" width="11.42578125" style="242"/>
    <col min="14345" max="14345" width="14.85546875" style="242" bestFit="1" customWidth="1"/>
    <col min="14346" max="14348" width="11.42578125" style="242"/>
    <col min="14349" max="14349" width="13" style="242" bestFit="1" customWidth="1"/>
    <col min="14350" max="14352" width="11.42578125" style="242"/>
    <col min="14353" max="14353" width="12.5703125" style="242" bestFit="1" customWidth="1"/>
    <col min="14354" max="14356" width="11.42578125" style="242"/>
    <col min="14357" max="14357" width="13.42578125" style="242" bestFit="1" customWidth="1"/>
    <col min="14358" max="14360" width="11.42578125" style="242"/>
    <col min="14361" max="14361" width="13" style="242" bestFit="1" customWidth="1"/>
    <col min="14362" max="14363" width="11.42578125" style="242"/>
    <col min="14364" max="14364" width="13" style="242" bestFit="1" customWidth="1"/>
    <col min="14365" max="14365" width="13.42578125" style="242" bestFit="1" customWidth="1"/>
    <col min="14366" max="14592" width="11.42578125" style="242"/>
    <col min="14593" max="14593" width="37.140625" style="242" bestFit="1" customWidth="1"/>
    <col min="14594" max="14595" width="11.42578125" style="242"/>
    <col min="14596" max="14597" width="13" style="242" bestFit="1" customWidth="1"/>
    <col min="14598" max="14600" width="11.42578125" style="242"/>
    <col min="14601" max="14601" width="14.85546875" style="242" bestFit="1" customWidth="1"/>
    <col min="14602" max="14604" width="11.42578125" style="242"/>
    <col min="14605" max="14605" width="13" style="242" bestFit="1" customWidth="1"/>
    <col min="14606" max="14608" width="11.42578125" style="242"/>
    <col min="14609" max="14609" width="12.5703125" style="242" bestFit="1" customWidth="1"/>
    <col min="14610" max="14612" width="11.42578125" style="242"/>
    <col min="14613" max="14613" width="13.42578125" style="242" bestFit="1" customWidth="1"/>
    <col min="14614" max="14616" width="11.42578125" style="242"/>
    <col min="14617" max="14617" width="13" style="242" bestFit="1" customWidth="1"/>
    <col min="14618" max="14619" width="11.42578125" style="242"/>
    <col min="14620" max="14620" width="13" style="242" bestFit="1" customWidth="1"/>
    <col min="14621" max="14621" width="13.42578125" style="242" bestFit="1" customWidth="1"/>
    <col min="14622" max="14848" width="11.42578125" style="242"/>
    <col min="14849" max="14849" width="37.140625" style="242" bestFit="1" customWidth="1"/>
    <col min="14850" max="14851" width="11.42578125" style="242"/>
    <col min="14852" max="14853" width="13" style="242" bestFit="1" customWidth="1"/>
    <col min="14854" max="14856" width="11.42578125" style="242"/>
    <col min="14857" max="14857" width="14.85546875" style="242" bestFit="1" customWidth="1"/>
    <col min="14858" max="14860" width="11.42578125" style="242"/>
    <col min="14861" max="14861" width="13" style="242" bestFit="1" customWidth="1"/>
    <col min="14862" max="14864" width="11.42578125" style="242"/>
    <col min="14865" max="14865" width="12.5703125" style="242" bestFit="1" customWidth="1"/>
    <col min="14866" max="14868" width="11.42578125" style="242"/>
    <col min="14869" max="14869" width="13.42578125" style="242" bestFit="1" customWidth="1"/>
    <col min="14870" max="14872" width="11.42578125" style="242"/>
    <col min="14873" max="14873" width="13" style="242" bestFit="1" customWidth="1"/>
    <col min="14874" max="14875" width="11.42578125" style="242"/>
    <col min="14876" max="14876" width="13" style="242" bestFit="1" customWidth="1"/>
    <col min="14877" max="14877" width="13.42578125" style="242" bestFit="1" customWidth="1"/>
    <col min="14878" max="15104" width="11.42578125" style="242"/>
    <col min="15105" max="15105" width="37.140625" style="242" bestFit="1" customWidth="1"/>
    <col min="15106" max="15107" width="11.42578125" style="242"/>
    <col min="15108" max="15109" width="13" style="242" bestFit="1" customWidth="1"/>
    <col min="15110" max="15112" width="11.42578125" style="242"/>
    <col min="15113" max="15113" width="14.85546875" style="242" bestFit="1" customWidth="1"/>
    <col min="15114" max="15116" width="11.42578125" style="242"/>
    <col min="15117" max="15117" width="13" style="242" bestFit="1" customWidth="1"/>
    <col min="15118" max="15120" width="11.42578125" style="242"/>
    <col min="15121" max="15121" width="12.5703125" style="242" bestFit="1" customWidth="1"/>
    <col min="15122" max="15124" width="11.42578125" style="242"/>
    <col min="15125" max="15125" width="13.42578125" style="242" bestFit="1" customWidth="1"/>
    <col min="15126" max="15128" width="11.42578125" style="242"/>
    <col min="15129" max="15129" width="13" style="242" bestFit="1" customWidth="1"/>
    <col min="15130" max="15131" width="11.42578125" style="242"/>
    <col min="15132" max="15132" width="13" style="242" bestFit="1" customWidth="1"/>
    <col min="15133" max="15133" width="13.42578125" style="242" bestFit="1" customWidth="1"/>
    <col min="15134" max="15360" width="11.42578125" style="242"/>
    <col min="15361" max="15361" width="37.140625" style="242" bestFit="1" customWidth="1"/>
    <col min="15362" max="15363" width="11.42578125" style="242"/>
    <col min="15364" max="15365" width="13" style="242" bestFit="1" customWidth="1"/>
    <col min="15366" max="15368" width="11.42578125" style="242"/>
    <col min="15369" max="15369" width="14.85546875" style="242" bestFit="1" customWidth="1"/>
    <col min="15370" max="15372" width="11.42578125" style="242"/>
    <col min="15373" max="15373" width="13" style="242" bestFit="1" customWidth="1"/>
    <col min="15374" max="15376" width="11.42578125" style="242"/>
    <col min="15377" max="15377" width="12.5703125" style="242" bestFit="1" customWidth="1"/>
    <col min="15378" max="15380" width="11.42578125" style="242"/>
    <col min="15381" max="15381" width="13.42578125" style="242" bestFit="1" customWidth="1"/>
    <col min="15382" max="15384" width="11.42578125" style="242"/>
    <col min="15385" max="15385" width="13" style="242" bestFit="1" customWidth="1"/>
    <col min="15386" max="15387" width="11.42578125" style="242"/>
    <col min="15388" max="15388" width="13" style="242" bestFit="1" customWidth="1"/>
    <col min="15389" max="15389" width="13.42578125" style="242" bestFit="1" customWidth="1"/>
    <col min="15390" max="15616" width="11.42578125" style="242"/>
    <col min="15617" max="15617" width="37.140625" style="242" bestFit="1" customWidth="1"/>
    <col min="15618" max="15619" width="11.42578125" style="242"/>
    <col min="15620" max="15621" width="13" style="242" bestFit="1" customWidth="1"/>
    <col min="15622" max="15624" width="11.42578125" style="242"/>
    <col min="15625" max="15625" width="14.85546875" style="242" bestFit="1" customWidth="1"/>
    <col min="15626" max="15628" width="11.42578125" style="242"/>
    <col min="15629" max="15629" width="13" style="242" bestFit="1" customWidth="1"/>
    <col min="15630" max="15632" width="11.42578125" style="242"/>
    <col min="15633" max="15633" width="12.5703125" style="242" bestFit="1" customWidth="1"/>
    <col min="15634" max="15636" width="11.42578125" style="242"/>
    <col min="15637" max="15637" width="13.42578125" style="242" bestFit="1" customWidth="1"/>
    <col min="15638" max="15640" width="11.42578125" style="242"/>
    <col min="15641" max="15641" width="13" style="242" bestFit="1" customWidth="1"/>
    <col min="15642" max="15643" width="11.42578125" style="242"/>
    <col min="15644" max="15644" width="13" style="242" bestFit="1" customWidth="1"/>
    <col min="15645" max="15645" width="13.42578125" style="242" bestFit="1" customWidth="1"/>
    <col min="15646" max="15872" width="11.42578125" style="242"/>
    <col min="15873" max="15873" width="37.140625" style="242" bestFit="1" customWidth="1"/>
    <col min="15874" max="15875" width="11.42578125" style="242"/>
    <col min="15876" max="15877" width="13" style="242" bestFit="1" customWidth="1"/>
    <col min="15878" max="15880" width="11.42578125" style="242"/>
    <col min="15881" max="15881" width="14.85546875" style="242" bestFit="1" customWidth="1"/>
    <col min="15882" max="15884" width="11.42578125" style="242"/>
    <col min="15885" max="15885" width="13" style="242" bestFit="1" customWidth="1"/>
    <col min="15886" max="15888" width="11.42578125" style="242"/>
    <col min="15889" max="15889" width="12.5703125" style="242" bestFit="1" customWidth="1"/>
    <col min="15890" max="15892" width="11.42578125" style="242"/>
    <col min="15893" max="15893" width="13.42578125" style="242" bestFit="1" customWidth="1"/>
    <col min="15894" max="15896" width="11.42578125" style="242"/>
    <col min="15897" max="15897" width="13" style="242" bestFit="1" customWidth="1"/>
    <col min="15898" max="15899" width="11.42578125" style="242"/>
    <col min="15900" max="15900" width="13" style="242" bestFit="1" customWidth="1"/>
    <col min="15901" max="15901" width="13.42578125" style="242" bestFit="1" customWidth="1"/>
    <col min="15902" max="16128" width="11.42578125" style="242"/>
    <col min="16129" max="16129" width="37.140625" style="242" bestFit="1" customWidth="1"/>
    <col min="16130" max="16131" width="11.42578125" style="242"/>
    <col min="16132" max="16133" width="13" style="242" bestFit="1" customWidth="1"/>
    <col min="16134" max="16136" width="11.42578125" style="242"/>
    <col min="16137" max="16137" width="14.85546875" style="242" bestFit="1" customWidth="1"/>
    <col min="16138" max="16140" width="11.42578125" style="242"/>
    <col min="16141" max="16141" width="13" style="242" bestFit="1" customWidth="1"/>
    <col min="16142" max="16144" width="11.42578125" style="242"/>
    <col min="16145" max="16145" width="12.5703125" style="242" bestFit="1" customWidth="1"/>
    <col min="16146" max="16148" width="11.42578125" style="242"/>
    <col min="16149" max="16149" width="13.42578125" style="242" bestFit="1" customWidth="1"/>
    <col min="16150" max="16152" width="11.42578125" style="242"/>
    <col min="16153" max="16153" width="13" style="242" bestFit="1" customWidth="1"/>
    <col min="16154" max="16155" width="11.42578125" style="242"/>
    <col min="16156" max="16156" width="13" style="242" bestFit="1" customWidth="1"/>
    <col min="16157" max="16157" width="13.42578125" style="242" bestFit="1" customWidth="1"/>
    <col min="16158" max="16384" width="11.42578125" style="242"/>
  </cols>
  <sheetData>
    <row r="5" spans="1:29">
      <c r="A5" s="242" t="s">
        <v>1470</v>
      </c>
    </row>
    <row r="7" spans="1:29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29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29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</row>
    <row r="12" spans="1:29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</row>
    <row r="13" spans="1:29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</row>
    <row r="14" spans="1:29" ht="14.25">
      <c r="A14" s="186" t="s">
        <v>1464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</row>
    <row r="15" spans="1:29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</row>
    <row r="16" spans="1:29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</row>
    <row r="17" spans="1:29" ht="14.25">
      <c r="A17" s="189" t="s">
        <v>1465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</row>
    <row r="18" spans="1:29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</row>
    <row r="20" spans="1:29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</row>
    <row r="21" spans="1:29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</row>
    <row r="22" spans="1:29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</row>
    <row r="23" spans="1:29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</row>
    <row r="25" spans="1:29">
      <c r="A25" s="242" t="s">
        <v>1471</v>
      </c>
    </row>
    <row r="27" spans="1:29">
      <c r="A27" s="2644" t="s">
        <v>1452</v>
      </c>
      <c r="B27" s="2641">
        <v>2007</v>
      </c>
      <c r="C27" s="2642"/>
      <c r="D27" s="2642"/>
      <c r="E27" s="2643"/>
      <c r="F27" s="2641">
        <v>2008</v>
      </c>
      <c r="G27" s="2642"/>
      <c r="H27" s="2642"/>
      <c r="I27" s="2643"/>
      <c r="J27" s="2641">
        <v>2009</v>
      </c>
      <c r="K27" s="2642"/>
      <c r="L27" s="2642"/>
      <c r="M27" s="2643"/>
      <c r="N27" s="2641">
        <v>2010</v>
      </c>
      <c r="O27" s="2642"/>
      <c r="P27" s="2642"/>
      <c r="Q27" s="2643"/>
      <c r="R27" s="2641">
        <v>2011</v>
      </c>
      <c r="S27" s="2642"/>
      <c r="T27" s="2642"/>
      <c r="U27" s="2643"/>
      <c r="V27" s="2641">
        <v>2012</v>
      </c>
      <c r="W27" s="2642"/>
      <c r="X27" s="2642"/>
      <c r="Y27" s="2643"/>
      <c r="Z27" s="2641">
        <v>2013</v>
      </c>
      <c r="AA27" s="2642"/>
      <c r="AB27" s="2642"/>
      <c r="AC27" s="2643"/>
    </row>
    <row r="28" spans="1:29">
      <c r="A28" s="2645"/>
      <c r="B28" s="1536" t="s">
        <v>412</v>
      </c>
      <c r="C28" s="1536" t="s">
        <v>1453</v>
      </c>
      <c r="D28" s="1536" t="s">
        <v>1454</v>
      </c>
      <c r="E28" s="1536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29">
      <c r="A29" s="18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29">
      <c r="A30" s="186" t="s">
        <v>1456</v>
      </c>
      <c r="B30" s="187">
        <v>93.534792208320411</v>
      </c>
      <c r="C30" s="187">
        <v>100.09444824897635</v>
      </c>
      <c r="D30" s="187">
        <v>99.133190576851703</v>
      </c>
      <c r="E30" s="187">
        <v>107.23756896585161</v>
      </c>
      <c r="F30" s="187">
        <v>100.19674514798005</v>
      </c>
      <c r="G30" s="187">
        <v>107.71308806454728</v>
      </c>
      <c r="H30" s="187">
        <v>103.79533365936547</v>
      </c>
      <c r="I30" s="187">
        <v>108.72036390619931</v>
      </c>
      <c r="J30" s="187">
        <v>102.03855730364711</v>
      </c>
      <c r="K30" s="187">
        <v>110.86889906370381</v>
      </c>
      <c r="L30" s="187">
        <v>109.8161625277321</v>
      </c>
      <c r="M30" s="187">
        <v>118.98998797358632</v>
      </c>
      <c r="N30" s="187">
        <v>113.4358925578501</v>
      </c>
      <c r="O30" s="187">
        <v>120.78679571300374</v>
      </c>
      <c r="P30" s="187">
        <v>117.17858949654051</v>
      </c>
      <c r="Q30" s="187">
        <v>123.89640829818288</v>
      </c>
      <c r="R30" s="187">
        <v>115.66483627859449</v>
      </c>
      <c r="S30" s="187">
        <v>123.5821694982925</v>
      </c>
      <c r="T30" s="187">
        <v>119.43518829057352</v>
      </c>
      <c r="U30" s="187">
        <v>129.20988700632688</v>
      </c>
      <c r="V30" s="187">
        <v>121.98007556420528</v>
      </c>
      <c r="W30" s="187">
        <v>129.23164110347261</v>
      </c>
      <c r="X30" s="187">
        <v>125.03480098156834</v>
      </c>
      <c r="Y30" s="187">
        <v>132.62647941526203</v>
      </c>
      <c r="Z30" s="187">
        <v>120.40755314909021</v>
      </c>
      <c r="AA30" s="187">
        <v>130.24007581780768</v>
      </c>
      <c r="AB30" s="187">
        <v>127.44724009475878</v>
      </c>
      <c r="AC30" s="187">
        <v>138.3668225009564</v>
      </c>
    </row>
    <row r="31" spans="1:29">
      <c r="A31" s="189" t="s">
        <v>346</v>
      </c>
      <c r="B31" s="190">
        <v>94.383290800215832</v>
      </c>
      <c r="C31" s="190">
        <v>100.43378689417651</v>
      </c>
      <c r="D31" s="190">
        <v>99.908051785485796</v>
      </c>
      <c r="E31" s="190">
        <v>105.27487052012194</v>
      </c>
      <c r="F31" s="190">
        <v>100.55203291160193</v>
      </c>
      <c r="G31" s="190">
        <v>108.27239051740759</v>
      </c>
      <c r="H31" s="190">
        <v>104.23415206668365</v>
      </c>
      <c r="I31" s="190">
        <v>108.85676142330452</v>
      </c>
      <c r="J31" s="190">
        <v>103.04723876127936</v>
      </c>
      <c r="K31" s="190">
        <v>111.68856752924899</v>
      </c>
      <c r="L31" s="190">
        <v>110.64287222531024</v>
      </c>
      <c r="M31" s="190">
        <v>118.42620759000762</v>
      </c>
      <c r="N31" s="190">
        <v>114.10557024041989</v>
      </c>
      <c r="O31" s="190">
        <v>120.81320297165897</v>
      </c>
      <c r="P31" s="190">
        <v>118.73065654859504</v>
      </c>
      <c r="Q31" s="190">
        <v>126.02585355462071</v>
      </c>
      <c r="R31" s="190">
        <v>116.88559331449376</v>
      </c>
      <c r="S31" s="190">
        <v>125.44615303247255</v>
      </c>
      <c r="T31" s="190">
        <v>120.71292255935862</v>
      </c>
      <c r="U31" s="190">
        <v>130.29727797567068</v>
      </c>
      <c r="V31" s="190">
        <v>121.94050138418933</v>
      </c>
      <c r="W31" s="190">
        <v>129.87959630537122</v>
      </c>
      <c r="X31" s="190">
        <v>124.85831076660133</v>
      </c>
      <c r="Y31" s="190">
        <v>133.92187215868765</v>
      </c>
      <c r="Z31" s="190">
        <v>122.23778115809426</v>
      </c>
      <c r="AA31" s="190">
        <v>131.90258346366002</v>
      </c>
      <c r="AB31" s="190">
        <v>129.49496067093278</v>
      </c>
      <c r="AC31" s="190">
        <v>140.12956303039448</v>
      </c>
    </row>
    <row r="32" spans="1:29">
      <c r="A32" s="189" t="s">
        <v>347</v>
      </c>
      <c r="B32" s="190">
        <v>87.015470942676089</v>
      </c>
      <c r="C32" s="190">
        <v>97.48718682622426</v>
      </c>
      <c r="D32" s="190">
        <v>93.179651933862729</v>
      </c>
      <c r="E32" s="190">
        <v>122.31769029723688</v>
      </c>
      <c r="F32" s="190">
        <v>96.862419520196426</v>
      </c>
      <c r="G32" s="190">
        <v>103.11143581464081</v>
      </c>
      <c r="H32" s="190">
        <v>100.10231347787469</v>
      </c>
      <c r="I32" s="190">
        <v>107.90940376904469</v>
      </c>
      <c r="J32" s="190">
        <v>94.05364501733186</v>
      </c>
      <c r="K32" s="190">
        <v>104.31384873069108</v>
      </c>
      <c r="L32" s="190">
        <v>103.4564000466019</v>
      </c>
      <c r="M32" s="190">
        <v>122.4395967446595</v>
      </c>
      <c r="N32" s="190">
        <v>108.37009177702663</v>
      </c>
      <c r="O32" s="190">
        <v>120.59275610015524</v>
      </c>
      <c r="P32" s="190">
        <v>105.61820629735467</v>
      </c>
      <c r="Q32" s="190">
        <v>111.23757328823653</v>
      </c>
      <c r="R32" s="190">
        <v>105.98665171065998</v>
      </c>
      <c r="S32" s="190">
        <v>110.10259632280581</v>
      </c>
      <c r="T32" s="190">
        <v>108.52066346195262</v>
      </c>
      <c r="U32" s="190">
        <v>121.46549137626434</v>
      </c>
      <c r="V32" s="190">
        <v>122.31935226076239</v>
      </c>
      <c r="W32" s="190">
        <v>123.58765532817915</v>
      </c>
      <c r="X32" s="190">
        <v>126.54245799541275</v>
      </c>
      <c r="Y32" s="190">
        <v>123.89184993584308</v>
      </c>
      <c r="Z32" s="190">
        <v>107.32338949485947</v>
      </c>
      <c r="AA32" s="190">
        <v>117.69029568675283</v>
      </c>
      <c r="AB32" s="190">
        <v>113.0465608216972</v>
      </c>
      <c r="AC32" s="190">
        <v>126.55233899431437</v>
      </c>
    </row>
    <row r="33" spans="1:29">
      <c r="A33" s="186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</row>
    <row r="34" spans="1:29" ht="14.25">
      <c r="A34" s="186" t="s">
        <v>1464</v>
      </c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>
      <c r="A35" s="191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</row>
    <row r="36" spans="1:29">
      <c r="A36" s="189" t="s">
        <v>1458</v>
      </c>
      <c r="B36" s="190">
        <v>95.421931791049474</v>
      </c>
      <c r="C36" s="190">
        <v>97.933219699440116</v>
      </c>
      <c r="D36" s="190">
        <v>101.90451190167033</v>
      </c>
      <c r="E36" s="190">
        <v>104.74033660784011</v>
      </c>
      <c r="F36" s="190">
        <v>114.98828217201699</v>
      </c>
      <c r="G36" s="190">
        <v>114.52822184790935</v>
      </c>
      <c r="H36" s="190">
        <v>99.80028540764296</v>
      </c>
      <c r="I36" s="190">
        <v>95.715703549595943</v>
      </c>
      <c r="J36" s="190">
        <v>91.385459096986352</v>
      </c>
      <c r="K36" s="190">
        <v>89.743002630400355</v>
      </c>
      <c r="L36" s="190">
        <v>88.243631954479881</v>
      </c>
      <c r="M36" s="190">
        <v>93.588214173948543</v>
      </c>
      <c r="N36" s="190">
        <v>102.32570263422916</v>
      </c>
      <c r="O36" s="190">
        <v>106.52008090239794</v>
      </c>
      <c r="P36" s="190">
        <v>104.95619182341903</v>
      </c>
      <c r="Q36" s="190">
        <v>115.61967742829866</v>
      </c>
      <c r="R36" s="190">
        <v>112.76101563955237</v>
      </c>
      <c r="S36" s="190">
        <v>98.603977063148037</v>
      </c>
      <c r="T36" s="190">
        <v>102.65378847057355</v>
      </c>
      <c r="U36" s="190">
        <v>102.69210637539764</v>
      </c>
      <c r="V36" s="190">
        <v>103.26292560320297</v>
      </c>
      <c r="W36" s="190">
        <v>99.277782506088343</v>
      </c>
      <c r="X36" s="190">
        <v>104.67735343420252</v>
      </c>
      <c r="Y36" s="190">
        <v>96.57060269774901</v>
      </c>
      <c r="Z36" s="190">
        <v>94.262603915196593</v>
      </c>
      <c r="AA36" s="190">
        <v>98.972200330482579</v>
      </c>
      <c r="AB36" s="190">
        <v>102.95933299028891</v>
      </c>
      <c r="AC36" s="190">
        <v>107.14553870571861</v>
      </c>
    </row>
    <row r="37" spans="1:29" ht="14.25">
      <c r="A37" s="189" t="s">
        <v>1465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>
      <c r="A38" s="192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</row>
    <row r="39" spans="1:29">
      <c r="A39" s="186" t="s">
        <v>534</v>
      </c>
      <c r="B39" s="187">
        <v>109.35269946788434</v>
      </c>
      <c r="C39" s="187">
        <v>96.081820606447565</v>
      </c>
      <c r="D39" s="187">
        <v>97.933365913043261</v>
      </c>
      <c r="E39" s="187">
        <v>96.632114012624811</v>
      </c>
      <c r="F39" s="187">
        <v>105.93419887829889</v>
      </c>
      <c r="G39" s="187">
        <v>98.244696709132484</v>
      </c>
      <c r="H39" s="187">
        <v>96.581938693642456</v>
      </c>
      <c r="I39" s="187">
        <v>80.804997460021468</v>
      </c>
      <c r="J39" s="187">
        <v>92.480988431659569</v>
      </c>
      <c r="K39" s="187">
        <v>87.567357676925155</v>
      </c>
      <c r="L39" s="187">
        <v>86.91478797453577</v>
      </c>
      <c r="M39" s="187">
        <v>82.390644134075515</v>
      </c>
      <c r="N39" s="187">
        <v>101.00924729581722</v>
      </c>
      <c r="O39" s="187">
        <v>94.853057065068057</v>
      </c>
      <c r="P39" s="187">
        <v>97.310130007274864</v>
      </c>
      <c r="Q39" s="187">
        <v>96.056812985275229</v>
      </c>
      <c r="R39" s="187">
        <v>112.66953888856511</v>
      </c>
      <c r="S39" s="187">
        <v>111.4441795657215</v>
      </c>
      <c r="T39" s="187">
        <v>108.66427844095479</v>
      </c>
      <c r="U39" s="187">
        <v>106.95522452853423</v>
      </c>
      <c r="V39" s="187">
        <v>120.78036261355845</v>
      </c>
      <c r="W39" s="187">
        <v>117.3113609789044</v>
      </c>
      <c r="X39" s="187">
        <v>115.9533150224223</v>
      </c>
      <c r="Y39" s="187">
        <v>117.76888677777821</v>
      </c>
      <c r="Z39" s="187">
        <v>126.91506894418607</v>
      </c>
      <c r="AA39" s="187">
        <v>132.75042401282462</v>
      </c>
      <c r="AB39" s="187">
        <v>129.60533203119684</v>
      </c>
      <c r="AC39" s="187">
        <v>128.39812075157093</v>
      </c>
    </row>
    <row r="40" spans="1:29">
      <c r="A40" s="191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</row>
    <row r="41" spans="1:29">
      <c r="A41" s="186" t="s">
        <v>535</v>
      </c>
      <c r="B41" s="187">
        <v>95.63125170774795</v>
      </c>
      <c r="C41" s="187">
        <v>96.867522057809296</v>
      </c>
      <c r="D41" s="187">
        <v>103.35435444643757</v>
      </c>
      <c r="E41" s="187">
        <v>104.1468717880052</v>
      </c>
      <c r="F41" s="187">
        <v>102.51718260476359</v>
      </c>
      <c r="G41" s="187">
        <v>109.07831740111249</v>
      </c>
      <c r="H41" s="187">
        <v>106.77486038624531</v>
      </c>
      <c r="I41" s="187">
        <v>103.70205092564473</v>
      </c>
      <c r="J41" s="187">
        <v>89.940562607554597</v>
      </c>
      <c r="K41" s="187">
        <v>91.986114469539515</v>
      </c>
      <c r="L41" s="187">
        <v>94.107866683121458</v>
      </c>
      <c r="M41" s="187">
        <v>100.75853708706286</v>
      </c>
      <c r="N41" s="187">
        <v>94.474029456256503</v>
      </c>
      <c r="O41" s="187">
        <v>113.49810733189646</v>
      </c>
      <c r="P41" s="187">
        <v>116.64776259075873</v>
      </c>
      <c r="Q41" s="187">
        <v>118.06479340072148</v>
      </c>
      <c r="R41" s="187">
        <v>102.06436341870442</v>
      </c>
      <c r="S41" s="187">
        <v>115.06190059428941</v>
      </c>
      <c r="T41" s="187">
        <v>113.66856559008971</v>
      </c>
      <c r="U41" s="187">
        <v>117.22300511297007</v>
      </c>
      <c r="V41" s="187">
        <v>109.78778521362639</v>
      </c>
      <c r="W41" s="187">
        <v>117.91976418213729</v>
      </c>
      <c r="X41" s="187">
        <v>120.44709150553575</v>
      </c>
      <c r="Y41" s="187">
        <v>118.05473265139644</v>
      </c>
      <c r="Z41" s="187">
        <v>105.52450165419403</v>
      </c>
      <c r="AA41" s="187">
        <v>112.66511451811695</v>
      </c>
      <c r="AB41" s="187">
        <v>114.80411573326398</v>
      </c>
      <c r="AC41" s="187">
        <v>118.40073866497045</v>
      </c>
    </row>
    <row r="42" spans="1:29">
      <c r="A42" s="193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</row>
    <row r="43" spans="1:29">
      <c r="A43" s="1537" t="s">
        <v>369</v>
      </c>
      <c r="B43" s="1538">
        <v>98.590153767966115</v>
      </c>
      <c r="C43" s="1538">
        <v>98.384371132850418</v>
      </c>
      <c r="D43" s="1538">
        <v>99.725337555438443</v>
      </c>
      <c r="E43" s="1538">
        <v>103.30013754374502</v>
      </c>
      <c r="F43" s="1538">
        <v>104.74875511730826</v>
      </c>
      <c r="G43" s="1538">
        <v>106.30224026512087</v>
      </c>
      <c r="H43" s="1538">
        <v>100.03883999376019</v>
      </c>
      <c r="I43" s="1538">
        <v>101.48501045061705</v>
      </c>
      <c r="J43" s="1538">
        <v>101.63441342822404</v>
      </c>
      <c r="K43" s="1538">
        <v>103.81874086671536</v>
      </c>
      <c r="L43" s="1538">
        <v>102.60150465334385</v>
      </c>
      <c r="M43" s="1538">
        <v>108.3809851153658</v>
      </c>
      <c r="N43" s="1538">
        <v>110.98654388257616</v>
      </c>
      <c r="O43" s="1538">
        <v>112.82942439914767</v>
      </c>
      <c r="P43" s="1538">
        <v>110.95608120987443</v>
      </c>
      <c r="Q43" s="1538">
        <v>116.23671805732543</v>
      </c>
      <c r="R43" s="1538">
        <v>116.27721285088572</v>
      </c>
      <c r="S43" s="1538">
        <v>116.29693156777694</v>
      </c>
      <c r="T43" s="1538">
        <v>113.67062602378023</v>
      </c>
      <c r="U43" s="1538">
        <v>117.96646577048826</v>
      </c>
      <c r="V43" s="1538">
        <v>119.34989757984239</v>
      </c>
      <c r="W43" s="1538">
        <v>119.09776435368613</v>
      </c>
      <c r="X43" s="1538">
        <v>116.66790163135735</v>
      </c>
      <c r="Y43" s="1538">
        <v>121.43617389963687</v>
      </c>
      <c r="Z43" s="1538">
        <v>120.31718832562991</v>
      </c>
      <c r="AA43" s="1538">
        <v>123.67387157046269</v>
      </c>
      <c r="AB43" s="1538">
        <v>124.14627412608937</v>
      </c>
      <c r="AC43" s="1538">
        <v>130.26182551746322</v>
      </c>
    </row>
    <row r="45" spans="1:29">
      <c r="A45" s="242" t="s">
        <v>1472</v>
      </c>
    </row>
    <row r="47" spans="1:29">
      <c r="A47" s="2644" t="s">
        <v>1452</v>
      </c>
      <c r="B47" s="2641">
        <v>2007</v>
      </c>
      <c r="C47" s="2642"/>
      <c r="D47" s="2642"/>
      <c r="E47" s="2643"/>
      <c r="F47" s="2641">
        <v>2008</v>
      </c>
      <c r="G47" s="2642"/>
      <c r="H47" s="2642"/>
      <c r="I47" s="2643"/>
      <c r="J47" s="2641">
        <v>2009</v>
      </c>
      <c r="K47" s="2642"/>
      <c r="L47" s="2642"/>
      <c r="M47" s="2643"/>
      <c r="N47" s="2641">
        <v>2010</v>
      </c>
      <c r="O47" s="2642"/>
      <c r="P47" s="2642"/>
      <c r="Q47" s="2643"/>
      <c r="R47" s="2641">
        <v>2011</v>
      </c>
      <c r="S47" s="2642"/>
      <c r="T47" s="2642"/>
      <c r="U47" s="2643"/>
      <c r="V47" s="2641">
        <v>2012</v>
      </c>
      <c r="W47" s="2642"/>
      <c r="X47" s="2642"/>
      <c r="Y47" s="2643"/>
      <c r="Z47" s="2641">
        <v>2013</v>
      </c>
      <c r="AA47" s="2642"/>
      <c r="AB47" s="2642"/>
      <c r="AC47" s="2643"/>
    </row>
    <row r="48" spans="1:29">
      <c r="A48" s="2645"/>
      <c r="B48" s="1536" t="s">
        <v>412</v>
      </c>
      <c r="C48" s="1536" t="s">
        <v>413</v>
      </c>
      <c r="D48" s="1536" t="s">
        <v>414</v>
      </c>
      <c r="E48" s="1536" t="s">
        <v>415</v>
      </c>
      <c r="F48" s="1536" t="s">
        <v>412</v>
      </c>
      <c r="G48" s="1536" t="s">
        <v>413</v>
      </c>
      <c r="H48" s="1536" t="s">
        <v>414</v>
      </c>
      <c r="I48" s="1536" t="s">
        <v>415</v>
      </c>
      <c r="J48" s="1536" t="s">
        <v>412</v>
      </c>
      <c r="K48" s="1536" t="s">
        <v>413</v>
      </c>
      <c r="L48" s="1536" t="s">
        <v>414</v>
      </c>
      <c r="M48" s="1536" t="s">
        <v>415</v>
      </c>
      <c r="N48" s="1536" t="s">
        <v>412</v>
      </c>
      <c r="O48" s="1536" t="s">
        <v>413</v>
      </c>
      <c r="P48" s="1536" t="s">
        <v>414</v>
      </c>
      <c r="Q48" s="1536" t="s">
        <v>415</v>
      </c>
      <c r="R48" s="1536" t="s">
        <v>412</v>
      </c>
      <c r="S48" s="1536" t="s">
        <v>413</v>
      </c>
      <c r="T48" s="1536" t="s">
        <v>414</v>
      </c>
      <c r="U48" s="1536" t="s">
        <v>415</v>
      </c>
      <c r="V48" s="1536" t="s">
        <v>412</v>
      </c>
      <c r="W48" s="1536" t="s">
        <v>413</v>
      </c>
      <c r="X48" s="1536" t="s">
        <v>414</v>
      </c>
      <c r="Y48" s="1536" t="s">
        <v>415</v>
      </c>
      <c r="Z48" s="1536" t="s">
        <v>412</v>
      </c>
      <c r="AA48" s="1536" t="s">
        <v>413</v>
      </c>
      <c r="AB48" s="1536" t="s">
        <v>414</v>
      </c>
      <c r="AC48" s="1536" t="s">
        <v>415</v>
      </c>
    </row>
    <row r="49" spans="1:29">
      <c r="A49" s="183"/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</row>
    <row r="50" spans="1:29">
      <c r="A50" s="186" t="s">
        <v>1456</v>
      </c>
      <c r="B50" s="229">
        <v>260878.80588355291</v>
      </c>
      <c r="C50" s="229">
        <v>546589.60013865004</v>
      </c>
      <c r="D50" s="229">
        <v>834495.04161010671</v>
      </c>
      <c r="E50" s="229">
        <v>1162179.9799670905</v>
      </c>
      <c r="F50" s="229">
        <v>314806.58587242384</v>
      </c>
      <c r="G50" s="229">
        <v>663483.55177400215</v>
      </c>
      <c r="H50" s="229">
        <v>1016893.9313877145</v>
      </c>
      <c r="I50" s="229">
        <v>1381300.6879668294</v>
      </c>
      <c r="J50" s="229">
        <v>330793.09329066996</v>
      </c>
      <c r="K50" s="229">
        <v>689816.96227541426</v>
      </c>
      <c r="L50" s="229">
        <v>1051938.8719509766</v>
      </c>
      <c r="M50" s="229">
        <v>1459540.9261876512</v>
      </c>
      <c r="N50" s="229">
        <v>388744.62360442971</v>
      </c>
      <c r="O50" s="229">
        <v>806286.30145774153</v>
      </c>
      <c r="P50" s="229">
        <v>1215606.6182377592</v>
      </c>
      <c r="Q50" s="229">
        <v>1668518.3685051254</v>
      </c>
      <c r="R50" s="229">
        <v>432308.99499386438</v>
      </c>
      <c r="S50" s="229">
        <v>902817.39028996998</v>
      </c>
      <c r="T50" s="229">
        <v>1361816.4224882806</v>
      </c>
      <c r="U50" s="229">
        <v>1869038.2779896508</v>
      </c>
      <c r="V50" s="229">
        <v>477818.17149275093</v>
      </c>
      <c r="W50" s="229">
        <v>981297.78476399672</v>
      </c>
      <c r="X50" s="229">
        <v>1474125.7858494031</v>
      </c>
      <c r="Y50" s="229">
        <v>2015891.3533729496</v>
      </c>
      <c r="Z50" s="229">
        <v>493246.61558669311</v>
      </c>
      <c r="AA50" s="229">
        <v>1025660.6249311152</v>
      </c>
      <c r="AB50" s="229">
        <v>1551297.7336630984</v>
      </c>
      <c r="AC50" s="229">
        <v>2132620.2979902574</v>
      </c>
    </row>
    <row r="51" spans="1:29">
      <c r="A51" s="189" t="s">
        <v>346</v>
      </c>
      <c r="B51" s="190">
        <v>235757.73283708782</v>
      </c>
      <c r="C51" s="190">
        <v>490505.50624841161</v>
      </c>
      <c r="D51" s="190">
        <v>747834.19488471991</v>
      </c>
      <c r="E51" s="190">
        <v>1028340.1066262671</v>
      </c>
      <c r="F51" s="190">
        <v>279499.27992214903</v>
      </c>
      <c r="G51" s="190">
        <v>589422.29175196239</v>
      </c>
      <c r="H51" s="190">
        <v>902177.42623482365</v>
      </c>
      <c r="I51" s="190">
        <v>1215394.1852616929</v>
      </c>
      <c r="J51" s="190">
        <v>292169.50616731541</v>
      </c>
      <c r="K51" s="190">
        <v>608186.02328078635</v>
      </c>
      <c r="L51" s="190">
        <v>927445.04508523247</v>
      </c>
      <c r="M51" s="190">
        <v>1276354.2530088974</v>
      </c>
      <c r="N51" s="190">
        <v>345202.53009819484</v>
      </c>
      <c r="O51" s="190">
        <v>712019.9314959608</v>
      </c>
      <c r="P51" s="190">
        <v>1078443.9653573297</v>
      </c>
      <c r="Q51" s="190">
        <v>1475592.123331429</v>
      </c>
      <c r="R51" s="190">
        <v>387150.66212909546</v>
      </c>
      <c r="S51" s="190">
        <v>809205.27132418542</v>
      </c>
      <c r="T51" s="190">
        <v>1220103.4982743142</v>
      </c>
      <c r="U51" s="190">
        <v>1661816.8737020472</v>
      </c>
      <c r="V51" s="190">
        <v>419182.44430899364</v>
      </c>
      <c r="W51" s="190">
        <v>863766.6341457176</v>
      </c>
      <c r="X51" s="190">
        <v>1295240.7012565569</v>
      </c>
      <c r="Y51" s="190">
        <v>1766668.4647643506</v>
      </c>
      <c r="Z51" s="190">
        <v>439214.45126954361</v>
      </c>
      <c r="AA51" s="190">
        <v>908512.72009772982</v>
      </c>
      <c r="AB51" s="190">
        <v>1373408.3666980073</v>
      </c>
      <c r="AC51" s="190">
        <v>1875229.4134219887</v>
      </c>
    </row>
    <row r="52" spans="1:29">
      <c r="A52" s="189" t="s">
        <v>347</v>
      </c>
      <c r="B52" s="190">
        <v>25121.073046465081</v>
      </c>
      <c r="C52" s="190">
        <v>56084.09389023843</v>
      </c>
      <c r="D52" s="190">
        <v>86660.846725386757</v>
      </c>
      <c r="E52" s="190">
        <v>133839.87334082351</v>
      </c>
      <c r="F52" s="190">
        <v>35307.305950274815</v>
      </c>
      <c r="G52" s="190">
        <v>74061.260022039758</v>
      </c>
      <c r="H52" s="190">
        <v>114716.50515289081</v>
      </c>
      <c r="I52" s="190">
        <v>165906.50270513646</v>
      </c>
      <c r="J52" s="190">
        <v>38623.587123354555</v>
      </c>
      <c r="K52" s="190">
        <v>81630.93899462797</v>
      </c>
      <c r="L52" s="190">
        <v>124493.82686574414</v>
      </c>
      <c r="M52" s="190">
        <v>183186.67317875376</v>
      </c>
      <c r="N52" s="190">
        <v>43542.093506234887</v>
      </c>
      <c r="O52" s="190">
        <v>94266.3699617807</v>
      </c>
      <c r="P52" s="190">
        <v>137162.65288042961</v>
      </c>
      <c r="Q52" s="190">
        <v>192926.24517369646</v>
      </c>
      <c r="R52" s="190">
        <v>45158.332864768927</v>
      </c>
      <c r="S52" s="190">
        <v>93612.118965784553</v>
      </c>
      <c r="T52" s="190">
        <v>141712.92421396644</v>
      </c>
      <c r="U52" s="190">
        <v>207221.40428760363</v>
      </c>
      <c r="V52" s="190">
        <v>58635.727183757313</v>
      </c>
      <c r="W52" s="190">
        <v>117531.15061827909</v>
      </c>
      <c r="X52" s="190">
        <v>178885.08459284634</v>
      </c>
      <c r="Y52" s="190">
        <v>249222.8886085992</v>
      </c>
      <c r="Z52" s="190">
        <v>54032.164317149509</v>
      </c>
      <c r="AA52" s="190">
        <v>117147.90483338537</v>
      </c>
      <c r="AB52" s="190">
        <v>177889.36696509112</v>
      </c>
      <c r="AC52" s="190">
        <v>257390.88456826878</v>
      </c>
    </row>
    <row r="53" spans="1:29">
      <c r="A53" s="186"/>
      <c r="B53" s="229"/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</row>
    <row r="54" spans="1:29">
      <c r="A54" s="186" t="s">
        <v>1457</v>
      </c>
      <c r="B54" s="229">
        <v>98919.817356961721</v>
      </c>
      <c r="C54" s="229">
        <v>193339.75455070694</v>
      </c>
      <c r="D54" s="229">
        <v>306414.03292168322</v>
      </c>
      <c r="E54" s="229">
        <v>413484.09926987661</v>
      </c>
      <c r="F54" s="229">
        <v>116084.62664052157</v>
      </c>
      <c r="G54" s="229">
        <v>255119.72742053837</v>
      </c>
      <c r="H54" s="229">
        <v>385636.33074491558</v>
      </c>
      <c r="I54" s="229">
        <v>498715.83053782175</v>
      </c>
      <c r="J54" s="229">
        <v>100391.54979475262</v>
      </c>
      <c r="K54" s="229">
        <v>199427.03185946873</v>
      </c>
      <c r="L54" s="229">
        <v>306861.71259581752</v>
      </c>
      <c r="M54" s="229">
        <v>414195.62411580049</v>
      </c>
      <c r="N54" s="229">
        <v>112790.26713474483</v>
      </c>
      <c r="O54" s="229">
        <v>248882.47455456509</v>
      </c>
      <c r="P54" s="229">
        <v>385636.37752787879</v>
      </c>
      <c r="Q54" s="229">
        <v>527505.38078485033</v>
      </c>
      <c r="R54" s="229">
        <v>138935.64691056046</v>
      </c>
      <c r="S54" s="229">
        <v>279245.7501741231</v>
      </c>
      <c r="T54" s="229">
        <v>425288.77729526081</v>
      </c>
      <c r="U54" s="229">
        <v>577997.80509806273</v>
      </c>
      <c r="V54" s="229">
        <v>156788.19426597175</v>
      </c>
      <c r="W54" s="229">
        <v>295580.21773580025</v>
      </c>
      <c r="X54" s="229">
        <v>439219.55925969745</v>
      </c>
      <c r="Y54" s="229">
        <v>566140.75087020255</v>
      </c>
      <c r="Z54" s="229">
        <v>141911.44680765318</v>
      </c>
      <c r="AA54" s="229">
        <v>265980.62986991706</v>
      </c>
      <c r="AB54" s="229">
        <v>416538.38293845695</v>
      </c>
      <c r="AC54" s="229">
        <v>571040.96667012363</v>
      </c>
    </row>
    <row r="55" spans="1:29">
      <c r="A55" s="191"/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</row>
    <row r="56" spans="1:29">
      <c r="A56" s="189" t="s">
        <v>1458</v>
      </c>
      <c r="B56" s="190">
        <v>95674.419362723245</v>
      </c>
      <c r="C56" s="190">
        <v>194239.30342719553</v>
      </c>
      <c r="D56" s="190">
        <v>293644.17619031854</v>
      </c>
      <c r="E56" s="190">
        <v>394321.07547641348</v>
      </c>
      <c r="F56" s="190">
        <v>113404.64169402688</v>
      </c>
      <c r="G56" s="190">
        <v>233952.50096118939</v>
      </c>
      <c r="H56" s="190">
        <v>352379.78814452194</v>
      </c>
      <c r="I56" s="190">
        <v>466942.1064254861</v>
      </c>
      <c r="J56" s="190">
        <v>99406.217113886494</v>
      </c>
      <c r="K56" s="190">
        <v>198825.26500753564</v>
      </c>
      <c r="L56" s="190">
        <v>300263.67061167676</v>
      </c>
      <c r="M56" s="190">
        <v>402205.00620664738</v>
      </c>
      <c r="N56" s="190">
        <v>123213.19659413722</v>
      </c>
      <c r="O56" s="190">
        <v>238778.37920002226</v>
      </c>
      <c r="P56" s="190">
        <v>357239.39424839226</v>
      </c>
      <c r="Q56" s="190">
        <v>495030.16457743192</v>
      </c>
      <c r="R56" s="190">
        <v>139756.19014213563</v>
      </c>
      <c r="S56" s="190">
        <v>269388.05867466808</v>
      </c>
      <c r="T56" s="190">
        <v>404077.09733305871</v>
      </c>
      <c r="U56" s="190">
        <v>552132.34154879511</v>
      </c>
      <c r="V56" s="190">
        <v>160450.98704504743</v>
      </c>
      <c r="W56" s="190">
        <v>284719.58747146657</v>
      </c>
      <c r="X56" s="190">
        <v>410757.57239649072</v>
      </c>
      <c r="Y56" s="190">
        <v>537151.65086432872</v>
      </c>
      <c r="Z56" s="190">
        <v>131475.60262056184</v>
      </c>
      <c r="AA56" s="190">
        <v>263494.94849550922</v>
      </c>
      <c r="AB56" s="190">
        <v>400345.08093648148</v>
      </c>
      <c r="AC56" s="190">
        <v>548843.0082677321</v>
      </c>
    </row>
    <row r="57" spans="1:29">
      <c r="A57" s="189" t="s">
        <v>348</v>
      </c>
      <c r="B57" s="190">
        <v>3245.3979942384758</v>
      </c>
      <c r="C57" s="190">
        <v>-899.5488764885813</v>
      </c>
      <c r="D57" s="190">
        <v>12769.856731364678</v>
      </c>
      <c r="E57" s="190">
        <v>19163.02379346313</v>
      </c>
      <c r="F57" s="190">
        <v>2679.9849464946892</v>
      </c>
      <c r="G57" s="190">
        <v>21167.226459348982</v>
      </c>
      <c r="H57" s="190">
        <v>33256.542600393645</v>
      </c>
      <c r="I57" s="190">
        <v>31773.724112335651</v>
      </c>
      <c r="J57" s="190">
        <v>985.33268086612225</v>
      </c>
      <c r="K57" s="190">
        <v>601.76685193309095</v>
      </c>
      <c r="L57" s="190">
        <v>6598.0419841407565</v>
      </c>
      <c r="M57" s="190">
        <v>11990.617909153108</v>
      </c>
      <c r="N57" s="190">
        <v>-10422.929459392384</v>
      </c>
      <c r="O57" s="190">
        <v>10104.095354542835</v>
      </c>
      <c r="P57" s="190">
        <v>28396.983279486536</v>
      </c>
      <c r="Q57" s="190">
        <v>32475.216207418416</v>
      </c>
      <c r="R57" s="190">
        <v>-820.54323157516774</v>
      </c>
      <c r="S57" s="190">
        <v>9857.691499455017</v>
      </c>
      <c r="T57" s="190">
        <v>21211.679962202092</v>
      </c>
      <c r="U57" s="190">
        <v>25865.463549267617</v>
      </c>
      <c r="V57" s="190">
        <v>-3662.7927790756803</v>
      </c>
      <c r="W57" s="190">
        <v>10860.630264333682</v>
      </c>
      <c r="X57" s="190">
        <v>28461.986863206723</v>
      </c>
      <c r="Y57" s="190">
        <v>28989.100005873828</v>
      </c>
      <c r="Z57" s="190">
        <v>10435.844187091338</v>
      </c>
      <c r="AA57" s="190">
        <v>2485.681374407839</v>
      </c>
      <c r="AB57" s="190">
        <v>16193.302001975477</v>
      </c>
      <c r="AC57" s="190">
        <v>22197.958402391523</v>
      </c>
    </row>
    <row r="58" spans="1:29">
      <c r="A58" s="192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</row>
    <row r="59" spans="1:29">
      <c r="A59" s="186" t="s">
        <v>534</v>
      </c>
      <c r="B59" s="229">
        <v>105700.06452403065</v>
      </c>
      <c r="C59" s="229">
        <v>200763.23970917385</v>
      </c>
      <c r="D59" s="229">
        <v>295835.64330836962</v>
      </c>
      <c r="E59" s="229">
        <v>390475.50412043644</v>
      </c>
      <c r="F59" s="229">
        <v>108007.55148565531</v>
      </c>
      <c r="G59" s="229">
        <v>210155.54272730887</v>
      </c>
      <c r="H59" s="229">
        <v>311357.56161673513</v>
      </c>
      <c r="I59" s="229">
        <v>397469.64574856596</v>
      </c>
      <c r="J59" s="229">
        <v>95762.263146609766</v>
      </c>
      <c r="K59" s="229">
        <v>186314.82236446755</v>
      </c>
      <c r="L59" s="229">
        <v>277366.80946838751</v>
      </c>
      <c r="M59" s="229">
        <v>365381.96082609345</v>
      </c>
      <c r="N59" s="229">
        <v>110089.22446903704</v>
      </c>
      <c r="O59" s="229">
        <v>215465.4887118605</v>
      </c>
      <c r="P59" s="229">
        <v>324826.63549112313</v>
      </c>
      <c r="Q59" s="229">
        <v>433869.09275381593</v>
      </c>
      <c r="R59" s="229">
        <v>131729.25706661723</v>
      </c>
      <c r="S59" s="229">
        <v>265705.0585894658</v>
      </c>
      <c r="T59" s="229">
        <v>397253.50067545095</v>
      </c>
      <c r="U59" s="229">
        <v>525750.67061017326</v>
      </c>
      <c r="V59" s="229">
        <v>146909.39700716268</v>
      </c>
      <c r="W59" s="229">
        <v>289369.23572358547</v>
      </c>
      <c r="X59" s="229">
        <v>431176.33516925649</v>
      </c>
      <c r="Y59" s="229">
        <v>576727.11919125088</v>
      </c>
      <c r="Z59" s="229">
        <v>158790.3243809283</v>
      </c>
      <c r="AA59" s="229">
        <v>324532.83526358125</v>
      </c>
      <c r="AB59" s="229">
        <v>490031.96367890749</v>
      </c>
      <c r="AC59" s="229">
        <v>652449.09912496491</v>
      </c>
    </row>
    <row r="60" spans="1:29">
      <c r="A60" s="191"/>
      <c r="B60" s="229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</row>
    <row r="61" spans="1:29">
      <c r="A61" s="186" t="s">
        <v>535</v>
      </c>
      <c r="B61" s="229">
        <v>115074.3653854047</v>
      </c>
      <c r="C61" s="229">
        <v>233932.18674413484</v>
      </c>
      <c r="D61" s="229">
        <v>367701.2277732091</v>
      </c>
      <c r="E61" s="229">
        <v>510886.32305728697</v>
      </c>
      <c r="F61" s="229">
        <v>144437.77033173427</v>
      </c>
      <c r="G61" s="229">
        <v>311295.73056893557</v>
      </c>
      <c r="H61" s="229">
        <v>480189.97499750461</v>
      </c>
      <c r="I61" s="229">
        <v>620524.4201978799</v>
      </c>
      <c r="J61" s="229">
        <v>112484.92968454791</v>
      </c>
      <c r="K61" s="229">
        <v>235130.71992728551</v>
      </c>
      <c r="L61" s="229">
        <v>365724.99197186221</v>
      </c>
      <c r="M61" s="229">
        <v>509650.08242995956</v>
      </c>
      <c r="N61" s="229">
        <v>137178.56203242514</v>
      </c>
      <c r="O61" s="229">
        <v>303302.45238345105</v>
      </c>
      <c r="P61" s="229">
        <v>473626.35089831566</v>
      </c>
      <c r="Q61" s="229">
        <v>651040.95744769764</v>
      </c>
      <c r="R61" s="229">
        <v>165097.74980398983</v>
      </c>
      <c r="S61" s="229">
        <v>359035.26212009706</v>
      </c>
      <c r="T61" s="229">
        <v>551175.76130421762</v>
      </c>
      <c r="U61" s="229">
        <v>749797.74571254826</v>
      </c>
      <c r="V61" s="229">
        <v>184951.0185096412</v>
      </c>
      <c r="W61" s="229">
        <v>381272.48095801298</v>
      </c>
      <c r="X61" s="229">
        <v>584109.28950812714</v>
      </c>
      <c r="Y61" s="229">
        <v>786487.85448295926</v>
      </c>
      <c r="Z61" s="229">
        <v>184149.91524051287</v>
      </c>
      <c r="AA61" s="229">
        <v>380600.44039819064</v>
      </c>
      <c r="AB61" s="229">
        <v>587227.78004759992</v>
      </c>
      <c r="AC61" s="229">
        <v>799046.64401361847</v>
      </c>
    </row>
    <row r="62" spans="1:29">
      <c r="A62" s="193"/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</row>
    <row r="63" spans="1:29">
      <c r="A63" s="1537" t="s">
        <v>369</v>
      </c>
      <c r="B63" s="1538">
        <v>350424.32237914065</v>
      </c>
      <c r="C63" s="1538">
        <v>706760.40765439603</v>
      </c>
      <c r="D63" s="1538">
        <v>1069043.4900669504</v>
      </c>
      <c r="E63" s="1538">
        <v>1455253.2603001166</v>
      </c>
      <c r="F63" s="1538">
        <v>394460.99366686639</v>
      </c>
      <c r="G63" s="1538">
        <v>817463.09135291376</v>
      </c>
      <c r="H63" s="1538">
        <v>1233697.8487518604</v>
      </c>
      <c r="I63" s="1538">
        <v>1656961.7440553373</v>
      </c>
      <c r="J63" s="1538">
        <v>414461.9765474844</v>
      </c>
      <c r="K63" s="1538">
        <v>840428.09657206503</v>
      </c>
      <c r="L63" s="1538">
        <v>1270442.4020433195</v>
      </c>
      <c r="M63" s="1538">
        <v>1729468.4286995856</v>
      </c>
      <c r="N63" s="1538">
        <v>474445.55317578645</v>
      </c>
      <c r="O63" s="1538">
        <v>967331.81234071602</v>
      </c>
      <c r="P63" s="1538">
        <v>1452443.2803584456</v>
      </c>
      <c r="Q63" s="1538">
        <v>1978851.8845960938</v>
      </c>
      <c r="R63" s="1538">
        <v>537876.14916705224</v>
      </c>
      <c r="S63" s="1538">
        <v>1088732.936933462</v>
      </c>
      <c r="T63" s="1538">
        <v>1633182.9391547746</v>
      </c>
      <c r="U63" s="1538">
        <v>2222989.0079853386</v>
      </c>
      <c r="V63" s="1538">
        <v>596564.74425624416</v>
      </c>
      <c r="W63" s="1538">
        <v>1184974.7572653694</v>
      </c>
      <c r="X63" s="1538">
        <v>1760412.39077023</v>
      </c>
      <c r="Y63" s="1538">
        <v>2372271.3689514436</v>
      </c>
      <c r="Z63" s="1538">
        <v>609798.47153476183</v>
      </c>
      <c r="AA63" s="1538">
        <v>1235573.6496664227</v>
      </c>
      <c r="AB63" s="1538">
        <v>1870640.3002328628</v>
      </c>
      <c r="AC63" s="1538">
        <v>2557063.719771727</v>
      </c>
    </row>
    <row r="65" spans="1:29">
      <c r="A65" s="242" t="s">
        <v>1473</v>
      </c>
      <c r="G65" s="242">
        <f>+E50*(I65/100)</f>
        <v>1381300.6879668294</v>
      </c>
      <c r="I65" s="242">
        <f>+I50/E50*100</f>
        <v>118.85428348248983</v>
      </c>
      <c r="M65" s="242">
        <f>+M50/E50</f>
        <v>1.2558647983498916</v>
      </c>
      <c r="U65" s="243"/>
    </row>
    <row r="66" spans="1:29">
      <c r="A66" s="2644" t="s">
        <v>1452</v>
      </c>
      <c r="B66" s="2641">
        <v>2007</v>
      </c>
      <c r="C66" s="2642"/>
      <c r="D66" s="2642"/>
      <c r="E66" s="2643"/>
      <c r="F66" s="2641">
        <v>2008</v>
      </c>
      <c r="G66" s="2642"/>
      <c r="H66" s="2642"/>
      <c r="I66" s="2643"/>
      <c r="J66" s="2641">
        <v>2009</v>
      </c>
      <c r="K66" s="2642"/>
      <c r="L66" s="2642"/>
      <c r="M66" s="2643"/>
      <c r="N66" s="2641">
        <v>2010</v>
      </c>
      <c r="O66" s="2642"/>
      <c r="P66" s="2642"/>
      <c r="Q66" s="2643"/>
      <c r="R66" s="2641">
        <v>2011</v>
      </c>
      <c r="S66" s="2642"/>
      <c r="T66" s="2642"/>
      <c r="U66" s="2643"/>
      <c r="V66" s="2641">
        <v>2012</v>
      </c>
      <c r="W66" s="2642"/>
      <c r="X66" s="2642"/>
      <c r="Y66" s="2643"/>
      <c r="Z66" s="2641">
        <v>2013</v>
      </c>
      <c r="AA66" s="2642"/>
      <c r="AB66" s="2642"/>
      <c r="AC66" s="2643"/>
    </row>
    <row r="67" spans="1:29">
      <c r="A67" s="2645"/>
      <c r="B67" s="1536" t="s">
        <v>412</v>
      </c>
      <c r="C67" s="1536" t="s">
        <v>413</v>
      </c>
      <c r="D67" s="1536" t="s">
        <v>414</v>
      </c>
      <c r="E67" s="1539" t="s">
        <v>415</v>
      </c>
      <c r="F67" s="1536" t="s">
        <v>412</v>
      </c>
      <c r="G67" s="1536" t="s">
        <v>413</v>
      </c>
      <c r="H67" s="1536" t="s">
        <v>414</v>
      </c>
      <c r="I67" s="1536" t="s">
        <v>415</v>
      </c>
      <c r="J67" s="1536" t="s">
        <v>412</v>
      </c>
      <c r="K67" s="1536" t="s">
        <v>413</v>
      </c>
      <c r="L67" s="1536" t="s">
        <v>414</v>
      </c>
      <c r="M67" s="1536" t="s">
        <v>415</v>
      </c>
      <c r="N67" s="1536" t="s">
        <v>412</v>
      </c>
      <c r="O67" s="1536" t="s">
        <v>413</v>
      </c>
      <c r="P67" s="1536" t="s">
        <v>414</v>
      </c>
      <c r="Q67" s="1536" t="s">
        <v>415</v>
      </c>
      <c r="R67" s="1536" t="s">
        <v>412</v>
      </c>
      <c r="S67" s="1536" t="s">
        <v>413</v>
      </c>
      <c r="T67" s="1536" t="s">
        <v>414</v>
      </c>
      <c r="U67" s="1536" t="s">
        <v>415</v>
      </c>
      <c r="V67" s="1536" t="s">
        <v>412</v>
      </c>
      <c r="W67" s="1536" t="s">
        <v>413</v>
      </c>
      <c r="X67" s="1536" t="s">
        <v>414</v>
      </c>
      <c r="Y67" s="1536" t="s">
        <v>415</v>
      </c>
      <c r="Z67" s="1536" t="s">
        <v>412</v>
      </c>
      <c r="AA67" s="1536" t="s">
        <v>413</v>
      </c>
      <c r="AB67" s="1536" t="s">
        <v>414</v>
      </c>
      <c r="AC67" s="1536" t="s">
        <v>415</v>
      </c>
    </row>
    <row r="68" spans="1:29">
      <c r="A68" s="183"/>
      <c r="B68" s="184"/>
      <c r="C68" s="184"/>
      <c r="D68" s="184"/>
      <c r="E68" s="23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</row>
    <row r="69" spans="1:29">
      <c r="A69" s="186" t="s">
        <v>1456</v>
      </c>
      <c r="B69" s="187">
        <v>93.534792208320411</v>
      </c>
      <c r="C69" s="187">
        <v>96.81462022864838</v>
      </c>
      <c r="D69" s="187">
        <v>97.587477011382816</v>
      </c>
      <c r="E69" s="234">
        <v>100.00000000000001</v>
      </c>
      <c r="F69" s="187">
        <v>100.19674514798005</v>
      </c>
      <c r="G69" s="187">
        <v>103.95491660626367</v>
      </c>
      <c r="H69" s="187">
        <v>103.90172229063093</v>
      </c>
      <c r="I69" s="187">
        <v>105.10638269452303</v>
      </c>
      <c r="J69" s="187">
        <v>102.03855730364711</v>
      </c>
      <c r="K69" s="187">
        <v>106.45372818367545</v>
      </c>
      <c r="L69" s="187">
        <v>107.57453963169434</v>
      </c>
      <c r="M69" s="187">
        <v>110.42840171716733</v>
      </c>
      <c r="N69" s="187">
        <v>113.4358925578501</v>
      </c>
      <c r="O69" s="187">
        <v>117.11134413542692</v>
      </c>
      <c r="P69" s="187">
        <v>117.13375925579811</v>
      </c>
      <c r="Q69" s="187">
        <v>118.8244215163943</v>
      </c>
      <c r="R69" s="187">
        <v>115.66483627859449</v>
      </c>
      <c r="S69" s="187">
        <v>119.6235028884435</v>
      </c>
      <c r="T69" s="187">
        <v>119.56073135582017</v>
      </c>
      <c r="U69" s="187">
        <v>121.97302026844685</v>
      </c>
      <c r="V69" s="187">
        <v>121.98007556420528</v>
      </c>
      <c r="W69" s="187">
        <v>125.60585833383894</v>
      </c>
      <c r="X69" s="187">
        <v>125.41550588308208</v>
      </c>
      <c r="Y69" s="187">
        <v>127.21824926612706</v>
      </c>
      <c r="Z69" s="187">
        <v>120.40755314909021</v>
      </c>
      <c r="AA69" s="187">
        <v>125.32381448344894</v>
      </c>
      <c r="AB69" s="187">
        <v>126.03162302055222</v>
      </c>
      <c r="AC69" s="187">
        <v>129.11542289065326</v>
      </c>
    </row>
    <row r="70" spans="1:29">
      <c r="A70" s="189" t="s">
        <v>346</v>
      </c>
      <c r="B70" s="190">
        <v>94.383290800215832</v>
      </c>
      <c r="C70" s="190">
        <v>97.408538847196169</v>
      </c>
      <c r="D70" s="190">
        <v>98.24170982662605</v>
      </c>
      <c r="E70" s="235">
        <v>100.00000000000003</v>
      </c>
      <c r="F70" s="190">
        <v>100.55203291160193</v>
      </c>
      <c r="G70" s="190">
        <v>104.41221171450476</v>
      </c>
      <c r="H70" s="190">
        <v>104.35285849856439</v>
      </c>
      <c r="I70" s="190">
        <v>105.47883422974942</v>
      </c>
      <c r="J70" s="190">
        <v>103.04723876127936</v>
      </c>
      <c r="K70" s="190">
        <v>107.36790314526417</v>
      </c>
      <c r="L70" s="190">
        <v>108.45955950527953</v>
      </c>
      <c r="M70" s="190">
        <v>110.95122152646155</v>
      </c>
      <c r="N70" s="190">
        <v>114.10557024041989</v>
      </c>
      <c r="O70" s="190">
        <v>117.45938660603943</v>
      </c>
      <c r="P70" s="190">
        <v>117.88314325355798</v>
      </c>
      <c r="Q70" s="190">
        <v>119.91882082882366</v>
      </c>
      <c r="R70" s="190">
        <v>116.88559331449376</v>
      </c>
      <c r="S70" s="190">
        <v>121.16587317348316</v>
      </c>
      <c r="T70" s="190">
        <v>121.01488963544165</v>
      </c>
      <c r="U70" s="190">
        <v>123.33548672049891</v>
      </c>
      <c r="V70" s="190">
        <v>121.94050138418933</v>
      </c>
      <c r="W70" s="190">
        <v>125.91004884478028</v>
      </c>
      <c r="X70" s="190">
        <v>125.5594694853873</v>
      </c>
      <c r="Y70" s="190">
        <v>127.65007015371239</v>
      </c>
      <c r="Z70" s="190">
        <v>122.23778115809426</v>
      </c>
      <c r="AA70" s="190">
        <v>127.07018231087714</v>
      </c>
      <c r="AB70" s="190">
        <v>127.87844176422902</v>
      </c>
      <c r="AC70" s="190">
        <v>130.94122208077039</v>
      </c>
    </row>
    <row r="71" spans="1:29">
      <c r="A71" s="189" t="s">
        <v>347</v>
      </c>
      <c r="B71" s="190">
        <v>87.015470942676089</v>
      </c>
      <c r="C71" s="190">
        <v>92.251328884450174</v>
      </c>
      <c r="D71" s="190">
        <v>92.560769900921017</v>
      </c>
      <c r="E71" s="235">
        <v>99.999999999999986</v>
      </c>
      <c r="F71" s="190">
        <v>96.862419520196426</v>
      </c>
      <c r="G71" s="190">
        <v>99.986927667418627</v>
      </c>
      <c r="H71" s="190">
        <v>100.02538960423732</v>
      </c>
      <c r="I71" s="190">
        <v>101.99639314543916</v>
      </c>
      <c r="J71" s="190">
        <v>94.05364501733186</v>
      </c>
      <c r="K71" s="190">
        <v>99.183746874011462</v>
      </c>
      <c r="L71" s="190">
        <v>100.60796459820828</v>
      </c>
      <c r="M71" s="190">
        <v>106.06587263482109</v>
      </c>
      <c r="N71" s="190">
        <v>108.37009177702663</v>
      </c>
      <c r="O71" s="190">
        <v>114.48142393859094</v>
      </c>
      <c r="P71" s="190">
        <v>111.52701805817885</v>
      </c>
      <c r="Q71" s="190">
        <v>111.45465686569328</v>
      </c>
      <c r="R71" s="190">
        <v>105.98665171065998</v>
      </c>
      <c r="S71" s="190">
        <v>108.0446240167329</v>
      </c>
      <c r="T71" s="190">
        <v>108.20330383180614</v>
      </c>
      <c r="U71" s="190">
        <v>111.51885071792069</v>
      </c>
      <c r="V71" s="190">
        <v>122.31935226076239</v>
      </c>
      <c r="W71" s="190">
        <v>122.95350379447078</v>
      </c>
      <c r="X71" s="190">
        <v>124.14982186145143</v>
      </c>
      <c r="Y71" s="190">
        <v>124.08532888004935</v>
      </c>
      <c r="Z71" s="190">
        <v>107.32338949485947</v>
      </c>
      <c r="AA71" s="190">
        <v>112.50684259080614</v>
      </c>
      <c r="AB71" s="190">
        <v>112.68674866776983</v>
      </c>
      <c r="AC71" s="190">
        <v>116.15314624940596</v>
      </c>
    </row>
    <row r="72" spans="1:29">
      <c r="A72" s="186"/>
      <c r="B72" s="187"/>
      <c r="C72" s="187"/>
      <c r="D72" s="187"/>
      <c r="E72" s="234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</row>
    <row r="73" spans="1:29">
      <c r="A73" s="186" t="s">
        <v>1457</v>
      </c>
      <c r="B73" s="187"/>
      <c r="C73" s="187"/>
      <c r="D73" s="187"/>
      <c r="E73" s="234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>
      <c r="A74" s="191"/>
      <c r="B74" s="187"/>
      <c r="C74" s="187"/>
      <c r="D74" s="187"/>
      <c r="E74" s="234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</row>
    <row r="75" spans="1:29">
      <c r="A75" s="189" t="s">
        <v>1458</v>
      </c>
      <c r="B75" s="190">
        <v>95.421931791049474</v>
      </c>
      <c r="C75" s="190">
        <v>96.677575745244795</v>
      </c>
      <c r="D75" s="190">
        <v>98.41988779738665</v>
      </c>
      <c r="E75" s="235">
        <v>100.00000000000001</v>
      </c>
      <c r="F75" s="190">
        <v>114.98828217201699</v>
      </c>
      <c r="G75" s="190">
        <v>114.75825200996317</v>
      </c>
      <c r="H75" s="190">
        <v>109.7722631425231</v>
      </c>
      <c r="I75" s="190">
        <v>106.25812324429131</v>
      </c>
      <c r="J75" s="190">
        <v>91.385459096986352</v>
      </c>
      <c r="K75" s="190">
        <v>90.564230863693354</v>
      </c>
      <c r="L75" s="190">
        <v>89.790697893955539</v>
      </c>
      <c r="M75" s="190">
        <v>90.740076963953783</v>
      </c>
      <c r="N75" s="190">
        <v>102.32570263422916</v>
      </c>
      <c r="O75" s="190">
        <v>104.42289176831355</v>
      </c>
      <c r="P75" s="190">
        <v>104.60065845334871</v>
      </c>
      <c r="Q75" s="190">
        <v>107.35541319708619</v>
      </c>
      <c r="R75" s="190">
        <v>112.76101563955237</v>
      </c>
      <c r="S75" s="190">
        <v>105.68249635135021</v>
      </c>
      <c r="T75" s="190">
        <v>104.67292705775799</v>
      </c>
      <c r="U75" s="190">
        <v>104.17772188716791</v>
      </c>
      <c r="V75" s="190">
        <v>103.26292560320297</v>
      </c>
      <c r="W75" s="190">
        <v>101.27035405464565</v>
      </c>
      <c r="X75" s="190">
        <v>102.40602051449794</v>
      </c>
      <c r="Y75" s="190">
        <v>100.94716606031071</v>
      </c>
      <c r="Z75" s="190">
        <v>94.262603915196593</v>
      </c>
      <c r="AA75" s="190">
        <v>96.617402122839593</v>
      </c>
      <c r="AB75" s="190">
        <v>98.731379078656047</v>
      </c>
      <c r="AC75" s="190">
        <v>100.83491898542168</v>
      </c>
    </row>
    <row r="76" spans="1:29">
      <c r="A76" s="189" t="s">
        <v>348</v>
      </c>
      <c r="B76" s="190"/>
      <c r="C76" s="190"/>
      <c r="D76" s="190"/>
      <c r="E76" s="235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>
      <c r="A77" s="192"/>
      <c r="B77" s="190"/>
      <c r="C77" s="190"/>
      <c r="D77" s="190"/>
      <c r="E77" s="235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</row>
    <row r="78" spans="1:29">
      <c r="A78" s="186" t="s">
        <v>534</v>
      </c>
      <c r="B78" s="187">
        <v>109.35269946788434</v>
      </c>
      <c r="C78" s="187">
        <v>102.71726003716594</v>
      </c>
      <c r="D78" s="187">
        <v>101.12262866245838</v>
      </c>
      <c r="E78" s="234">
        <v>99.999999999999986</v>
      </c>
      <c r="F78" s="187">
        <v>105.93419887829889</v>
      </c>
      <c r="G78" s="187">
        <v>102.08944779371569</v>
      </c>
      <c r="H78" s="187">
        <v>100.25361142702461</v>
      </c>
      <c r="I78" s="187">
        <v>95.39145793527382</v>
      </c>
      <c r="J78" s="187">
        <v>92.480988431659569</v>
      </c>
      <c r="K78" s="187">
        <v>90.024173054292362</v>
      </c>
      <c r="L78" s="187">
        <v>88.987711361040169</v>
      </c>
      <c r="M78" s="187">
        <v>87.338444554299002</v>
      </c>
      <c r="N78" s="187">
        <v>101.00924729581722</v>
      </c>
      <c r="O78" s="187">
        <v>97.931152180442638</v>
      </c>
      <c r="P78" s="187">
        <v>97.724144789386699</v>
      </c>
      <c r="Q78" s="187">
        <v>97.307311838358828</v>
      </c>
      <c r="R78" s="187">
        <v>112.66953888856511</v>
      </c>
      <c r="S78" s="187">
        <v>112.05685922714331</v>
      </c>
      <c r="T78" s="187">
        <v>110.92599896508047</v>
      </c>
      <c r="U78" s="187">
        <v>109.93330535594392</v>
      </c>
      <c r="V78" s="187">
        <v>120.78036261355845</v>
      </c>
      <c r="W78" s="187">
        <v>119.04586179623143</v>
      </c>
      <c r="X78" s="187">
        <v>118.0150128716284</v>
      </c>
      <c r="Y78" s="187">
        <v>117.95348134816585</v>
      </c>
      <c r="Z78" s="187">
        <v>126.91506894418607</v>
      </c>
      <c r="AA78" s="187">
        <v>129.83274647850536</v>
      </c>
      <c r="AB78" s="187">
        <v>129.75694166273584</v>
      </c>
      <c r="AC78" s="187">
        <v>129.41723643494461</v>
      </c>
    </row>
    <row r="79" spans="1:29">
      <c r="A79" s="191"/>
      <c r="B79" s="187"/>
      <c r="C79" s="187"/>
      <c r="D79" s="187"/>
      <c r="E79" s="234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</row>
    <row r="80" spans="1:29">
      <c r="A80" s="186" t="s">
        <v>535</v>
      </c>
      <c r="B80" s="187">
        <v>95.63125170774795</v>
      </c>
      <c r="C80" s="187">
        <v>96.249386882778623</v>
      </c>
      <c r="D80" s="187">
        <v>98.617709403998276</v>
      </c>
      <c r="E80" s="234">
        <v>100</v>
      </c>
      <c r="F80" s="187">
        <v>102.51718260476359</v>
      </c>
      <c r="G80" s="187">
        <v>105.79775000293805</v>
      </c>
      <c r="H80" s="187">
        <v>106.12345346404045</v>
      </c>
      <c r="I80" s="187">
        <v>105.51810282944152</v>
      </c>
      <c r="J80" s="187">
        <v>89.940562607554597</v>
      </c>
      <c r="K80" s="187">
        <v>90.963338538547049</v>
      </c>
      <c r="L80" s="187">
        <v>92.011514586738528</v>
      </c>
      <c r="M80" s="187">
        <v>94.198270211819604</v>
      </c>
      <c r="N80" s="187">
        <v>94.474029456256503</v>
      </c>
      <c r="O80" s="187">
        <v>103.98606839407648</v>
      </c>
      <c r="P80" s="187">
        <v>108.20663312630388</v>
      </c>
      <c r="Q80" s="187">
        <v>110.67117319490829</v>
      </c>
      <c r="R80" s="187">
        <v>102.06436341870442</v>
      </c>
      <c r="S80" s="187">
        <v>108.56313200649691</v>
      </c>
      <c r="T80" s="187">
        <v>110.26494320102785</v>
      </c>
      <c r="U80" s="187">
        <v>112.0044586790134</v>
      </c>
      <c r="V80" s="187">
        <v>109.78778521362639</v>
      </c>
      <c r="W80" s="187">
        <v>113.85377469788185</v>
      </c>
      <c r="X80" s="187">
        <v>116.05154696709981</v>
      </c>
      <c r="Y80" s="187">
        <v>116.55234338817397</v>
      </c>
      <c r="Z80" s="187">
        <v>105.52450165419403</v>
      </c>
      <c r="AA80" s="187">
        <v>109.0948080861555</v>
      </c>
      <c r="AB80" s="187">
        <v>110.99791063519166</v>
      </c>
      <c r="AC80" s="187">
        <v>112.84861764263636</v>
      </c>
    </row>
    <row r="81" spans="1:29">
      <c r="A81" s="193"/>
      <c r="B81" s="187"/>
      <c r="C81" s="187"/>
      <c r="D81" s="187"/>
      <c r="E81" s="234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</row>
    <row r="82" spans="1:29">
      <c r="A82" s="1537" t="s">
        <v>369</v>
      </c>
      <c r="B82" s="1538">
        <v>98.590153767966115</v>
      </c>
      <c r="C82" s="1538">
        <v>98.487262450408267</v>
      </c>
      <c r="D82" s="1538">
        <v>98.899954152085002</v>
      </c>
      <c r="E82" s="1540">
        <v>100</v>
      </c>
      <c r="F82" s="1538">
        <v>104.74875511730826</v>
      </c>
      <c r="G82" s="1538">
        <v>105.52549769121457</v>
      </c>
      <c r="H82" s="1538">
        <v>103.69661179206311</v>
      </c>
      <c r="I82" s="1538">
        <v>103.1437114567016</v>
      </c>
      <c r="J82" s="1538">
        <v>101.63441342822404</v>
      </c>
      <c r="K82" s="1538">
        <v>102.7265771474697</v>
      </c>
      <c r="L82" s="1538">
        <v>102.68488631609442</v>
      </c>
      <c r="M82" s="1538">
        <v>104.10891101591227</v>
      </c>
      <c r="N82" s="1538">
        <v>110.98654388257616</v>
      </c>
      <c r="O82" s="1538">
        <v>111.90798414086191</v>
      </c>
      <c r="P82" s="1538">
        <v>111.59068316386607</v>
      </c>
      <c r="Q82" s="1538">
        <v>112.75219188723092</v>
      </c>
      <c r="R82" s="1538">
        <v>116.27721285088572</v>
      </c>
      <c r="S82" s="1538">
        <v>116.28707220933133</v>
      </c>
      <c r="T82" s="1538">
        <v>115.41492348081429</v>
      </c>
      <c r="U82" s="1538">
        <v>116.05280905323278</v>
      </c>
      <c r="V82" s="1538">
        <v>119.34989757984239</v>
      </c>
      <c r="W82" s="1538">
        <v>119.22383096676427</v>
      </c>
      <c r="X82" s="1538">
        <v>118.37185452162862</v>
      </c>
      <c r="Y82" s="1538">
        <v>119.13793436613068</v>
      </c>
      <c r="Z82" s="1538">
        <v>120.31718832562991</v>
      </c>
      <c r="AA82" s="1538">
        <v>121.99552994804631</v>
      </c>
      <c r="AB82" s="1538">
        <v>122.71244467406068</v>
      </c>
      <c r="AC82" s="1538">
        <v>124.5997898849113</v>
      </c>
    </row>
    <row r="84" spans="1:29">
      <c r="M84" s="242">
        <f>+(M69/I69-1)*100</f>
        <v>5.063459407705051</v>
      </c>
    </row>
    <row r="85" spans="1:29">
      <c r="A85" s="2644" t="s">
        <v>1452</v>
      </c>
      <c r="B85" s="2641">
        <v>2007</v>
      </c>
      <c r="C85" s="2642"/>
      <c r="D85" s="2642"/>
      <c r="E85" s="2643"/>
      <c r="F85" s="2641">
        <v>2008</v>
      </c>
      <c r="G85" s="2642"/>
      <c r="H85" s="2642"/>
      <c r="I85" s="2643"/>
      <c r="J85" s="2641">
        <v>2009</v>
      </c>
      <c r="K85" s="2642"/>
      <c r="L85" s="2642"/>
      <c r="M85" s="2643"/>
      <c r="N85" s="2641">
        <v>2010</v>
      </c>
      <c r="O85" s="2642"/>
      <c r="P85" s="2642"/>
      <c r="Q85" s="2643"/>
      <c r="R85" s="2641">
        <v>2011</v>
      </c>
      <c r="S85" s="2642"/>
      <c r="T85" s="2642"/>
      <c r="U85" s="2643"/>
      <c r="V85" s="2641">
        <v>2012</v>
      </c>
      <c r="W85" s="2642"/>
      <c r="X85" s="2642"/>
      <c r="Y85" s="2643"/>
      <c r="Z85" s="2641">
        <v>2013</v>
      </c>
      <c r="AA85" s="2642"/>
      <c r="AB85" s="2642"/>
      <c r="AC85" s="2643"/>
    </row>
    <row r="86" spans="1:29">
      <c r="A86" s="2645"/>
      <c r="B86" s="1536" t="s">
        <v>412</v>
      </c>
      <c r="C86" s="1536" t="s">
        <v>413</v>
      </c>
      <c r="D86" s="1536" t="s">
        <v>414</v>
      </c>
      <c r="E86" s="1539" t="s">
        <v>415</v>
      </c>
      <c r="F86" s="1536" t="s">
        <v>412</v>
      </c>
      <c r="G86" s="1536" t="s">
        <v>413</v>
      </c>
      <c r="H86" s="1536" t="s">
        <v>414</v>
      </c>
      <c r="I86" s="1536" t="s">
        <v>415</v>
      </c>
      <c r="J86" s="1536" t="s">
        <v>412</v>
      </c>
      <c r="K86" s="1536" t="s">
        <v>413</v>
      </c>
      <c r="L86" s="1536" t="s">
        <v>414</v>
      </c>
      <c r="M86" s="1536" t="s">
        <v>415</v>
      </c>
      <c r="N86" s="1536" t="s">
        <v>412</v>
      </c>
      <c r="O86" s="1536" t="s">
        <v>413</v>
      </c>
      <c r="P86" s="1536" t="s">
        <v>414</v>
      </c>
      <c r="Q86" s="1536" t="s">
        <v>415</v>
      </c>
      <c r="R86" s="1536" t="s">
        <v>412</v>
      </c>
      <c r="S86" s="1536" t="s">
        <v>413</v>
      </c>
      <c r="T86" s="1536" t="s">
        <v>414</v>
      </c>
      <c r="U86" s="1536" t="s">
        <v>415</v>
      </c>
      <c r="V86" s="1536" t="s">
        <v>412</v>
      </c>
      <c r="W86" s="1536" t="s">
        <v>413</v>
      </c>
      <c r="X86" s="1536" t="s">
        <v>414</v>
      </c>
      <c r="Y86" s="1536" t="s">
        <v>415</v>
      </c>
      <c r="Z86" s="1536" t="s">
        <v>412</v>
      </c>
      <c r="AA86" s="1536" t="s">
        <v>413</v>
      </c>
      <c r="AB86" s="1536" t="s">
        <v>414</v>
      </c>
      <c r="AC86" s="1536" t="s">
        <v>415</v>
      </c>
    </row>
    <row r="87" spans="1:29">
      <c r="A87" s="183"/>
    </row>
    <row r="88" spans="1:29">
      <c r="A88" s="186" t="s">
        <v>1456</v>
      </c>
      <c r="I88" s="244">
        <f t="shared" ref="I88:I101" si="0">+E50*(I69/100)</f>
        <v>1221525.3373433414</v>
      </c>
      <c r="M88" s="245">
        <f>+E50*(M69/100)</f>
        <v>1283376.7769545536</v>
      </c>
      <c r="Q88" s="245">
        <f>+E50*(Q69/100)</f>
        <v>1380953.6381752423</v>
      </c>
      <c r="U88" s="245">
        <f>+E50*(U69/100)</f>
        <v>1417546.0225210909</v>
      </c>
      <c r="Y88" s="245">
        <f>+E50*(Y69/100)</f>
        <v>1478505.0238355587</v>
      </c>
      <c r="AC88" s="245">
        <f>+E50*(AC69/100)</f>
        <v>1500553.5958850181</v>
      </c>
    </row>
    <row r="89" spans="1:29">
      <c r="A89" s="189" t="s">
        <v>346</v>
      </c>
      <c r="I89" s="244">
        <f t="shared" si="0"/>
        <v>1084681.1563863487</v>
      </c>
      <c r="M89" s="245">
        <f t="shared" ref="M89:M101" si="1">+E51*(M70/100)</f>
        <v>1140955.9097483605</v>
      </c>
      <c r="Q89" s="245">
        <f t="shared" ref="Q89:Q101" si="2">+E51*(Q70/100)</f>
        <v>1233173.3299760874</v>
      </c>
      <c r="U89" s="245">
        <f t="shared" ref="U89:U101" si="3">+E51*(U70/100)</f>
        <v>1268308.2756496039</v>
      </c>
      <c r="Y89" s="245">
        <f t="shared" ref="Y89:Y101" si="4">+E51*(Y70/100)</f>
        <v>1312676.8675271908</v>
      </c>
      <c r="AC89" s="245">
        <f t="shared" ref="AC89:AC101" si="5">+E51*(AC70/100)</f>
        <v>1346521.1027631315</v>
      </c>
    </row>
    <row r="90" spans="1:29">
      <c r="A90" s="189" t="s">
        <v>347</v>
      </c>
      <c r="I90" s="244">
        <f t="shared" si="0"/>
        <v>136511.84339806417</v>
      </c>
      <c r="M90" s="245">
        <f t="shared" si="1"/>
        <v>141958.42959228376</v>
      </c>
      <c r="Q90" s="245">
        <f t="shared" si="2"/>
        <v>149170.77158149335</v>
      </c>
      <c r="U90" s="245">
        <f t="shared" si="3"/>
        <v>149256.68855200711</v>
      </c>
      <c r="Y90" s="245">
        <f t="shared" si="4"/>
        <v>166075.64700760235</v>
      </c>
      <c r="AC90" s="245">
        <f t="shared" si="5"/>
        <v>155459.22382158643</v>
      </c>
    </row>
    <row r="91" spans="1:29">
      <c r="A91" s="186"/>
      <c r="I91" s="244">
        <f t="shared" si="0"/>
        <v>0</v>
      </c>
      <c r="M91" s="245">
        <f t="shared" si="1"/>
        <v>0</v>
      </c>
      <c r="Q91" s="245">
        <f t="shared" si="2"/>
        <v>0</v>
      </c>
      <c r="U91" s="245">
        <f t="shared" si="3"/>
        <v>0</v>
      </c>
      <c r="Y91" s="245">
        <f t="shared" si="4"/>
        <v>0</v>
      </c>
      <c r="AC91" s="245">
        <f t="shared" si="5"/>
        <v>0</v>
      </c>
    </row>
    <row r="92" spans="1:29">
      <c r="A92" s="186" t="s">
        <v>1457</v>
      </c>
      <c r="I92" s="244">
        <f t="shared" si="0"/>
        <v>0</v>
      </c>
      <c r="M92" s="245">
        <f t="shared" si="1"/>
        <v>0</v>
      </c>
      <c r="Q92" s="245">
        <f t="shared" si="2"/>
        <v>0</v>
      </c>
      <c r="U92" s="245">
        <f t="shared" si="3"/>
        <v>0</v>
      </c>
      <c r="Y92" s="245">
        <f t="shared" si="4"/>
        <v>0</v>
      </c>
      <c r="AC92" s="245">
        <f t="shared" si="5"/>
        <v>0</v>
      </c>
    </row>
    <row r="93" spans="1:29">
      <c r="A93" s="191"/>
      <c r="I93" s="244">
        <f t="shared" si="0"/>
        <v>0</v>
      </c>
      <c r="M93" s="245">
        <f t="shared" si="1"/>
        <v>0</v>
      </c>
      <c r="Q93" s="245">
        <f t="shared" si="2"/>
        <v>0</v>
      </c>
      <c r="U93" s="245">
        <f t="shared" si="3"/>
        <v>0</v>
      </c>
      <c r="Y93" s="245">
        <f t="shared" si="4"/>
        <v>0</v>
      </c>
      <c r="AC93" s="245">
        <f t="shared" si="5"/>
        <v>0</v>
      </c>
    </row>
    <row r="94" spans="1:29">
      <c r="A94" s="189" t="s">
        <v>1458</v>
      </c>
      <c r="I94" s="244">
        <f t="shared" si="0"/>
        <v>418998.17435794242</v>
      </c>
      <c r="M94" s="245">
        <f t="shared" si="1"/>
        <v>357807.24737238791</v>
      </c>
      <c r="Q94" s="245">
        <f t="shared" si="2"/>
        <v>423325.01990089781</v>
      </c>
      <c r="U94" s="245">
        <f t="shared" si="3"/>
        <v>410794.71335230744</v>
      </c>
      <c r="Y94" s="245">
        <f t="shared" si="4"/>
        <v>398055.95087197825</v>
      </c>
      <c r="AC94" s="245">
        <f t="shared" si="5"/>
        <v>397613.33699908498</v>
      </c>
    </row>
    <row r="95" spans="1:29">
      <c r="A95" s="189" t="s">
        <v>348</v>
      </c>
      <c r="I95" s="244">
        <f t="shared" si="0"/>
        <v>0</v>
      </c>
      <c r="M95" s="245">
        <f t="shared" si="1"/>
        <v>0</v>
      </c>
      <c r="Q95" s="245">
        <f t="shared" si="2"/>
        <v>0</v>
      </c>
      <c r="U95" s="245">
        <f t="shared" si="3"/>
        <v>0</v>
      </c>
      <c r="Y95" s="245">
        <f t="shared" si="4"/>
        <v>0</v>
      </c>
      <c r="AC95" s="245">
        <f t="shared" si="5"/>
        <v>0</v>
      </c>
    </row>
    <row r="96" spans="1:29">
      <c r="A96" s="192"/>
      <c r="I96" s="244">
        <f t="shared" si="0"/>
        <v>0</v>
      </c>
      <c r="M96" s="245">
        <f t="shared" si="1"/>
        <v>0</v>
      </c>
      <c r="Q96" s="245">
        <f t="shared" si="2"/>
        <v>0</v>
      </c>
      <c r="U96" s="245">
        <f t="shared" si="3"/>
        <v>0</v>
      </c>
      <c r="Y96" s="245">
        <f t="shared" si="4"/>
        <v>0</v>
      </c>
      <c r="AC96" s="245">
        <f t="shared" si="5"/>
        <v>0</v>
      </c>
    </row>
    <row r="97" spans="1:29">
      <c r="A97" s="186" t="s">
        <v>534</v>
      </c>
      <c r="I97" s="244">
        <f t="shared" si="0"/>
        <v>372480.27626059449</v>
      </c>
      <c r="M97" s="245">
        <f t="shared" si="1"/>
        <v>341035.23166434688</v>
      </c>
      <c r="Q97" s="245">
        <f t="shared" si="2"/>
        <v>379961.21644687676</v>
      </c>
      <c r="U97" s="245">
        <f t="shared" si="3"/>
        <v>429262.62828488078</v>
      </c>
      <c r="Y97" s="245">
        <f t="shared" si="4"/>
        <v>460579.45092185558</v>
      </c>
      <c r="AC97" s="245">
        <f t="shared" si="5"/>
        <v>505342.60638808709</v>
      </c>
    </row>
    <row r="98" spans="1:29">
      <c r="A98" s="191"/>
      <c r="I98" s="244">
        <f t="shared" si="0"/>
        <v>0</v>
      </c>
      <c r="M98" s="245">
        <f t="shared" si="1"/>
        <v>0</v>
      </c>
      <c r="Q98" s="245">
        <f t="shared" si="2"/>
        <v>0</v>
      </c>
      <c r="U98" s="245">
        <f t="shared" si="3"/>
        <v>0</v>
      </c>
      <c r="Y98" s="245">
        <f t="shared" si="4"/>
        <v>0</v>
      </c>
      <c r="AC98" s="245">
        <f t="shared" si="5"/>
        <v>0</v>
      </c>
    </row>
    <row r="99" spans="1:29">
      <c r="A99" s="186" t="s">
        <v>535</v>
      </c>
      <c r="I99" s="244">
        <f t="shared" si="0"/>
        <v>539077.55570514081</v>
      </c>
      <c r="M99" s="245">
        <f t="shared" si="1"/>
        <v>481246.0790687328</v>
      </c>
      <c r="Q99" s="245">
        <f t="shared" si="2"/>
        <v>565403.8874198288</v>
      </c>
      <c r="U99" s="245">
        <f t="shared" si="3"/>
        <v>572215.46060542983</v>
      </c>
      <c r="Y99" s="245">
        <f t="shared" si="4"/>
        <v>595449.9815729449</v>
      </c>
      <c r="AC99" s="245">
        <f t="shared" si="5"/>
        <v>576528.15329544176</v>
      </c>
    </row>
    <row r="100" spans="1:29">
      <c r="A100" s="193"/>
      <c r="I100" s="244">
        <f t="shared" si="0"/>
        <v>0</v>
      </c>
      <c r="M100" s="245">
        <f t="shared" si="1"/>
        <v>0</v>
      </c>
      <c r="Q100" s="245">
        <f t="shared" si="2"/>
        <v>0</v>
      </c>
      <c r="U100" s="245">
        <f t="shared" si="3"/>
        <v>0</v>
      </c>
      <c r="Y100" s="245">
        <f t="shared" si="4"/>
        <v>0</v>
      </c>
      <c r="AC100" s="245">
        <f t="shared" si="5"/>
        <v>0</v>
      </c>
    </row>
    <row r="101" spans="1:29">
      <c r="A101" s="1537" t="s">
        <v>369</v>
      </c>
      <c r="I101" s="244">
        <f t="shared" si="0"/>
        <v>1501002.2237681949</v>
      </c>
      <c r="M101" s="245">
        <f t="shared" si="1"/>
        <v>1515048.3218220104</v>
      </c>
      <c r="Q101" s="245">
        <f t="shared" si="2"/>
        <v>1640829.9484987715</v>
      </c>
      <c r="U101" s="245">
        <f t="shared" si="3"/>
        <v>1688862.287417039</v>
      </c>
      <c r="Y101" s="245">
        <f t="shared" si="4"/>
        <v>1733758.6741173298</v>
      </c>
      <c r="AC101" s="245">
        <f t="shared" si="5"/>
        <v>1813242.5046272664</v>
      </c>
    </row>
    <row r="103" spans="1:29">
      <c r="M103" s="245"/>
    </row>
    <row r="104" spans="1:29">
      <c r="M104" s="245"/>
      <c r="U104" s="245"/>
      <c r="Y104" s="245"/>
    </row>
    <row r="105" spans="1:29">
      <c r="U105" s="245"/>
    </row>
    <row r="109" spans="1:29">
      <c r="L109" s="1526"/>
      <c r="M109" s="1526"/>
      <c r="N109" s="1526"/>
      <c r="O109" s="1526"/>
      <c r="P109" s="1526"/>
    </row>
  </sheetData>
  <mergeCells count="40">
    <mergeCell ref="V85:Y85"/>
    <mergeCell ref="Z85:AC85"/>
    <mergeCell ref="A85:A86"/>
    <mergeCell ref="B85:E85"/>
    <mergeCell ref="F85:I85"/>
    <mergeCell ref="J85:M85"/>
    <mergeCell ref="N85:Q85"/>
    <mergeCell ref="R85:U85"/>
    <mergeCell ref="V47:Y47"/>
    <mergeCell ref="Z47:AC47"/>
    <mergeCell ref="A66:A67"/>
    <mergeCell ref="B66:E66"/>
    <mergeCell ref="F66:I66"/>
    <mergeCell ref="J66:M66"/>
    <mergeCell ref="N66:Q66"/>
    <mergeCell ref="R66:U66"/>
    <mergeCell ref="V66:Y66"/>
    <mergeCell ref="Z66:AC66"/>
    <mergeCell ref="A47:A48"/>
    <mergeCell ref="B47:E47"/>
    <mergeCell ref="F47:I47"/>
    <mergeCell ref="J47:M47"/>
    <mergeCell ref="N47:Q47"/>
    <mergeCell ref="R47:U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8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527"/>
    </row>
    <row r="5" spans="1:13">
      <c r="A5" s="1466" t="s">
        <v>1299</v>
      </c>
      <c r="B5" s="2424"/>
      <c r="C5" s="2424">
        <f>+('PIB Gasto val ano ref 2007'!C5/'PIB Gasto val ano ref 2007'!B5-1)*100</f>
        <v>8.3021528003473186</v>
      </c>
      <c r="D5" s="2424">
        <f>+('PIB Gasto val ano ref 2007'!D5/'PIB Gasto val ano ref 2007'!C5-1)*100</f>
        <v>2.9273197361014303</v>
      </c>
      <c r="E5" s="2424">
        <f>+('PIB Gasto val ano ref 2007'!E5/'PIB Gasto val ano ref 2007'!D5-1)*100</f>
        <v>2.6583805580119746</v>
      </c>
      <c r="F5" s="2424">
        <f>+('PIB Gasto val ano ref 2007'!F5/'PIB Gasto val ano ref 2007'!E5-1)*100</f>
        <v>4.5844806256212456</v>
      </c>
      <c r="G5" s="1542"/>
      <c r="H5" s="1506"/>
      <c r="I5" s="1506"/>
      <c r="J5" s="1506"/>
      <c r="K5" s="1506"/>
      <c r="M5" s="1527"/>
    </row>
    <row r="6" spans="1:13">
      <c r="A6" s="1466" t="s">
        <v>1300</v>
      </c>
      <c r="B6" s="2425"/>
      <c r="C6" s="2424">
        <f>+('PIB Gasto val ano ref 2007'!C6/'PIB Gasto val ano ref 2007'!B6-1)*100</f>
        <v>-1.8331299433819059</v>
      </c>
      <c r="D6" s="2424">
        <f>+('PIB Gasto val ano ref 2007'!D6/'PIB Gasto val ano ref 2007'!C6-1)*100</f>
        <v>9.1133361310696372</v>
      </c>
      <c r="E6" s="2424">
        <f>+('PIB Gasto val ano ref 2007'!E6/'PIB Gasto val ano ref 2007'!D6-1)*100</f>
        <v>4.1643124708792278</v>
      </c>
      <c r="F6" s="2424">
        <f>+('PIB Gasto val ano ref 2007'!F6/'PIB Gasto val ano ref 2007'!E6-1)*100</f>
        <v>5.2327153335156362</v>
      </c>
      <c r="G6" s="1506"/>
      <c r="H6" s="1506"/>
      <c r="I6" s="1506"/>
      <c r="J6" s="1506"/>
      <c r="K6" s="1506"/>
      <c r="M6" s="1527"/>
    </row>
    <row r="7" spans="1:13">
      <c r="A7" s="1468" t="s">
        <v>1255</v>
      </c>
      <c r="B7" s="1484"/>
      <c r="C7" s="1541">
        <f>+('PIB Gasto val ano ref 2007'!C8/'PIB Gasto val ano ref 2007'!B8-1)*100</f>
        <v>7.7503040669136603</v>
      </c>
      <c r="D7" s="1541">
        <f>+('PIB Gasto val ano ref 2007'!D8/'PIB Gasto val ano ref 2007'!C8-1)*100</f>
        <v>2.5479084841715238</v>
      </c>
      <c r="E7" s="1541">
        <f>+('PIB Gasto val ano ref 2007'!E8/'PIB Gasto val ano ref 2007'!D8-1)*100</f>
        <v>4.3163842136606068</v>
      </c>
      <c r="F7" s="1541">
        <f>+('PIB Gasto val ano ref 2007'!F8/'PIB Gasto val ano ref 2007'!E8-1)*100</f>
        <v>1.5707707558646034</v>
      </c>
      <c r="G7" s="1506"/>
      <c r="H7" s="1506"/>
      <c r="I7" s="1506"/>
      <c r="J7" s="1506"/>
      <c r="K7" s="1506"/>
      <c r="M7" s="1527"/>
    </row>
    <row r="8" spans="1:13">
      <c r="A8" s="1469" t="s">
        <v>1256</v>
      </c>
      <c r="B8" s="1470"/>
      <c r="C8" s="1541">
        <f>+('PIB Gasto val ano ref 2007'!C9/'PIB Gasto val ano ref 2007'!B9-1)*100</f>
        <v>8.0824700972069721</v>
      </c>
      <c r="D8" s="1541">
        <f>+('PIB Gasto val ano ref 2007'!D9/'PIB Gasto val ano ref 2007'!C9-1)*100</f>
        <v>2.8491490060199132</v>
      </c>
      <c r="E8" s="1541">
        <f>+('PIB Gasto val ano ref 2007'!E9/'PIB Gasto val ano ref 2007'!D9-1)*100</f>
        <v>3.4982498127170247</v>
      </c>
      <c r="F8" s="1541">
        <f>+('PIB Gasto val ano ref 2007'!F9/'PIB Gasto val ano ref 2007'!E9-1)*100</f>
        <v>2.5782609622500674</v>
      </c>
      <c r="G8" s="1506"/>
      <c r="H8" s="1506"/>
      <c r="I8" s="1506"/>
      <c r="J8" s="1506"/>
      <c r="K8" s="1506"/>
      <c r="M8" s="1527"/>
    </row>
    <row r="9" spans="1:13">
      <c r="A9" s="1469" t="s">
        <v>1257</v>
      </c>
      <c r="B9" s="1470"/>
      <c r="C9" s="1541">
        <f>+('PIB Gasto val ano ref 2007'!C10/'PIB Gasto val ano ref 2007'!B10-1)*100</f>
        <v>5.0806014196719484</v>
      </c>
      <c r="D9" s="1541">
        <f>+('PIB Gasto val ano ref 2007'!D10/'PIB Gasto val ano ref 2007'!C10-1)*100</f>
        <v>5.759638406563905E-2</v>
      </c>
      <c r="E9" s="1541">
        <f>+('PIB Gasto val ano ref 2007'!E10/'PIB Gasto val ano ref 2007'!D10-1)*100</f>
        <v>11.268478899513322</v>
      </c>
      <c r="F9" s="1541">
        <f>+('PIB Gasto val ano ref 2007'!F10/'PIB Gasto val ano ref 2007'!E10-1)*100</f>
        <v>-6.3925225506000549</v>
      </c>
      <c r="G9" s="1506"/>
      <c r="H9" s="1506"/>
      <c r="I9" s="1506"/>
      <c r="J9" s="1506"/>
      <c r="K9" s="1506"/>
      <c r="M9" s="1527"/>
    </row>
    <row r="10" spans="1:13">
      <c r="A10" s="1498"/>
      <c r="B10" s="1543"/>
      <c r="C10" s="1541"/>
      <c r="D10" s="1541"/>
      <c r="E10" s="1541"/>
      <c r="F10" s="1541"/>
      <c r="G10" s="1506"/>
      <c r="H10" s="1506"/>
      <c r="I10" s="1506"/>
      <c r="J10" s="1506"/>
      <c r="K10" s="1506"/>
      <c r="M10" s="1527"/>
    </row>
    <row r="11" spans="1:13">
      <c r="A11" s="1468" t="s">
        <v>1258</v>
      </c>
      <c r="B11" s="1470"/>
      <c r="C11" s="1541"/>
      <c r="D11" s="1541"/>
      <c r="E11" s="1541"/>
      <c r="F11" s="1541"/>
      <c r="G11" s="1506"/>
      <c r="H11" s="1506"/>
      <c r="I11" s="1506"/>
      <c r="J11" s="1506"/>
      <c r="K11" s="1506"/>
      <c r="M11" s="1527"/>
    </row>
    <row r="12" spans="1:13">
      <c r="A12" s="1474" t="s">
        <v>1258</v>
      </c>
      <c r="B12" s="1543"/>
      <c r="C12" s="1541">
        <f>+('PIB Gasto val ano ref 2007'!C13/'PIB Gasto val ano ref 2007'!B13-1)*100</f>
        <v>-18.737910703239613</v>
      </c>
      <c r="D12" s="1541">
        <f>+('PIB Gasto val ano ref 2007'!D13/'PIB Gasto val ano ref 2007'!C13-1)*100</f>
        <v>17.796794351463973</v>
      </c>
      <c r="E12" s="1541">
        <f>+('PIB Gasto val ano ref 2007'!E13/'PIB Gasto val ano ref 2007'!D13-1)*100</f>
        <v>0.35925538791685696</v>
      </c>
      <c r="F12" s="1541">
        <f>+('PIB Gasto val ano ref 2007'!F13/'PIB Gasto val ano ref 2007'!E13-1)*100</f>
        <v>1.3475513508340198</v>
      </c>
      <c r="G12" s="1506"/>
      <c r="H12" s="1506"/>
      <c r="I12" s="1506"/>
      <c r="J12" s="1506"/>
      <c r="K12" s="1506"/>
      <c r="M12" s="1527"/>
    </row>
    <row r="13" spans="1:13">
      <c r="A13" s="1475" t="s">
        <v>1259</v>
      </c>
      <c r="B13" s="1544"/>
      <c r="C13" s="1545">
        <f>+('PIB Gasto val ano ref 2007'!C14/'PIB Gasto val ano ref 2007'!B14-1)*100</f>
        <v>-24.636817835638926</v>
      </c>
      <c r="D13" s="1545">
        <f>+('PIB Gasto val ano ref 2007'!D14/'PIB Gasto val ano ref 2007'!C14-1)*100</f>
        <v>21.646254912484086</v>
      </c>
      <c r="E13" s="1545">
        <f>+('PIB Gasto val ano ref 2007'!E14/'PIB Gasto val ano ref 2007'!D14-1)*100</f>
        <v>0.35925538791685696</v>
      </c>
      <c r="F13" s="1545">
        <f>+('PIB Gasto val ano ref 2007'!F14/'PIB Gasto val ano ref 2007'!E14-1)*100</f>
        <v>1.347551350834042</v>
      </c>
      <c r="G13" s="1506"/>
      <c r="H13" s="1506"/>
      <c r="I13" s="1506"/>
      <c r="J13" s="1506"/>
      <c r="K13" s="1506"/>
      <c r="M13" s="1418" t="s">
        <v>2866</v>
      </c>
    </row>
    <row r="14" spans="1:13">
      <c r="A14" s="1477" t="s">
        <v>1260</v>
      </c>
      <c r="B14" s="1544"/>
      <c r="C14" s="1545">
        <f>+('PIB Gasto val ano ref 2007'!C15/'PIB Gasto val ano ref 2007'!B15-1)*100</f>
        <v>-23.781336168893329</v>
      </c>
      <c r="D14" s="1545">
        <f>+('PIB Gasto val ano ref 2007'!D15/'PIB Gasto val ano ref 2007'!C15-1)*100</f>
        <v>17.711398924538457</v>
      </c>
      <c r="E14" s="1545">
        <f>+('PIB Gasto val ano ref 2007'!E15/'PIB Gasto val ano ref 2007'!D15-1)*100</f>
        <v>0.35925538791685696</v>
      </c>
      <c r="F14" s="1545">
        <f>+('PIB Gasto val ano ref 2007'!F15/'PIB Gasto val ano ref 2007'!E15-1)*100</f>
        <v>1.3475513508340198</v>
      </c>
      <c r="G14" s="1506"/>
      <c r="H14" s="1506"/>
      <c r="I14" s="1506"/>
      <c r="J14" s="1506"/>
      <c r="K14" s="1506"/>
      <c r="M14" s="1418" t="s">
        <v>2866</v>
      </c>
    </row>
    <row r="15" spans="1:13">
      <c r="A15" s="1477" t="s">
        <v>1261</v>
      </c>
      <c r="B15" s="1544"/>
      <c r="C15" s="1545">
        <f>+('PIB Gasto val ano ref 2007'!C16/'PIB Gasto val ano ref 2007'!B16-1)*100</f>
        <v>-27.556613959096744</v>
      </c>
      <c r="D15" s="1545">
        <f>+('PIB Gasto val ano ref 2007'!D16/'PIB Gasto val ano ref 2007'!C16-1)*100</f>
        <v>35.775965051016186</v>
      </c>
      <c r="E15" s="1545">
        <f>+('PIB Gasto val ano ref 2007'!E16/'PIB Gasto val ano ref 2007'!D16-1)*100</f>
        <v>0.35925538791687917</v>
      </c>
      <c r="F15" s="1545">
        <f>+('PIB Gasto val ano ref 2007'!F16/'PIB Gasto val ano ref 2007'!E16-1)*100</f>
        <v>1.3475513508340198</v>
      </c>
      <c r="G15" s="1506"/>
      <c r="H15" s="1506"/>
      <c r="I15" s="1506"/>
      <c r="J15" s="1506"/>
      <c r="K15" s="1506"/>
      <c r="M15" s="1418" t="s">
        <v>2866</v>
      </c>
    </row>
    <row r="16" spans="1:13">
      <c r="A16" s="1478" t="s">
        <v>1262</v>
      </c>
      <c r="B16" s="1544"/>
      <c r="C16" s="1545">
        <f>+('PIB Gasto val ano ref 2007'!C17/'PIB Gasto val ano ref 2007'!B17-1)*100</f>
        <v>21.178027559329049</v>
      </c>
      <c r="D16" s="1545">
        <f>+('PIB Gasto val ano ref 2007'!D17/'PIB Gasto val ano ref 2007'!C17-1)*100</f>
        <v>1.5969811571709513</v>
      </c>
      <c r="E16" s="1545">
        <f>+('PIB Gasto val ano ref 2007'!E17/'PIB Gasto val ano ref 2007'!D17-1)*100</f>
        <v>0.35925538791685696</v>
      </c>
      <c r="F16" s="1545">
        <f>+('PIB Gasto val ano ref 2007'!F17/'PIB Gasto val ano ref 2007'!E17-1)*100</f>
        <v>1.347551350834042</v>
      </c>
      <c r="G16" s="1506"/>
      <c r="H16" s="1506"/>
      <c r="I16" s="1506"/>
      <c r="J16" s="1506"/>
      <c r="K16" s="1506"/>
      <c r="M16" s="1418" t="s">
        <v>2866</v>
      </c>
    </row>
    <row r="17" spans="1:13">
      <c r="A17" s="1477" t="s">
        <v>1260</v>
      </c>
      <c r="B17" s="1544"/>
      <c r="C17" s="1545">
        <f>+('PIB Gasto val ano ref 2007'!C18/'PIB Gasto val ano ref 2007'!B18-1)*100</f>
        <v>-6.0870286415199875</v>
      </c>
      <c r="D17" s="1545">
        <f>+('PIB Gasto val ano ref 2007'!D18/'PIB Gasto val ano ref 2007'!C18-1)*100</f>
        <v>17.211276493980133</v>
      </c>
      <c r="E17" s="1545">
        <f>+('PIB Gasto val ano ref 2007'!E18/'PIB Gasto val ano ref 2007'!D18-1)*100</f>
        <v>0.35925538791685696</v>
      </c>
      <c r="F17" s="1545">
        <f>+('PIB Gasto val ano ref 2007'!F18/'PIB Gasto val ano ref 2007'!E18-1)*100</f>
        <v>1.347551350834042</v>
      </c>
      <c r="G17" s="1506"/>
      <c r="H17" s="1506"/>
      <c r="I17" s="1506"/>
      <c r="J17" s="1506"/>
      <c r="K17" s="1506"/>
      <c r="M17" s="1418" t="s">
        <v>2866</v>
      </c>
    </row>
    <row r="18" spans="1:13">
      <c r="A18" s="1477" t="s">
        <v>1261</v>
      </c>
      <c r="B18" s="1544"/>
      <c r="C18" s="1545">
        <f>+('PIB Gasto val ano ref 2007'!C19/'PIB Gasto val ano ref 2007'!B19-1)*100</f>
        <v>157.50330856357425</v>
      </c>
      <c r="D18" s="1545">
        <f>+('PIB Gasto val ano ref 2007'!D19/'PIB Gasto val ano ref 2007'!C19-1)*100</f>
        <v>-26.876145633481041</v>
      </c>
      <c r="E18" s="1545">
        <f>+('PIB Gasto val ano ref 2007'!E19/'PIB Gasto val ano ref 2007'!D19-1)*100</f>
        <v>0.35925538791687917</v>
      </c>
      <c r="F18" s="1545">
        <f>+('PIB Gasto val ano ref 2007'!F19/'PIB Gasto val ano ref 2007'!E19-1)*100</f>
        <v>1.3475513508340198</v>
      </c>
      <c r="G18" s="1506"/>
      <c r="H18" s="1506"/>
      <c r="I18" s="1506"/>
      <c r="J18" s="1506"/>
      <c r="K18" s="1506"/>
      <c r="M18" s="1418" t="s">
        <v>2866</v>
      </c>
    </row>
    <row r="19" spans="1:13">
      <c r="A19" s="1479"/>
      <c r="B19" s="1543"/>
      <c r="C19" s="1541"/>
      <c r="D19" s="1541"/>
      <c r="E19" s="1541"/>
      <c r="F19" s="1541"/>
      <c r="G19" s="1506"/>
      <c r="H19" s="1506"/>
      <c r="I19" s="1506"/>
      <c r="J19" s="1506"/>
      <c r="K19" s="1506"/>
      <c r="M19" s="1527"/>
    </row>
    <row r="20" spans="1:13">
      <c r="A20" s="1474" t="s">
        <v>1263</v>
      </c>
      <c r="B20" s="1543"/>
      <c r="C20" s="1541"/>
      <c r="D20" s="1541"/>
      <c r="E20" s="1541"/>
      <c r="F20" s="1541"/>
      <c r="G20" s="1506"/>
      <c r="H20" s="1506"/>
      <c r="I20" s="1506"/>
      <c r="J20" s="1506"/>
      <c r="K20" s="1506"/>
      <c r="M20" s="1527"/>
    </row>
    <row r="21" spans="1:13">
      <c r="A21" s="1498"/>
      <c r="B21" s="1543"/>
      <c r="C21" s="1541"/>
      <c r="D21" s="1541"/>
      <c r="E21" s="1541"/>
      <c r="F21" s="1541"/>
      <c r="G21" s="1506"/>
      <c r="H21" s="1506"/>
      <c r="I21" s="1506"/>
      <c r="J21" s="1506"/>
      <c r="K21" s="1506"/>
    </row>
    <row r="22" spans="1:13">
      <c r="A22" s="1468" t="s">
        <v>1264</v>
      </c>
      <c r="B22" s="1543"/>
      <c r="C22" s="1541">
        <f>+('PIB Gasto val ano ref 2007'!C23/'PIB Gasto val ano ref 2007'!B23-1)*100</f>
        <v>32.259860350256496</v>
      </c>
      <c r="D22" s="1541">
        <f>+('PIB Gasto val ano ref 2007'!D23/'PIB Gasto val ano ref 2007'!C23-1)*100</f>
        <v>-22.912654584553728</v>
      </c>
      <c r="E22" s="1541">
        <f>+('PIB Gasto val ano ref 2007'!E23/'PIB Gasto val ano ref 2007'!D23-1)*100</f>
        <v>-5.6538240888690083</v>
      </c>
      <c r="F22" s="1541">
        <f>+('PIB Gasto val ano ref 2007'!F23/'PIB Gasto val ano ref 2007'!E23-1)*100</f>
        <v>-47.219346907211332</v>
      </c>
      <c r="G22" s="1506"/>
      <c r="H22" s="1506"/>
      <c r="I22" s="1506"/>
      <c r="J22" s="1506"/>
      <c r="K22" s="1506"/>
    </row>
    <row r="23" spans="1:13">
      <c r="A23" s="1474" t="s">
        <v>1265</v>
      </c>
      <c r="B23" s="1484"/>
      <c r="C23" s="1541">
        <f>+('PIB Gasto val ano ref 2007'!C24/'PIB Gasto val ano ref 2007'!B24-1)*100</f>
        <v>11.414065518263383</v>
      </c>
      <c r="D23" s="1541">
        <f>+('PIB Gasto val ano ref 2007'!D24/'PIB Gasto val ano ref 2007'!C24-1)*100</f>
        <v>12.975380039845973</v>
      </c>
      <c r="E23" s="1541">
        <f>+('PIB Gasto val ano ref 2007'!E24/'PIB Gasto val ano ref 2007'!D24-1)*100</f>
        <v>7.2954924499486928</v>
      </c>
      <c r="F23" s="1541">
        <f>+('PIB Gasto val ano ref 2007'!F24/'PIB Gasto val ano ref 2007'!E24-1)*100</f>
        <v>9.7188781168238148</v>
      </c>
      <c r="G23" s="1506"/>
      <c r="H23" s="1506"/>
      <c r="I23" s="1506"/>
      <c r="J23" s="1506"/>
      <c r="K23" s="1506"/>
    </row>
    <row r="24" spans="1:13">
      <c r="A24" s="1546" t="s">
        <v>1266</v>
      </c>
      <c r="B24" s="1484"/>
      <c r="C24" s="1541">
        <f>+('PIB Gasto val ano ref 2007'!C25/'PIB Gasto val ano ref 2007'!B25-1)*100</f>
        <v>17.487479277535336</v>
      </c>
      <c r="D24" s="1541">
        <f>+('PIB Gasto val ano ref 2007'!D25/'PIB Gasto val ano ref 2007'!C25-1)*100</f>
        <v>1.2047269813946659</v>
      </c>
      <c r="E24" s="1541">
        <f>+('PIB Gasto val ano ref 2007'!E25/'PIB Gasto val ano ref 2007'!D25-1)*100</f>
        <v>4.0604497024480768</v>
      </c>
      <c r="F24" s="1541">
        <f>+('PIB Gasto val ano ref 2007'!F25/'PIB Gasto val ano ref 2007'!E25-1)*100</f>
        <v>-3.1777359749880385</v>
      </c>
      <c r="G24" s="1542"/>
      <c r="H24" s="1542"/>
      <c r="I24" s="1542"/>
      <c r="J24" s="1542"/>
      <c r="K24" s="1542"/>
    </row>
    <row r="25" spans="1:13">
      <c r="A25" s="1507"/>
      <c r="B25" s="1508"/>
      <c r="C25" s="1508"/>
      <c r="D25" s="1508"/>
      <c r="E25" s="1508"/>
      <c r="F25" s="1508"/>
      <c r="G25" s="1508"/>
      <c r="H25" s="1508"/>
      <c r="I25" s="1508"/>
      <c r="J25" s="1508"/>
      <c r="K25" s="1508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0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9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ano ref 2007'!B5/'PIB Gasto val ano ref 2007'!$B$5*100</f>
        <v>100</v>
      </c>
      <c r="C5" s="1424">
        <f>+'PIB Gasto val ano ref 2007'!C5/'PIB Gasto val ano ref 2007'!$C$5*100</f>
        <v>100</v>
      </c>
      <c r="D5" s="1424">
        <f>+'PIB Gasto val ano ref 2007'!D5/'PIB Gasto val ano ref 2007'!$D$5*100</f>
        <v>100</v>
      </c>
      <c r="E5" s="1424">
        <f>+'PIB Gasto val ano ref 2007'!E5/'PIB Gasto val ano ref 2007'!$E$5*100</f>
        <v>100</v>
      </c>
      <c r="F5" s="1424">
        <f>+'PIB Gasto val ano ref 2007'!F5/'PIB Gasto val ano ref 2007'!$F$5*100</f>
        <v>100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ano ref 2007'!B8/'PIB Gasto val ano ref 2007'!$B$5*100</f>
        <v>84.678113619359692</v>
      </c>
      <c r="C7" s="1424">
        <f>+'PIB Gasto val ano ref 2007'!C8/'PIB Gasto val ano ref 2007'!$C$5*100</f>
        <v>84.24664011175048</v>
      </c>
      <c r="D7" s="1424">
        <f>+'PIB Gasto val ano ref 2007'!D8/'PIB Gasto val ano ref 2007'!$D$5*100</f>
        <v>83.936089683762631</v>
      </c>
      <c r="E7" s="1424">
        <f>+'PIB Gasto val ano ref 2007'!E8/'PIB Gasto val ano ref 2007'!$E$5*100</f>
        <v>85.29171542790624</v>
      </c>
      <c r="F7" s="1424">
        <f>+'PIB Gasto val ano ref 2007'!F8/'PIB Gasto val ano ref 2007'!$F$5*100</f>
        <v>82.833946521315852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ano ref 2007'!B9/'PIB Gasto val ano ref 2007'!$B$5*100</f>
        <v>75.308219105265024</v>
      </c>
      <c r="C8" s="1424">
        <f>+'PIB Gasto val ano ref 2007'!C9/'PIB Gasto val ano ref 2007'!$C$5*100</f>
        <v>75.155462094310423</v>
      </c>
      <c r="D8" s="1424">
        <f>+'PIB Gasto val ano ref 2007'!D9/'PIB Gasto val ano ref 2007'!$D$5*100</f>
        <v>75.098383396870432</v>
      </c>
      <c r="E8" s="1424">
        <f>+'PIB Gasto val ano ref 2007'!E9/'PIB Gasto val ano ref 2007'!$E$5*100</f>
        <v>75.712778665432495</v>
      </c>
      <c r="F8" s="1424">
        <f>+'PIB Gasto val ano ref 2007'!F9/'PIB Gasto val ano ref 2007'!$F$5*100</f>
        <v>74.260398117014418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ano ref 2007'!B10/'PIB Gasto val ano ref 2007'!$B$5*100</f>
        <v>9.3698945140946588</v>
      </c>
      <c r="C9" s="1424">
        <f>+'PIB Gasto val ano ref 2007'!C10/'PIB Gasto val ano ref 2007'!$C$5*100</f>
        <v>9.0911780174400594</v>
      </c>
      <c r="D9" s="1424">
        <f>+'PIB Gasto val ano ref 2007'!D10/'PIB Gasto val ano ref 2007'!$D$5*100</f>
        <v>8.8377062868922032</v>
      </c>
      <c r="E9" s="1424">
        <f>+'PIB Gasto val ano ref 2007'!E10/'PIB Gasto val ano ref 2007'!$E$5*100</f>
        <v>9.5789367624737505</v>
      </c>
      <c r="F9" s="1424">
        <f>+'PIB Gasto val ano ref 2007'!F10/'PIB Gasto val ano ref 2007'!$F$5*100</f>
        <v>8.5735484043014392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</row>
    <row r="12" spans="1:13">
      <c r="A12" s="1474" t="s">
        <v>1258</v>
      </c>
      <c r="B12" s="1424">
        <f>+'PIB Gasto val ano ref 2007'!B13/'PIB Gasto val ano ref 2007'!$B$5*100</f>
        <v>29.340336684585139</v>
      </c>
      <c r="C12" s="1424">
        <f>+'PIB Gasto val ano ref 2007'!C13/'PIB Gasto val ano ref 2007'!$C$5*100</f>
        <v>22.014863029132012</v>
      </c>
      <c r="D12" s="1424">
        <f>+'PIB Gasto val ano ref 2007'!D13/'PIB Gasto val ano ref 2007'!$D$5*100</f>
        <v>25.195257192816278</v>
      </c>
      <c r="E12" s="1424">
        <f>+'PIB Gasto val ano ref 2007'!E13/'PIB Gasto val ano ref 2007'!$E$5*100</f>
        <v>24.630987138446102</v>
      </c>
      <c r="F12" s="1424">
        <f>+'PIB Gasto val ano ref 2007'!F13/'PIB Gasto val ano ref 2007'!$F$5*100</f>
        <v>23.86864876033867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ano ref 2007'!B14/'PIB Gasto val ano ref 2007'!$B$5*100</f>
        <v>25.562610931205075</v>
      </c>
      <c r="C13" s="1420">
        <f>+'PIB Gasto val ano ref 2007'!C14/'PIB Gasto val ano ref 2007'!$C$5*100</f>
        <v>17.788009327538663</v>
      </c>
      <c r="D13" s="1420">
        <f>+'PIB Gasto val ano ref 2007'!D14/'PIB Gasto val ano ref 2007'!$D$5*100</f>
        <v>21.023035697338297</v>
      </c>
      <c r="E13" s="1420">
        <f>+'PIB Gasto val ano ref 2007'!E14/'PIB Gasto val ano ref 2007'!$E$5*100</f>
        <v>20.552206231094726</v>
      </c>
      <c r="F13" s="1420">
        <f>+'PIB Gasto val ano ref 2007'!F14/'PIB Gasto val ano ref 2007'!$F$5*100</f>
        <v>19.916107666442134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ano ref 2007'!B15/'PIB Gasto val ano ref 2007'!$B$5*100</f>
        <v>19.770098109355651</v>
      </c>
      <c r="C14" s="1420">
        <f>+'PIB Gasto val ano ref 2007'!C15/'PIB Gasto val ano ref 2007'!$C$5*100</f>
        <v>13.913393434411431</v>
      </c>
      <c r="D14" s="1420">
        <f>+'PIB Gasto val ano ref 2007'!D15/'PIB Gasto val ano ref 2007'!$D$5*100</f>
        <v>15.91185905890851</v>
      </c>
      <c r="E14" s="1420">
        <f>+'PIB Gasto val ano ref 2007'!E15/'PIB Gasto val ano ref 2007'!$E$5*100</f>
        <v>15.555498911139869</v>
      </c>
      <c r="F14" s="1420">
        <f>+'PIB Gasto val ano ref 2007'!F15/'PIB Gasto val ano ref 2007'!$F$5*100</f>
        <v>15.074050329971946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ano ref 2007'!B16/'PIB Gasto val ano ref 2007'!$B$5*100</f>
        <v>5.7925128218494253</v>
      </c>
      <c r="C15" s="1420">
        <f>+'PIB Gasto val ano ref 2007'!C16/'PIB Gasto val ano ref 2007'!$C$5*100</f>
        <v>3.8746158931272334</v>
      </c>
      <c r="D15" s="1420">
        <f>+'PIB Gasto val ano ref 2007'!D16/'PIB Gasto val ano ref 2007'!$D$5*100</f>
        <v>5.1111766384297903</v>
      </c>
      <c r="E15" s="1420">
        <f>+'PIB Gasto val ano ref 2007'!E16/'PIB Gasto val ano ref 2007'!$E$5*100</f>
        <v>4.996707319954858</v>
      </c>
      <c r="F15" s="1420">
        <f>+'PIB Gasto val ano ref 2007'!F16/'PIB Gasto val ano ref 2007'!$F$5*100</f>
        <v>4.8420573364701847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ano ref 2007'!B17/'PIB Gasto val ano ref 2007'!$B$5*100</f>
        <v>3.7777257533800617</v>
      </c>
      <c r="C16" s="1420">
        <f>+'PIB Gasto val ano ref 2007'!C17/'PIB Gasto val ano ref 2007'!$C$5*100</f>
        <v>4.2268537015933454</v>
      </c>
      <c r="D16" s="1420">
        <f>+'PIB Gasto val ano ref 2007'!D17/'PIB Gasto val ano ref 2007'!$D$5*100</f>
        <v>4.1722214954779808</v>
      </c>
      <c r="E16" s="1420">
        <f>+'PIB Gasto val ano ref 2007'!E17/'PIB Gasto val ano ref 2007'!$E$5*100</f>
        <v>4.0787809073513781</v>
      </c>
      <c r="F16" s="1420">
        <f>+'PIB Gasto val ano ref 2007'!F17/'PIB Gasto val ano ref 2007'!$F$5*100</f>
        <v>3.952541093896548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ano ref 2007'!B18/'PIB Gasto val ano ref 2007'!$B$5*100</f>
        <v>3.1481047944833849</v>
      </c>
      <c r="C17" s="1420">
        <f>+'PIB Gasto val ano ref 2007'!C18/'PIB Gasto val ano ref 2007'!$C$5*100</f>
        <v>2.729843015612369</v>
      </c>
      <c r="D17" s="1420">
        <f>+'PIB Gasto val ano ref 2007'!D18/'PIB Gasto val ano ref 2007'!$D$5*100</f>
        <v>3.10868276088874</v>
      </c>
      <c r="E17" s="1420">
        <f>+'PIB Gasto val ano ref 2007'!E18/'PIB Gasto val ano ref 2007'!$E$5*100</f>
        <v>3.0390610627619012</v>
      </c>
      <c r="F17" s="1420">
        <f>+'PIB Gasto val ano ref 2007'!F18/'PIB Gasto val ano ref 2007'!$F$5*100</f>
        <v>2.9450009721722274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ano ref 2007'!B19/'PIB Gasto val ano ref 2007'!$B$5*100</f>
        <v>0.6296209588966768</v>
      </c>
      <c r="C18" s="1420">
        <f>+'PIB Gasto val ano ref 2007'!C19/'PIB Gasto val ano ref 2007'!$C$5*100</f>
        <v>1.4970106859809764</v>
      </c>
      <c r="D18" s="1420">
        <f>+'PIB Gasto val ano ref 2007'!D19/'PIB Gasto val ano ref 2007'!$D$5*100</f>
        <v>1.0635387345892413</v>
      </c>
      <c r="E18" s="1420">
        <f>+'PIB Gasto val ano ref 2007'!E19/'PIB Gasto val ano ref 2007'!$E$5*100</f>
        <v>1.0397198445894773</v>
      </c>
      <c r="F18" s="1420">
        <f>+'PIB Gasto val ano ref 2007'!F19/'PIB Gasto val ano ref 2007'!$F$5*100</f>
        <v>1.0075401217243201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>
        <f>+'PIB Gasto val ano ref 2007'!B21/'PIB Gasto val ano ref 2007'!$B$5*100</f>
        <v>0</v>
      </c>
      <c r="C20" s="1424">
        <f>+'PIB Gasto val ano ref 2007'!C21/'PIB Gasto val ano ref 2007'!$C$5*100</f>
        <v>0</v>
      </c>
      <c r="D20" s="1424">
        <f>+'PIB Gasto val ano ref 2007'!D21/'PIB Gasto val ano ref 2007'!$D$5*100</f>
        <v>0</v>
      </c>
      <c r="E20" s="1424">
        <f>+'PIB Gasto val ano ref 2007'!E21/'PIB Gasto val ano ref 2007'!$E$5*100</f>
        <v>0</v>
      </c>
      <c r="F20" s="1424">
        <f>+'PIB Gasto val ano ref 2007'!F21/'PIB Gasto val ano ref 2007'!$F$5*100</f>
        <v>0</v>
      </c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ano ref 2007'!B23/'PIB Gasto val ano ref 2007'!$B$5*100</f>
        <v>-9.2545462335991449</v>
      </c>
      <c r="C22" s="1424">
        <f>+'PIB Gasto val ano ref 2007'!C23/'PIB Gasto val ano ref 2007'!$C$5*100</f>
        <v>-11.30176049886323</v>
      </c>
      <c r="D22" s="1424">
        <f>+'PIB Gasto val ano ref 2007'!D23/'PIB Gasto val ano ref 2007'!$D$5*100</f>
        <v>-8.4644457624299481</v>
      </c>
      <c r="E22" s="1424">
        <f>+'PIB Gasto val ano ref 2007'!E23/'PIB Gasto val ano ref 2007'!$E$5*100</f>
        <v>-7.7790832521575117</v>
      </c>
      <c r="F22" s="1424">
        <f>+'PIB Gasto val ano ref 2007'!F23/'PIB Gasto val ano ref 2007'!$F$5*100</f>
        <v>-3.9258701870099664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ano ref 2007'!B24/'PIB Gasto val ano ref 2007'!$B$5*100</f>
        <v>22.509858382220767</v>
      </c>
      <c r="C23" s="1424">
        <f>+'PIB Gasto val ano ref 2007'!C24/'PIB Gasto val ano ref 2007'!$C$5*100</f>
        <v>23.156648060605605</v>
      </c>
      <c r="D23" s="1424">
        <f>+'PIB Gasto val ano ref 2007'!D24/'PIB Gasto val ano ref 2007'!$D$5*100</f>
        <v>25.417266492545039</v>
      </c>
      <c r="E23" s="1424">
        <f>+'PIB Gasto val ano ref 2007'!E24/'PIB Gasto val ano ref 2007'!$E$5*100</f>
        <v>26.565372551421561</v>
      </c>
      <c r="F23" s="1424">
        <f>+'PIB Gasto val ano ref 2007'!F24/'PIB Gasto val ano ref 2007'!$F$5*100</f>
        <v>27.869554408662299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ano ref 2007'!B25/'PIB Gasto val ano ref 2007'!$B$5*100</f>
        <v>-31.764404615819913</v>
      </c>
      <c r="C24" s="1424">
        <f>+'PIB Gasto val ano ref 2007'!C25/'PIB Gasto val ano ref 2007'!$C$5*100</f>
        <v>-34.458408559468836</v>
      </c>
      <c r="D24" s="1424">
        <f>+'PIB Gasto val ano ref 2007'!D25/'PIB Gasto val ano ref 2007'!$D$5*100</f>
        <v>-33.881712254974985</v>
      </c>
      <c r="E24" s="1424">
        <f>+'PIB Gasto val ano ref 2007'!E25/'PIB Gasto val ano ref 2007'!$E$5*100</f>
        <v>-34.344455803579081</v>
      </c>
      <c r="F24" s="1424">
        <f>+'PIB Gasto val ano ref 2007'!F25/'PIB Gasto val ano ref 2007'!$F$5*100</f>
        <v>-31.795424595672266</v>
      </c>
      <c r="G24" s="1426"/>
      <c r="H24" s="1426"/>
      <c r="I24" s="1426"/>
      <c r="J24" s="1426"/>
      <c r="K24" s="1426"/>
    </row>
    <row r="25" spans="1:1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</row>
    <row r="26" spans="1:1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W113"/>
  <sheetViews>
    <sheetView zoomScale="80" zoomScaleNormal="80" workbookViewId="0">
      <selection activeCell="B15" sqref="B15"/>
    </sheetView>
  </sheetViews>
  <sheetFormatPr defaultColWidth="9.140625" defaultRowHeight="12.75"/>
  <cols>
    <col min="1" max="1" width="7.7109375" style="8" bestFit="1" customWidth="1"/>
    <col min="2" max="2" width="65.140625" style="8" customWidth="1"/>
    <col min="3" max="3" width="19.28515625" style="8" customWidth="1"/>
    <col min="4" max="4" width="19.5703125" style="8" customWidth="1"/>
    <col min="5" max="6" width="17.85546875" style="8" customWidth="1"/>
    <col min="7" max="7" width="19" style="8" customWidth="1"/>
    <col min="8" max="8" width="44.28515625" style="8" customWidth="1"/>
    <col min="9" max="9" width="4.28515625" style="8" hidden="1" customWidth="1"/>
    <col min="10" max="10" width="58.85546875" style="8" hidden="1" customWidth="1"/>
    <col min="11" max="11" width="65.85546875" style="8" hidden="1" customWidth="1"/>
    <col min="12" max="12" width="55.85546875" style="8" hidden="1" customWidth="1"/>
    <col min="13" max="13" width="4.28515625" style="8" hidden="1" customWidth="1"/>
    <col min="14" max="14" width="60.140625" style="8" hidden="1" customWidth="1"/>
    <col min="15" max="15" width="66" style="8" hidden="1" customWidth="1"/>
    <col min="16" max="16" width="3.85546875" style="8" hidden="1" customWidth="1"/>
    <col min="17" max="17" width="59.140625" style="8" hidden="1" customWidth="1"/>
    <col min="18" max="18" width="255.7109375" style="8" bestFit="1" customWidth="1"/>
    <col min="19" max="16384" width="9.140625" style="8"/>
  </cols>
  <sheetData>
    <row r="1" spans="1:23">
      <c r="A1" s="90"/>
      <c r="G1" s="138"/>
      <c r="H1" s="139" t="s">
        <v>302</v>
      </c>
      <c r="I1" s="138"/>
    </row>
    <row r="2" spans="1:23">
      <c r="B2" s="1" t="s">
        <v>0</v>
      </c>
      <c r="C2" s="2460" t="s">
        <v>2923</v>
      </c>
      <c r="D2" s="2460"/>
      <c r="E2" s="2460"/>
      <c r="F2" s="2460"/>
      <c r="G2" s="1"/>
      <c r="J2" s="1" t="s">
        <v>1</v>
      </c>
      <c r="N2" s="1" t="s">
        <v>2</v>
      </c>
      <c r="Q2" s="1" t="s">
        <v>3</v>
      </c>
    </row>
    <row r="3" spans="1:23">
      <c r="B3" s="2" t="s">
        <v>4</v>
      </c>
      <c r="C3" s="2459"/>
      <c r="D3" s="2"/>
      <c r="E3" s="2"/>
      <c r="F3" s="2"/>
      <c r="G3" s="2"/>
      <c r="H3" s="2463"/>
      <c r="I3" s="2463"/>
      <c r="J3" s="2" t="s">
        <v>5</v>
      </c>
      <c r="K3" s="2463"/>
      <c r="L3" s="2463"/>
      <c r="M3" s="2463"/>
      <c r="N3" s="2" t="s">
        <v>6</v>
      </c>
      <c r="O3" s="2463"/>
      <c r="P3" s="2463"/>
      <c r="Q3" s="2" t="s">
        <v>7</v>
      </c>
      <c r="R3" s="2463"/>
      <c r="S3" s="2463"/>
      <c r="T3" s="2463"/>
      <c r="U3" s="2463"/>
      <c r="V3" s="2463"/>
      <c r="W3" s="2463"/>
    </row>
    <row r="4" spans="1:23">
      <c r="H4" s="9" t="s">
        <v>8</v>
      </c>
      <c r="I4" s="9"/>
      <c r="J4" s="9"/>
      <c r="K4" s="9" t="s">
        <v>9</v>
      </c>
      <c r="L4" s="1" t="s">
        <v>9</v>
      </c>
      <c r="R4" s="9" t="s">
        <v>10</v>
      </c>
    </row>
    <row r="5" spans="1:23">
      <c r="B5" s="2" t="s">
        <v>11</v>
      </c>
      <c r="C5" s="2">
        <v>2009</v>
      </c>
      <c r="D5" s="2">
        <v>2010</v>
      </c>
      <c r="E5" s="2">
        <v>2011</v>
      </c>
      <c r="F5" s="2">
        <v>2012</v>
      </c>
      <c r="G5" s="2">
        <v>2013</v>
      </c>
      <c r="H5" s="2" t="s">
        <v>12</v>
      </c>
      <c r="I5" s="1"/>
      <c r="J5" s="1"/>
      <c r="K5" s="2" t="s">
        <v>13</v>
      </c>
      <c r="L5" s="2" t="s">
        <v>14</v>
      </c>
      <c r="O5" s="2" t="s">
        <v>6</v>
      </c>
      <c r="P5" s="1"/>
      <c r="R5" s="2" t="s">
        <v>15</v>
      </c>
    </row>
    <row r="7" spans="1:23">
      <c r="A7" s="8" t="s">
        <v>16</v>
      </c>
      <c r="B7" s="9" t="s">
        <v>17</v>
      </c>
      <c r="C7" s="9"/>
      <c r="D7" s="9"/>
      <c r="E7" s="9"/>
      <c r="F7" s="9"/>
      <c r="G7" s="9"/>
      <c r="I7" s="8" t="s">
        <v>16</v>
      </c>
      <c r="J7" s="9" t="s">
        <v>17</v>
      </c>
      <c r="M7" s="8" t="s">
        <v>16</v>
      </c>
      <c r="N7" s="9" t="s">
        <v>17</v>
      </c>
      <c r="P7" s="8" t="s">
        <v>16</v>
      </c>
      <c r="Q7" s="9" t="s">
        <v>17</v>
      </c>
    </row>
    <row r="8" spans="1:23">
      <c r="A8" s="8" t="s">
        <v>18</v>
      </c>
      <c r="B8" s="8" t="s">
        <v>19</v>
      </c>
      <c r="C8" s="2464" t="e">
        <f>+#REF!</f>
        <v>#REF!</v>
      </c>
      <c r="D8" s="2464" t="e">
        <f>+#REF!</f>
        <v>#REF!</v>
      </c>
      <c r="E8" s="2464" t="e">
        <f>+#REF!</f>
        <v>#REF!</v>
      </c>
      <c r="F8" s="2464" t="e">
        <f>+#REF!</f>
        <v>#REF!</v>
      </c>
      <c r="G8" s="2464" t="e">
        <f>+#REF!</f>
        <v>#REF!</v>
      </c>
      <c r="H8" s="2465" t="s">
        <v>20</v>
      </c>
      <c r="I8" s="8" t="s">
        <v>18</v>
      </c>
      <c r="J8" s="8" t="s">
        <v>19</v>
      </c>
      <c r="K8" s="8" t="s">
        <v>21</v>
      </c>
      <c r="L8" s="8" t="s">
        <v>22</v>
      </c>
      <c r="M8" s="8" t="s">
        <v>18</v>
      </c>
      <c r="N8" s="8" t="s">
        <v>19</v>
      </c>
      <c r="O8" s="8" t="s">
        <v>23</v>
      </c>
      <c r="P8" s="8" t="s">
        <v>18</v>
      </c>
      <c r="Q8" s="8" t="s">
        <v>19</v>
      </c>
    </row>
    <row r="9" spans="1:23">
      <c r="A9" s="8" t="s">
        <v>24</v>
      </c>
      <c r="C9" s="2464"/>
      <c r="D9" s="2464"/>
      <c r="E9" s="2464"/>
      <c r="F9" s="2464"/>
      <c r="G9" s="2464"/>
      <c r="I9" s="8" t="s">
        <v>24</v>
      </c>
      <c r="M9" s="8" t="s">
        <v>24</v>
      </c>
      <c r="P9" s="8" t="s">
        <v>24</v>
      </c>
    </row>
    <row r="10" spans="1:23">
      <c r="A10" s="8" t="s">
        <v>25</v>
      </c>
      <c r="B10" s="8" t="s">
        <v>26</v>
      </c>
      <c r="C10" s="2464" t="e">
        <f>+C11+C14+C19-C20</f>
        <v>#REF!</v>
      </c>
      <c r="D10" s="2464" t="e">
        <f>+D11+D14+D19-D20</f>
        <v>#REF!</v>
      </c>
      <c r="E10" s="2464" t="e">
        <f>+E11+E14+E19-E20</f>
        <v>#REF!</v>
      </c>
      <c r="F10" s="2464" t="e">
        <f>+F11+F14+F19-F20</f>
        <v>#REF!</v>
      </c>
      <c r="G10" s="2464" t="e">
        <f>+G11+G14+G19-G20</f>
        <v>#REF!</v>
      </c>
      <c r="H10" s="8" t="s">
        <v>27</v>
      </c>
      <c r="I10" s="8" t="s">
        <v>25</v>
      </c>
      <c r="J10" s="8" t="s">
        <v>26</v>
      </c>
      <c r="K10" s="2465"/>
      <c r="M10" s="8" t="s">
        <v>25</v>
      </c>
      <c r="N10" s="8" t="s">
        <v>26</v>
      </c>
      <c r="P10" s="8" t="s">
        <v>25</v>
      </c>
      <c r="Q10" s="8" t="s">
        <v>26</v>
      </c>
    </row>
    <row r="11" spans="1:23">
      <c r="A11" s="8" t="s">
        <v>28</v>
      </c>
      <c r="B11" s="8" t="s">
        <v>29</v>
      </c>
      <c r="C11" s="2464" t="e">
        <f>+C12+C13</f>
        <v>#REF!</v>
      </c>
      <c r="D11" s="2464" t="e">
        <f>+D12+D13</f>
        <v>#REF!</v>
      </c>
      <c r="E11" s="2464" t="e">
        <f>+E12+E13</f>
        <v>#REF!</v>
      </c>
      <c r="F11" s="2464" t="e">
        <f>+F12+F13</f>
        <v>#REF!</v>
      </c>
      <c r="G11" s="2464" t="e">
        <f>+G12+G13</f>
        <v>#REF!</v>
      </c>
      <c r="I11" s="8" t="s">
        <v>28</v>
      </c>
      <c r="J11" s="8" t="s">
        <v>29</v>
      </c>
      <c r="M11" s="8" t="s">
        <v>28</v>
      </c>
      <c r="N11" s="8" t="s">
        <v>29</v>
      </c>
      <c r="P11" s="8" t="s">
        <v>28</v>
      </c>
      <c r="Q11" s="8" t="s">
        <v>29</v>
      </c>
    </row>
    <row r="12" spans="1:23">
      <c r="A12" s="8" t="s">
        <v>30</v>
      </c>
      <c r="B12" s="8" t="s">
        <v>31</v>
      </c>
      <c r="C12" s="2464" t="e">
        <f>+#REF!</f>
        <v>#REF!</v>
      </c>
      <c r="D12" s="2464" t="e">
        <f>+#REF!</f>
        <v>#REF!</v>
      </c>
      <c r="E12" s="2464" t="e">
        <f>+#REF!</f>
        <v>#REF!</v>
      </c>
      <c r="F12" s="2464" t="e">
        <f>+#REF!</f>
        <v>#REF!</v>
      </c>
      <c r="G12" s="2464" t="e">
        <f>+#REF!</f>
        <v>#REF!</v>
      </c>
      <c r="I12" s="8" t="s">
        <v>30</v>
      </c>
      <c r="J12" s="8" t="s">
        <v>31</v>
      </c>
      <c r="K12" s="8" t="s">
        <v>21</v>
      </c>
      <c r="L12" s="8" t="s">
        <v>32</v>
      </c>
      <c r="M12" s="8" t="s">
        <v>30</v>
      </c>
      <c r="N12" s="8" t="s">
        <v>31</v>
      </c>
      <c r="O12" s="8" t="s">
        <v>23</v>
      </c>
      <c r="P12" s="8" t="s">
        <v>30</v>
      </c>
      <c r="Q12" s="8" t="s">
        <v>31</v>
      </c>
    </row>
    <row r="13" spans="1:23">
      <c r="A13" s="8" t="s">
        <v>33</v>
      </c>
      <c r="B13" s="8" t="s">
        <v>34</v>
      </c>
      <c r="C13" s="2464" t="e">
        <f>+#REF!</f>
        <v>#REF!</v>
      </c>
      <c r="D13" s="2464" t="e">
        <f>+#REF!</f>
        <v>#REF!</v>
      </c>
      <c r="E13" s="2464" t="e">
        <f>+#REF!</f>
        <v>#REF!</v>
      </c>
      <c r="F13" s="2464" t="e">
        <f>+#REF!</f>
        <v>#REF!</v>
      </c>
      <c r="G13" s="2464" t="e">
        <f>+#REF!</f>
        <v>#REF!</v>
      </c>
      <c r="H13" s="8" t="s">
        <v>35</v>
      </c>
      <c r="I13" s="8" t="s">
        <v>33</v>
      </c>
      <c r="J13" s="8" t="s">
        <v>34</v>
      </c>
      <c r="K13" s="8" t="s">
        <v>36</v>
      </c>
      <c r="L13" s="8" t="s">
        <v>37</v>
      </c>
      <c r="M13" s="8" t="s">
        <v>33</v>
      </c>
      <c r="N13" s="8" t="s">
        <v>34</v>
      </c>
      <c r="O13" s="8" t="s">
        <v>38</v>
      </c>
      <c r="P13" s="8" t="s">
        <v>33</v>
      </c>
      <c r="Q13" s="8" t="s">
        <v>34</v>
      </c>
      <c r="R13" s="2466" t="s">
        <v>39</v>
      </c>
    </row>
    <row r="14" spans="1:23">
      <c r="A14" s="8" t="s">
        <v>40</v>
      </c>
      <c r="B14" s="8" t="s">
        <v>41</v>
      </c>
      <c r="C14" s="2464" t="e">
        <f>+C15+C18</f>
        <v>#REF!</v>
      </c>
      <c r="D14" s="2464" t="e">
        <f>+D15+D18</f>
        <v>#REF!</v>
      </c>
      <c r="E14" s="2464" t="e">
        <f>+E15+E18</f>
        <v>#REF!</v>
      </c>
      <c r="F14" s="2464" t="e">
        <f>+F15+F18</f>
        <v>#REF!</v>
      </c>
      <c r="G14" s="2464" t="e">
        <f>+G15+G18</f>
        <v>#REF!</v>
      </c>
      <c r="I14" s="8" t="s">
        <v>40</v>
      </c>
      <c r="J14" s="8" t="s">
        <v>41</v>
      </c>
      <c r="M14" s="8" t="s">
        <v>40</v>
      </c>
      <c r="N14" s="8" t="s">
        <v>41</v>
      </c>
      <c r="P14" s="8" t="s">
        <v>40</v>
      </c>
      <c r="Q14" s="8" t="s">
        <v>41</v>
      </c>
      <c r="R14" s="1663"/>
    </row>
    <row r="15" spans="1:23">
      <c r="A15" s="8" t="s">
        <v>42</v>
      </c>
      <c r="B15" s="8" t="s">
        <v>43</v>
      </c>
      <c r="C15" s="2464" t="e">
        <f>+#REF!</f>
        <v>#REF!</v>
      </c>
      <c r="D15" s="2464" t="e">
        <f>+#REF!</f>
        <v>#REF!</v>
      </c>
      <c r="E15" s="2464" t="e">
        <f>+#REF!</f>
        <v>#REF!</v>
      </c>
      <c r="F15" s="2464" t="e">
        <f>+#REF!</f>
        <v>#REF!</v>
      </c>
      <c r="G15" s="2464" t="e">
        <f>+#REF!</f>
        <v>#REF!</v>
      </c>
      <c r="I15" s="8" t="s">
        <v>42</v>
      </c>
      <c r="J15" s="8" t="s">
        <v>43</v>
      </c>
      <c r="M15" s="8" t="s">
        <v>42</v>
      </c>
      <c r="N15" s="8" t="s">
        <v>43</v>
      </c>
      <c r="P15" s="8" t="s">
        <v>42</v>
      </c>
      <c r="Q15" s="8" t="s">
        <v>43</v>
      </c>
      <c r="R15" s="1663"/>
    </row>
    <row r="16" spans="1:23">
      <c r="A16" s="8" t="s">
        <v>44</v>
      </c>
      <c r="B16" s="8" t="s">
        <v>45</v>
      </c>
      <c r="C16" s="2464"/>
      <c r="D16" s="2464"/>
      <c r="E16" s="2464"/>
      <c r="F16" s="2464"/>
      <c r="G16" s="2464"/>
      <c r="I16" s="8" t="s">
        <v>44</v>
      </c>
      <c r="J16" s="8" t="s">
        <v>45</v>
      </c>
      <c r="K16" s="8" t="s">
        <v>46</v>
      </c>
      <c r="L16" s="8" t="s">
        <v>47</v>
      </c>
      <c r="M16" s="8" t="s">
        <v>44</v>
      </c>
      <c r="N16" s="8" t="s">
        <v>45</v>
      </c>
      <c r="O16" s="8" t="s">
        <v>23</v>
      </c>
      <c r="P16" s="8" t="s">
        <v>44</v>
      </c>
      <c r="Q16" s="8" t="s">
        <v>45</v>
      </c>
      <c r="R16" s="1663"/>
    </row>
    <row r="17" spans="1:18">
      <c r="A17" s="8" t="s">
        <v>48</v>
      </c>
      <c r="B17" s="8" t="s">
        <v>49</v>
      </c>
      <c r="C17" s="2464"/>
      <c r="D17" s="2464"/>
      <c r="E17" s="2464"/>
      <c r="F17" s="2464"/>
      <c r="G17" s="2464"/>
      <c r="H17" s="8" t="s">
        <v>50</v>
      </c>
      <c r="I17" s="8" t="s">
        <v>48</v>
      </c>
      <c r="J17" s="8" t="s">
        <v>49</v>
      </c>
      <c r="K17" s="8" t="s">
        <v>36</v>
      </c>
      <c r="L17" s="8" t="s">
        <v>51</v>
      </c>
      <c r="M17" s="8" t="s">
        <v>48</v>
      </c>
      <c r="N17" s="8" t="s">
        <v>49</v>
      </c>
      <c r="O17" s="8" t="s">
        <v>38</v>
      </c>
      <c r="P17" s="8" t="s">
        <v>48</v>
      </c>
      <c r="Q17" s="8" t="s">
        <v>49</v>
      </c>
      <c r="R17" s="2466" t="s">
        <v>52</v>
      </c>
    </row>
    <row r="18" spans="1:18">
      <c r="A18" s="8" t="s">
        <v>53</v>
      </c>
      <c r="B18" s="8" t="s">
        <v>54</v>
      </c>
      <c r="C18" s="2464" t="e">
        <f>+#REF!</f>
        <v>#REF!</v>
      </c>
      <c r="D18" s="2464" t="e">
        <f>+#REF!</f>
        <v>#REF!</v>
      </c>
      <c r="E18" s="2464" t="e">
        <f>+#REF!</f>
        <v>#REF!</v>
      </c>
      <c r="F18" s="2464" t="e">
        <f>+#REF!</f>
        <v>#REF!</v>
      </c>
      <c r="G18" s="2464" t="e">
        <f>+#REF!</f>
        <v>#REF!</v>
      </c>
      <c r="I18" s="8" t="s">
        <v>53</v>
      </c>
      <c r="J18" s="8" t="s">
        <v>54</v>
      </c>
      <c r="K18" s="8" t="s">
        <v>55</v>
      </c>
      <c r="L18" s="8" t="s">
        <v>55</v>
      </c>
      <c r="M18" s="8" t="s">
        <v>53</v>
      </c>
      <c r="N18" s="8" t="s">
        <v>54</v>
      </c>
      <c r="P18" s="8" t="s">
        <v>53</v>
      </c>
      <c r="Q18" s="8" t="s">
        <v>54</v>
      </c>
      <c r="R18" s="1663"/>
    </row>
    <row r="19" spans="1:18">
      <c r="A19" s="8" t="s">
        <v>56</v>
      </c>
      <c r="B19" s="8" t="s">
        <v>57</v>
      </c>
      <c r="C19" s="2464" t="e">
        <f>+#REF!</f>
        <v>#REF!</v>
      </c>
      <c r="D19" s="2464" t="e">
        <f>+#REF!</f>
        <v>#REF!</v>
      </c>
      <c r="E19" s="2464" t="e">
        <f>+#REF!</f>
        <v>#REF!</v>
      </c>
      <c r="F19" s="2464" t="e">
        <f>+#REF!</f>
        <v>#REF!</v>
      </c>
      <c r="G19" s="2464" t="e">
        <f>+#REF!</f>
        <v>#REF!</v>
      </c>
      <c r="H19" s="8" t="s">
        <v>58</v>
      </c>
      <c r="I19" s="8" t="s">
        <v>56</v>
      </c>
      <c r="J19" s="8" t="s">
        <v>57</v>
      </c>
      <c r="K19" s="8" t="s">
        <v>59</v>
      </c>
      <c r="L19" s="8" t="s">
        <v>60</v>
      </c>
      <c r="M19" s="8" t="s">
        <v>56</v>
      </c>
      <c r="N19" s="8" t="s">
        <v>57</v>
      </c>
      <c r="O19" s="8" t="s">
        <v>61</v>
      </c>
      <c r="P19" s="8" t="s">
        <v>56</v>
      </c>
      <c r="Q19" s="8" t="s">
        <v>57</v>
      </c>
      <c r="R19" s="2466" t="s">
        <v>62</v>
      </c>
    </row>
    <row r="20" spans="1:18">
      <c r="A20" s="8" t="s">
        <v>63</v>
      </c>
      <c r="B20" s="8" t="s">
        <v>64</v>
      </c>
      <c r="C20" s="2464" t="e">
        <f>+#REF!</f>
        <v>#REF!</v>
      </c>
      <c r="D20" s="2464" t="e">
        <f>+#REF!</f>
        <v>#REF!</v>
      </c>
      <c r="E20" s="2464" t="e">
        <f>+#REF!</f>
        <v>#REF!</v>
      </c>
      <c r="F20" s="2464" t="e">
        <f>+#REF!</f>
        <v>#REF!</v>
      </c>
      <c r="G20" s="2464" t="e">
        <f>+#REF!</f>
        <v>#REF!</v>
      </c>
      <c r="H20" s="8" t="s">
        <v>65</v>
      </c>
      <c r="I20" s="8" t="s">
        <v>63</v>
      </c>
      <c r="J20" s="8" t="s">
        <v>64</v>
      </c>
      <c r="K20" s="8" t="s">
        <v>66</v>
      </c>
      <c r="L20" s="8" t="s">
        <v>67</v>
      </c>
      <c r="M20" s="8" t="s">
        <v>63</v>
      </c>
      <c r="N20" s="8" t="s">
        <v>64</v>
      </c>
      <c r="O20" s="8" t="s">
        <v>61</v>
      </c>
      <c r="P20" s="8" t="s">
        <v>63</v>
      </c>
      <c r="Q20" s="8" t="s">
        <v>64</v>
      </c>
      <c r="R20" s="2466" t="s">
        <v>68</v>
      </c>
    </row>
    <row r="21" spans="1:18">
      <c r="A21" s="8" t="s">
        <v>69</v>
      </c>
      <c r="I21" s="8" t="s">
        <v>69</v>
      </c>
      <c r="M21" s="8" t="s">
        <v>69</v>
      </c>
      <c r="P21" s="8" t="s">
        <v>69</v>
      </c>
    </row>
    <row r="22" spans="1:18">
      <c r="A22" s="8" t="s">
        <v>70</v>
      </c>
      <c r="B22" s="9" t="s">
        <v>71</v>
      </c>
      <c r="C22" s="9"/>
      <c r="D22" s="9"/>
      <c r="E22" s="9"/>
      <c r="F22" s="9"/>
      <c r="G22" s="9"/>
      <c r="I22" s="8" t="s">
        <v>70</v>
      </c>
      <c r="J22" s="9" t="s">
        <v>71</v>
      </c>
      <c r="M22" s="8" t="s">
        <v>70</v>
      </c>
      <c r="N22" s="9" t="s">
        <v>71</v>
      </c>
      <c r="P22" s="8" t="s">
        <v>70</v>
      </c>
      <c r="Q22" s="9" t="s">
        <v>71</v>
      </c>
      <c r="R22" s="2467" t="s">
        <v>72</v>
      </c>
    </row>
    <row r="23" spans="1:18">
      <c r="A23" s="8" t="s">
        <v>73</v>
      </c>
      <c r="B23" s="8" t="s">
        <v>74</v>
      </c>
      <c r="I23" s="8" t="s">
        <v>73</v>
      </c>
      <c r="J23" s="8" t="s">
        <v>74</v>
      </c>
      <c r="M23" s="8" t="s">
        <v>73</v>
      </c>
      <c r="N23" s="8" t="s">
        <v>74</v>
      </c>
      <c r="P23" s="8" t="s">
        <v>73</v>
      </c>
      <c r="Q23" s="8" t="s">
        <v>74</v>
      </c>
    </row>
    <row r="24" spans="1:18">
      <c r="A24" s="8" t="s">
        <v>75</v>
      </c>
      <c r="B24" s="8" t="s">
        <v>76</v>
      </c>
      <c r="C24" s="2468" t="e">
        <f>+#REF!</f>
        <v>#REF!</v>
      </c>
      <c r="D24" s="2468" t="e">
        <f>+#REF!</f>
        <v>#REF!</v>
      </c>
      <c r="E24" s="2468" t="e">
        <f>+#REF!</f>
        <v>#REF!</v>
      </c>
      <c r="F24" s="2468" t="e">
        <f>+#REF!</f>
        <v>#REF!</v>
      </c>
      <c r="G24" s="2468" t="e">
        <f>+#REF!</f>
        <v>#REF!</v>
      </c>
      <c r="I24" s="8" t="s">
        <v>75</v>
      </c>
      <c r="J24" s="8" t="s">
        <v>76</v>
      </c>
      <c r="M24" s="8" t="s">
        <v>75</v>
      </c>
      <c r="N24" s="8" t="s">
        <v>76</v>
      </c>
      <c r="P24" s="8" t="s">
        <v>75</v>
      </c>
      <c r="Q24" s="8" t="s">
        <v>76</v>
      </c>
    </row>
    <row r="25" spans="1:18">
      <c r="A25" s="8" t="s">
        <v>77</v>
      </c>
      <c r="B25" s="8" t="s">
        <v>78</v>
      </c>
      <c r="C25" s="2468" t="e">
        <f>+#REF!</f>
        <v>#REF!</v>
      </c>
      <c r="D25" s="2468" t="e">
        <f>+#REF!</f>
        <v>#REF!</v>
      </c>
      <c r="E25" s="2468" t="e">
        <f>+#REF!</f>
        <v>#REF!</v>
      </c>
      <c r="F25" s="2468" t="e">
        <f>+#REF!</f>
        <v>#REF!</v>
      </c>
      <c r="G25" s="2468" t="e">
        <f>+#REF!</f>
        <v>#REF!</v>
      </c>
      <c r="I25" s="8" t="s">
        <v>77</v>
      </c>
      <c r="J25" s="8" t="s">
        <v>78</v>
      </c>
      <c r="K25" s="8" t="s">
        <v>79</v>
      </c>
      <c r="L25" s="8" t="s">
        <v>80</v>
      </c>
      <c r="M25" s="8" t="s">
        <v>77</v>
      </c>
      <c r="N25" s="8" t="s">
        <v>78</v>
      </c>
      <c r="O25" s="8" t="s">
        <v>81</v>
      </c>
      <c r="P25" s="8" t="s">
        <v>77</v>
      </c>
      <c r="Q25" s="8" t="s">
        <v>78</v>
      </c>
    </row>
    <row r="26" spans="1:18">
      <c r="A26" s="8" t="s">
        <v>82</v>
      </c>
      <c r="B26" s="8" t="s">
        <v>83</v>
      </c>
      <c r="C26" s="2468" t="e">
        <f>+#REF!</f>
        <v>#REF!</v>
      </c>
      <c r="D26" s="2468" t="e">
        <f>+#REF!</f>
        <v>#REF!</v>
      </c>
      <c r="E26" s="2468" t="e">
        <f>+#REF!</f>
        <v>#REF!</v>
      </c>
      <c r="F26" s="2468" t="e">
        <f>+#REF!</f>
        <v>#REF!</v>
      </c>
      <c r="G26" s="2468" t="e">
        <f>+#REF!</f>
        <v>#REF!</v>
      </c>
      <c r="I26" s="8" t="s">
        <v>82</v>
      </c>
      <c r="J26" s="8" t="s">
        <v>83</v>
      </c>
      <c r="K26" s="8" t="s">
        <v>84</v>
      </c>
      <c r="L26" s="8" t="s">
        <v>84</v>
      </c>
      <c r="M26" s="8" t="s">
        <v>82</v>
      </c>
      <c r="N26" s="8" t="s">
        <v>83</v>
      </c>
      <c r="O26" s="8" t="s">
        <v>85</v>
      </c>
      <c r="P26" s="8" t="s">
        <v>82</v>
      </c>
      <c r="Q26" s="8" t="s">
        <v>83</v>
      </c>
    </row>
    <row r="27" spans="1:18">
      <c r="A27" s="8" t="s">
        <v>86</v>
      </c>
      <c r="B27" s="8" t="s">
        <v>87</v>
      </c>
      <c r="C27" s="2468" t="e">
        <f>+#REF!</f>
        <v>#REF!</v>
      </c>
      <c r="D27" s="2468" t="e">
        <f>+#REF!</f>
        <v>#REF!</v>
      </c>
      <c r="E27" s="2468" t="e">
        <f>+#REF!</f>
        <v>#REF!</v>
      </c>
      <c r="F27" s="2468" t="e">
        <f>+#REF!</f>
        <v>#REF!</v>
      </c>
      <c r="G27" s="2468" t="e">
        <f>+#REF!</f>
        <v>#REF!</v>
      </c>
      <c r="I27" s="8" t="s">
        <v>86</v>
      </c>
      <c r="J27" s="8" t="s">
        <v>87</v>
      </c>
      <c r="K27" s="8" t="s">
        <v>84</v>
      </c>
      <c r="L27" s="8" t="s">
        <v>84</v>
      </c>
      <c r="M27" s="8" t="s">
        <v>86</v>
      </c>
      <c r="N27" s="8" t="s">
        <v>87</v>
      </c>
      <c r="O27" s="8" t="s">
        <v>85</v>
      </c>
      <c r="P27" s="8" t="s">
        <v>86</v>
      </c>
      <c r="Q27" s="8" t="s">
        <v>87</v>
      </c>
    </row>
    <row r="28" spans="1:18">
      <c r="A28" s="8" t="s">
        <v>88</v>
      </c>
      <c r="B28" s="8" t="s">
        <v>89</v>
      </c>
      <c r="C28" s="2468" t="e">
        <f>+#REF!</f>
        <v>#REF!</v>
      </c>
      <c r="D28" s="2468" t="e">
        <f>+#REF!</f>
        <v>#REF!</v>
      </c>
      <c r="E28" s="2468" t="e">
        <f>+#REF!</f>
        <v>#REF!</v>
      </c>
      <c r="F28" s="2468" t="e">
        <f>+#REF!</f>
        <v>#REF!</v>
      </c>
      <c r="G28" s="2468" t="e">
        <f>+#REF!</f>
        <v>#REF!</v>
      </c>
      <c r="I28" s="8" t="s">
        <v>88</v>
      </c>
      <c r="J28" s="8" t="s">
        <v>89</v>
      </c>
      <c r="M28" s="8" t="s">
        <v>88</v>
      </c>
      <c r="N28" s="8" t="s">
        <v>89</v>
      </c>
      <c r="P28" s="8" t="s">
        <v>88</v>
      </c>
      <c r="Q28" s="8" t="s">
        <v>89</v>
      </c>
    </row>
    <row r="29" spans="1:18">
      <c r="A29" s="8" t="s">
        <v>90</v>
      </c>
      <c r="B29" s="8" t="s">
        <v>91</v>
      </c>
      <c r="C29" s="2468" t="e">
        <f>+#REF!</f>
        <v>#REF!</v>
      </c>
      <c r="D29" s="2468" t="e">
        <f>+#REF!</f>
        <v>#REF!</v>
      </c>
      <c r="E29" s="2468" t="e">
        <f>+#REF!</f>
        <v>#REF!</v>
      </c>
      <c r="F29" s="2468" t="e">
        <f>+#REF!</f>
        <v>#REF!</v>
      </c>
      <c r="G29" s="2468" t="e">
        <f>+#REF!</f>
        <v>#REF!</v>
      </c>
      <c r="I29" s="8" t="s">
        <v>90</v>
      </c>
      <c r="J29" s="8" t="s">
        <v>91</v>
      </c>
      <c r="M29" s="8" t="s">
        <v>90</v>
      </c>
      <c r="N29" s="8" t="s">
        <v>91</v>
      </c>
      <c r="P29" s="8" t="s">
        <v>90</v>
      </c>
      <c r="Q29" s="8" t="s">
        <v>91</v>
      </c>
    </row>
    <row r="30" spans="1:18">
      <c r="A30" s="8" t="s">
        <v>92</v>
      </c>
      <c r="B30" s="8" t="s">
        <v>93</v>
      </c>
      <c r="C30" s="2468" t="e">
        <f>+#REF!</f>
        <v>#REF!</v>
      </c>
      <c r="D30" s="2468" t="e">
        <f>+#REF!</f>
        <v>#REF!</v>
      </c>
      <c r="E30" s="2468" t="e">
        <f>+#REF!</f>
        <v>#REF!</v>
      </c>
      <c r="F30" s="2468" t="e">
        <f>+#REF!</f>
        <v>#REF!</v>
      </c>
      <c r="G30" s="2468" t="e">
        <f>+#REF!</f>
        <v>#REF!</v>
      </c>
      <c r="I30" s="8" t="s">
        <v>92</v>
      </c>
      <c r="J30" s="8" t="s">
        <v>93</v>
      </c>
      <c r="K30" s="8" t="s">
        <v>94</v>
      </c>
      <c r="L30" s="8" t="s">
        <v>95</v>
      </c>
      <c r="M30" s="8" t="s">
        <v>92</v>
      </c>
      <c r="N30" s="8" t="s">
        <v>93</v>
      </c>
      <c r="O30" s="8" t="s">
        <v>85</v>
      </c>
      <c r="P30" s="8" t="s">
        <v>92</v>
      </c>
      <c r="Q30" s="8" t="s">
        <v>93</v>
      </c>
      <c r="R30" s="8" t="s">
        <v>1018</v>
      </c>
    </row>
    <row r="31" spans="1:18">
      <c r="A31" s="8" t="s">
        <v>96</v>
      </c>
      <c r="B31" s="8" t="s">
        <v>97</v>
      </c>
      <c r="C31" s="2468" t="e">
        <f>+#REF!</f>
        <v>#REF!</v>
      </c>
      <c r="D31" s="2468" t="e">
        <f>+#REF!</f>
        <v>#REF!</v>
      </c>
      <c r="E31" s="2468" t="e">
        <f>+#REF!</f>
        <v>#REF!</v>
      </c>
      <c r="F31" s="2468" t="e">
        <f>+#REF!</f>
        <v>#REF!</v>
      </c>
      <c r="G31" s="2468" t="e">
        <f>+#REF!</f>
        <v>#REF!</v>
      </c>
      <c r="I31" s="8" t="s">
        <v>96</v>
      </c>
      <c r="J31" s="8" t="s">
        <v>97</v>
      </c>
      <c r="K31" s="8" t="s">
        <v>94</v>
      </c>
      <c r="L31" s="8" t="s">
        <v>98</v>
      </c>
      <c r="M31" s="8" t="s">
        <v>96</v>
      </c>
      <c r="N31" s="8" t="s">
        <v>97</v>
      </c>
      <c r="O31" s="8" t="s">
        <v>85</v>
      </c>
      <c r="P31" s="8" t="s">
        <v>96</v>
      </c>
      <c r="Q31" s="8" t="s">
        <v>97</v>
      </c>
      <c r="R31" s="8" t="s">
        <v>1018</v>
      </c>
    </row>
    <row r="32" spans="1:18">
      <c r="A32" s="8" t="s">
        <v>99</v>
      </c>
      <c r="B32" s="8" t="s">
        <v>100</v>
      </c>
      <c r="C32" s="2468" t="e">
        <f>+#REF!</f>
        <v>#REF!</v>
      </c>
      <c r="D32" s="2468" t="e">
        <f>+#REF!</f>
        <v>#REF!</v>
      </c>
      <c r="E32" s="2468" t="e">
        <f>+#REF!</f>
        <v>#REF!</v>
      </c>
      <c r="F32" s="2468" t="e">
        <f>+#REF!</f>
        <v>#REF!</v>
      </c>
      <c r="G32" s="2468" t="e">
        <f>+#REF!</f>
        <v>#REF!</v>
      </c>
      <c r="I32" s="8" t="s">
        <v>99</v>
      </c>
      <c r="J32" s="8" t="s">
        <v>100</v>
      </c>
      <c r="K32" s="8" t="s">
        <v>94</v>
      </c>
      <c r="L32" s="8" t="s">
        <v>101</v>
      </c>
      <c r="M32" s="8" t="s">
        <v>99</v>
      </c>
      <c r="N32" s="8" t="s">
        <v>100</v>
      </c>
      <c r="O32" s="8" t="s">
        <v>85</v>
      </c>
      <c r="P32" s="8" t="s">
        <v>99</v>
      </c>
      <c r="Q32" s="8" t="s">
        <v>100</v>
      </c>
    </row>
    <row r="33" spans="1:18">
      <c r="A33" s="8" t="s">
        <v>102</v>
      </c>
      <c r="B33" s="8" t="s">
        <v>103</v>
      </c>
      <c r="C33" s="2468" t="e">
        <f>+#REF!</f>
        <v>#REF!</v>
      </c>
      <c r="D33" s="2468" t="e">
        <f>+#REF!</f>
        <v>#REF!</v>
      </c>
      <c r="E33" s="2468" t="e">
        <f>+#REF!</f>
        <v>#REF!</v>
      </c>
      <c r="F33" s="2468" t="e">
        <f>+#REF!</f>
        <v>#REF!</v>
      </c>
      <c r="G33" s="2468" t="e">
        <f>+#REF!</f>
        <v>#REF!</v>
      </c>
      <c r="I33" s="8" t="s">
        <v>102</v>
      </c>
      <c r="J33" s="8" t="s">
        <v>103</v>
      </c>
      <c r="M33" s="8" t="s">
        <v>102</v>
      </c>
      <c r="N33" s="8" t="s">
        <v>103</v>
      </c>
      <c r="P33" s="8" t="s">
        <v>102</v>
      </c>
      <c r="Q33" s="8" t="s">
        <v>103</v>
      </c>
    </row>
    <row r="34" spans="1:18">
      <c r="A34" s="8" t="s">
        <v>104</v>
      </c>
      <c r="B34" s="8" t="s">
        <v>105</v>
      </c>
      <c r="C34" s="2468" t="e">
        <f>+#REF!</f>
        <v>#REF!</v>
      </c>
      <c r="D34" s="2468" t="e">
        <f>+#REF!</f>
        <v>#REF!</v>
      </c>
      <c r="E34" s="2468" t="e">
        <f>+#REF!</f>
        <v>#REF!</v>
      </c>
      <c r="F34" s="2468" t="e">
        <f>+#REF!</f>
        <v>#REF!</v>
      </c>
      <c r="G34" s="2468" t="e">
        <f>+#REF!</f>
        <v>#REF!</v>
      </c>
      <c r="I34" s="8" t="s">
        <v>104</v>
      </c>
      <c r="J34" s="8" t="s">
        <v>105</v>
      </c>
      <c r="K34" s="8" t="s">
        <v>106</v>
      </c>
      <c r="L34" s="8" t="s">
        <v>107</v>
      </c>
      <c r="M34" s="8" t="s">
        <v>104</v>
      </c>
      <c r="N34" s="8" t="s">
        <v>105</v>
      </c>
      <c r="O34" s="8" t="s">
        <v>108</v>
      </c>
      <c r="P34" s="8" t="s">
        <v>104</v>
      </c>
      <c r="Q34" s="8" t="s">
        <v>105</v>
      </c>
    </row>
    <row r="35" spans="1:18">
      <c r="A35" s="8" t="s">
        <v>109</v>
      </c>
      <c r="B35" s="8" t="s">
        <v>110</v>
      </c>
      <c r="C35" s="2468" t="e">
        <f>+#REF!</f>
        <v>#REF!</v>
      </c>
      <c r="D35" s="2468" t="e">
        <f>+#REF!</f>
        <v>#REF!</v>
      </c>
      <c r="E35" s="2468" t="e">
        <f>+#REF!</f>
        <v>#REF!</v>
      </c>
      <c r="F35" s="2468" t="e">
        <f>+#REF!</f>
        <v>#REF!</v>
      </c>
      <c r="G35" s="2468" t="e">
        <f>+#REF!</f>
        <v>#REF!</v>
      </c>
      <c r="H35" s="8" t="s">
        <v>111</v>
      </c>
      <c r="I35" s="8" t="s">
        <v>109</v>
      </c>
      <c r="J35" s="8" t="s">
        <v>110</v>
      </c>
      <c r="K35" s="8" t="s">
        <v>106</v>
      </c>
      <c r="L35" s="8" t="s">
        <v>112</v>
      </c>
      <c r="M35" s="8" t="s">
        <v>109</v>
      </c>
      <c r="N35" s="8" t="s">
        <v>110</v>
      </c>
      <c r="O35" s="8" t="s">
        <v>113</v>
      </c>
      <c r="P35" s="8" t="s">
        <v>109</v>
      </c>
      <c r="Q35" s="8" t="s">
        <v>110</v>
      </c>
      <c r="R35" s="2469" t="s">
        <v>114</v>
      </c>
    </row>
    <row r="36" spans="1:18">
      <c r="A36" s="8" t="s">
        <v>115</v>
      </c>
      <c r="B36" s="8" t="s">
        <v>116</v>
      </c>
      <c r="C36" s="2468" t="e">
        <f>+#REF!</f>
        <v>#REF!</v>
      </c>
      <c r="D36" s="2468" t="e">
        <f>+#REF!</f>
        <v>#REF!</v>
      </c>
      <c r="E36" s="2468" t="e">
        <f>+#REF!</f>
        <v>#REF!</v>
      </c>
      <c r="F36" s="2468" t="e">
        <f>+#REF!</f>
        <v>#REF!</v>
      </c>
      <c r="G36" s="2468" t="e">
        <f>+#REF!</f>
        <v>#REF!</v>
      </c>
      <c r="I36" s="8" t="s">
        <v>115</v>
      </c>
      <c r="J36" s="8" t="s">
        <v>116</v>
      </c>
      <c r="M36" s="8" t="s">
        <v>115</v>
      </c>
      <c r="N36" s="8" t="s">
        <v>116</v>
      </c>
      <c r="P36" s="8" t="s">
        <v>115</v>
      </c>
      <c r="Q36" s="8" t="s">
        <v>116</v>
      </c>
    </row>
    <row r="37" spans="1:18">
      <c r="A37" s="8" t="s">
        <v>117</v>
      </c>
      <c r="B37" s="8" t="s">
        <v>118</v>
      </c>
      <c r="C37" s="2468" t="e">
        <f>+#REF!</f>
        <v>#REF!</v>
      </c>
      <c r="D37" s="2468" t="e">
        <f>+#REF!</f>
        <v>#REF!</v>
      </c>
      <c r="E37" s="2468" t="e">
        <f>+#REF!</f>
        <v>#REF!</v>
      </c>
      <c r="F37" s="2468" t="e">
        <f>+#REF!</f>
        <v>#REF!</v>
      </c>
      <c r="G37" s="2468" t="e">
        <f>+#REF!</f>
        <v>#REF!</v>
      </c>
      <c r="H37" s="8" t="s">
        <v>119</v>
      </c>
      <c r="I37" s="8" t="s">
        <v>117</v>
      </c>
      <c r="J37" s="8" t="s">
        <v>118</v>
      </c>
      <c r="K37" s="8" t="s">
        <v>94</v>
      </c>
      <c r="L37" s="8" t="s">
        <v>51</v>
      </c>
      <c r="M37" s="8" t="s">
        <v>117</v>
      </c>
      <c r="N37" s="8" t="s">
        <v>118</v>
      </c>
      <c r="O37" s="8" t="s">
        <v>85</v>
      </c>
      <c r="P37" s="8" t="s">
        <v>117</v>
      </c>
      <c r="Q37" s="8" t="s">
        <v>118</v>
      </c>
      <c r="R37" s="2469" t="s">
        <v>120</v>
      </c>
    </row>
    <row r="38" spans="1:18">
      <c r="A38" s="8" t="s">
        <v>121</v>
      </c>
      <c r="B38" s="8" t="s">
        <v>122</v>
      </c>
      <c r="C38" s="2468" t="e">
        <f>+#REF!</f>
        <v>#REF!</v>
      </c>
      <c r="D38" s="2468" t="e">
        <f>+#REF!</f>
        <v>#REF!</v>
      </c>
      <c r="E38" s="2468" t="e">
        <f>+#REF!</f>
        <v>#REF!</v>
      </c>
      <c r="F38" s="2468" t="e">
        <f>+#REF!</f>
        <v>#REF!</v>
      </c>
      <c r="G38" s="2468" t="e">
        <f>+#REF!</f>
        <v>#REF!</v>
      </c>
      <c r="I38" s="8" t="s">
        <v>121</v>
      </c>
      <c r="J38" s="8" t="s">
        <v>122</v>
      </c>
      <c r="K38" s="8" t="s">
        <v>84</v>
      </c>
      <c r="L38" s="8" t="s">
        <v>84</v>
      </c>
      <c r="M38" s="8" t="s">
        <v>121</v>
      </c>
      <c r="N38" s="8" t="s">
        <v>122</v>
      </c>
      <c r="O38" s="8" t="s">
        <v>85</v>
      </c>
      <c r="P38" s="8" t="s">
        <v>121</v>
      </c>
      <c r="Q38" s="8" t="s">
        <v>122</v>
      </c>
    </row>
    <row r="39" spans="1:18">
      <c r="A39" s="8" t="s">
        <v>123</v>
      </c>
      <c r="I39" s="8" t="s">
        <v>123</v>
      </c>
      <c r="M39" s="8" t="s">
        <v>123</v>
      </c>
      <c r="P39" s="8" t="s">
        <v>123</v>
      </c>
    </row>
    <row r="40" spans="1:18">
      <c r="A40" s="8" t="s">
        <v>124</v>
      </c>
      <c r="B40" s="8" t="s">
        <v>125</v>
      </c>
      <c r="C40" s="1663" t="e">
        <f>+#REF!</f>
        <v>#REF!</v>
      </c>
      <c r="D40" s="1663" t="e">
        <f>+#REF!</f>
        <v>#REF!</v>
      </c>
      <c r="E40" s="1663" t="e">
        <f>+#REF!</f>
        <v>#REF!</v>
      </c>
      <c r="F40" s="1663" t="e">
        <f>+#REF!</f>
        <v>#REF!</v>
      </c>
      <c r="G40" s="1663" t="e">
        <f>+#REF!</f>
        <v>#REF!</v>
      </c>
      <c r="I40" s="8" t="s">
        <v>124</v>
      </c>
      <c r="J40" s="8" t="s">
        <v>125</v>
      </c>
      <c r="M40" s="8" t="s">
        <v>124</v>
      </c>
      <c r="N40" s="8" t="s">
        <v>125</v>
      </c>
      <c r="P40" s="8" t="s">
        <v>124</v>
      </c>
      <c r="Q40" s="8" t="s">
        <v>125</v>
      </c>
    </row>
    <row r="41" spans="1:18">
      <c r="A41" s="8" t="s">
        <v>126</v>
      </c>
      <c r="B41" s="8" t="s">
        <v>127</v>
      </c>
      <c r="C41" s="1663" t="e">
        <f>+#REF!</f>
        <v>#REF!</v>
      </c>
      <c r="D41" s="1663" t="e">
        <f>+#REF!</f>
        <v>#REF!</v>
      </c>
      <c r="E41" s="1663" t="e">
        <f>+#REF!</f>
        <v>#REF!</v>
      </c>
      <c r="F41" s="1663" t="e">
        <f>+#REF!</f>
        <v>#REF!</v>
      </c>
      <c r="G41" s="1663" t="e">
        <f>+#REF!</f>
        <v>#REF!</v>
      </c>
      <c r="I41" s="8" t="s">
        <v>126</v>
      </c>
      <c r="J41" s="8" t="s">
        <v>127</v>
      </c>
      <c r="M41" s="8" t="s">
        <v>126</v>
      </c>
      <c r="N41" s="8" t="s">
        <v>127</v>
      </c>
      <c r="P41" s="8" t="s">
        <v>126</v>
      </c>
      <c r="Q41" s="8" t="s">
        <v>127</v>
      </c>
    </row>
    <row r="42" spans="1:18">
      <c r="A42" s="8" t="s">
        <v>128</v>
      </c>
      <c r="B42" s="8" t="s">
        <v>129</v>
      </c>
      <c r="C42" s="1663" t="e">
        <f>+#REF!</f>
        <v>#REF!</v>
      </c>
      <c r="D42" s="1663" t="e">
        <f>+#REF!</f>
        <v>#REF!</v>
      </c>
      <c r="E42" s="1663" t="e">
        <f>+#REF!</f>
        <v>#REF!</v>
      </c>
      <c r="F42" s="1663" t="e">
        <f>+#REF!</f>
        <v>#REF!</v>
      </c>
      <c r="G42" s="1663" t="e">
        <f>+#REF!</f>
        <v>#REF!</v>
      </c>
      <c r="I42" s="8" t="s">
        <v>128</v>
      </c>
      <c r="J42" s="8" t="s">
        <v>129</v>
      </c>
      <c r="M42" s="8" t="s">
        <v>128</v>
      </c>
      <c r="N42" s="8" t="s">
        <v>129</v>
      </c>
      <c r="P42" s="8" t="s">
        <v>128</v>
      </c>
      <c r="Q42" s="8" t="s">
        <v>129</v>
      </c>
    </row>
    <row r="43" spans="1:18">
      <c r="A43" s="8" t="s">
        <v>130</v>
      </c>
      <c r="B43" s="8" t="s">
        <v>131</v>
      </c>
      <c r="C43" s="1663" t="e">
        <f>+#REF!</f>
        <v>#REF!</v>
      </c>
      <c r="D43" s="1663" t="e">
        <f>+#REF!</f>
        <v>#REF!</v>
      </c>
      <c r="E43" s="1663" t="e">
        <f>+#REF!</f>
        <v>#REF!</v>
      </c>
      <c r="F43" s="1663" t="e">
        <f>+#REF!</f>
        <v>#REF!</v>
      </c>
      <c r="G43" s="1663" t="e">
        <f>+#REF!</f>
        <v>#REF!</v>
      </c>
      <c r="H43" s="8" t="s">
        <v>132</v>
      </c>
      <c r="I43" s="8" t="s">
        <v>130</v>
      </c>
      <c r="J43" s="8" t="s">
        <v>131</v>
      </c>
      <c r="K43" s="8" t="s">
        <v>133</v>
      </c>
      <c r="L43" s="8" t="s">
        <v>134</v>
      </c>
      <c r="M43" s="8" t="s">
        <v>130</v>
      </c>
      <c r="N43" s="8" t="s">
        <v>131</v>
      </c>
      <c r="O43" s="8" t="s">
        <v>135</v>
      </c>
      <c r="P43" s="8" t="s">
        <v>130</v>
      </c>
      <c r="Q43" s="8" t="s">
        <v>131</v>
      </c>
      <c r="R43" s="2469" t="s">
        <v>136</v>
      </c>
    </row>
    <row r="44" spans="1:18">
      <c r="A44" s="8" t="s">
        <v>137</v>
      </c>
      <c r="B44" s="8" t="s">
        <v>138</v>
      </c>
      <c r="C44" s="1663" t="e">
        <f>+#REF!</f>
        <v>#REF!</v>
      </c>
      <c r="D44" s="1663" t="e">
        <f>+#REF!</f>
        <v>#REF!</v>
      </c>
      <c r="E44" s="1663" t="e">
        <f>+#REF!</f>
        <v>#REF!</v>
      </c>
      <c r="F44" s="1663" t="e">
        <f>+#REF!</f>
        <v>#REF!</v>
      </c>
      <c r="G44" s="1663" t="e">
        <f>+#REF!</f>
        <v>#REF!</v>
      </c>
      <c r="H44" s="8" t="s">
        <v>139</v>
      </c>
      <c r="I44" s="8" t="s">
        <v>137</v>
      </c>
      <c r="J44" s="8" t="s">
        <v>138</v>
      </c>
      <c r="K44" s="8" t="s">
        <v>140</v>
      </c>
      <c r="L44" s="8" t="s">
        <v>141</v>
      </c>
      <c r="M44" s="8" t="s">
        <v>137</v>
      </c>
      <c r="N44" s="8" t="s">
        <v>138</v>
      </c>
      <c r="O44" s="8" t="s">
        <v>142</v>
      </c>
      <c r="P44" s="8" t="s">
        <v>137</v>
      </c>
      <c r="Q44" s="8" t="s">
        <v>138</v>
      </c>
      <c r="R44" s="2469" t="s">
        <v>143</v>
      </c>
    </row>
    <row r="45" spans="1:18">
      <c r="A45" s="8" t="s">
        <v>144</v>
      </c>
      <c r="I45" s="8" t="s">
        <v>144</v>
      </c>
      <c r="M45" s="8" t="s">
        <v>144</v>
      </c>
      <c r="P45" s="8" t="s">
        <v>144</v>
      </c>
    </row>
    <row r="46" spans="1:18">
      <c r="A46" s="8" t="s">
        <v>145</v>
      </c>
      <c r="B46" s="2470" t="s">
        <v>146</v>
      </c>
      <c r="C46" s="2470"/>
      <c r="D46" s="2470"/>
      <c r="E46" s="2470"/>
      <c r="F46" s="2470"/>
      <c r="G46" s="2471"/>
      <c r="I46" s="8" t="s">
        <v>145</v>
      </c>
      <c r="J46" s="8" t="s">
        <v>146</v>
      </c>
      <c r="M46" s="8" t="s">
        <v>145</v>
      </c>
      <c r="N46" s="8" t="s">
        <v>146</v>
      </c>
      <c r="P46" s="8" t="s">
        <v>145</v>
      </c>
      <c r="Q46" s="8" t="s">
        <v>146</v>
      </c>
    </row>
    <row r="47" spans="1:18">
      <c r="A47" s="8" t="s">
        <v>147</v>
      </c>
      <c r="B47" s="2470" t="s">
        <v>148</v>
      </c>
      <c r="C47" s="2470"/>
      <c r="D47" s="2470"/>
      <c r="E47" s="2470"/>
      <c r="F47" s="2470"/>
      <c r="G47" s="2470"/>
      <c r="I47" s="8" t="s">
        <v>147</v>
      </c>
      <c r="J47" s="8" t="s">
        <v>148</v>
      </c>
      <c r="K47" s="8" t="s">
        <v>94</v>
      </c>
      <c r="L47" s="8" t="s">
        <v>149</v>
      </c>
      <c r="M47" s="8" t="s">
        <v>147</v>
      </c>
      <c r="N47" s="8" t="s">
        <v>148</v>
      </c>
      <c r="O47" s="8" t="s">
        <v>150</v>
      </c>
      <c r="P47" s="8" t="s">
        <v>147</v>
      </c>
      <c r="Q47" s="8" t="s">
        <v>148</v>
      </c>
    </row>
    <row r="48" spans="1:18">
      <c r="A48" s="8" t="s">
        <v>151</v>
      </c>
      <c r="B48" s="2470" t="s">
        <v>152</v>
      </c>
      <c r="C48" s="2470"/>
      <c r="D48" s="2470"/>
      <c r="E48" s="2470"/>
      <c r="F48" s="2470"/>
      <c r="G48" s="2470"/>
      <c r="I48" s="8" t="s">
        <v>151</v>
      </c>
      <c r="J48" s="8" t="s">
        <v>152</v>
      </c>
      <c r="M48" s="8" t="s">
        <v>151</v>
      </c>
      <c r="N48" s="8" t="s">
        <v>152</v>
      </c>
      <c r="P48" s="8" t="s">
        <v>151</v>
      </c>
      <c r="Q48" s="8" t="s">
        <v>152</v>
      </c>
    </row>
    <row r="49" spans="1:18">
      <c r="A49" s="8" t="s">
        <v>153</v>
      </c>
      <c r="B49" s="2470" t="s">
        <v>154</v>
      </c>
      <c r="C49" s="2470"/>
      <c r="D49" s="2470"/>
      <c r="E49" s="2470"/>
      <c r="F49" s="2470"/>
      <c r="G49" s="2470"/>
      <c r="H49" s="8" t="s">
        <v>119</v>
      </c>
      <c r="I49" s="8" t="s">
        <v>153</v>
      </c>
      <c r="J49" s="8" t="s">
        <v>154</v>
      </c>
      <c r="K49" s="8" t="s">
        <v>94</v>
      </c>
      <c r="L49" s="8" t="s">
        <v>67</v>
      </c>
      <c r="M49" s="8" t="s">
        <v>153</v>
      </c>
      <c r="N49" s="8" t="s">
        <v>154</v>
      </c>
      <c r="O49" s="8" t="s">
        <v>150</v>
      </c>
      <c r="P49" s="8" t="s">
        <v>153</v>
      </c>
      <c r="Q49" s="8" t="s">
        <v>154</v>
      </c>
      <c r="R49" s="2469" t="s">
        <v>155</v>
      </c>
    </row>
    <row r="50" spans="1:18">
      <c r="A50" s="8" t="s">
        <v>156</v>
      </c>
      <c r="B50" s="2470" t="s">
        <v>157</v>
      </c>
      <c r="C50" s="2470"/>
      <c r="D50" s="2470"/>
      <c r="E50" s="2470"/>
      <c r="F50" s="2470"/>
      <c r="G50" s="2470"/>
      <c r="I50" s="8" t="s">
        <v>156</v>
      </c>
      <c r="J50" s="8" t="s">
        <v>157</v>
      </c>
      <c r="K50" s="8" t="s">
        <v>84</v>
      </c>
      <c r="L50" s="8" t="s">
        <v>84</v>
      </c>
      <c r="M50" s="8" t="s">
        <v>156</v>
      </c>
      <c r="N50" s="8" t="s">
        <v>157</v>
      </c>
      <c r="O50" s="8" t="s">
        <v>150</v>
      </c>
      <c r="P50" s="8" t="s">
        <v>156</v>
      </c>
      <c r="Q50" s="8" t="s">
        <v>157</v>
      </c>
    </row>
    <row r="51" spans="1:18">
      <c r="A51" s="8" t="s">
        <v>158</v>
      </c>
      <c r="B51" s="8" t="s">
        <v>159</v>
      </c>
      <c r="C51" s="1663" t="e">
        <f>+#REF!</f>
        <v>#REF!</v>
      </c>
      <c r="D51" s="1663" t="e">
        <f>+#REF!</f>
        <v>#REF!</v>
      </c>
      <c r="E51" s="1663" t="e">
        <f>+#REF!</f>
        <v>#REF!</v>
      </c>
      <c r="F51" s="1663" t="e">
        <f>+#REF!</f>
        <v>#REF!</v>
      </c>
      <c r="G51" s="1663" t="e">
        <f>+#REF!</f>
        <v>#REF!</v>
      </c>
      <c r="I51" s="8" t="s">
        <v>158</v>
      </c>
      <c r="J51" s="8" t="s">
        <v>159</v>
      </c>
      <c r="M51" s="8" t="s">
        <v>158</v>
      </c>
      <c r="N51" s="8" t="s">
        <v>159</v>
      </c>
      <c r="P51" s="8" t="s">
        <v>158</v>
      </c>
      <c r="Q51" s="8" t="s">
        <v>159</v>
      </c>
    </row>
    <row r="52" spans="1:18">
      <c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     </c>
      <c r="E52" s="1663" t="e">
        <f>+E53+E54</f>
        <v>#REF!</v>
      </c>
      <c r="F52" s="1663" t="e">
        <f>+F53+F54</f>
        <v>#REF!</v>
      </c>
      <c r="G52" s="1663" t="e">
        <f>+G53+G54</f>
        <v>#REF!</v>
      </c>
      <c r="I52" s="8" t="s">
        <v>160</v>
      </c>
      <c r="J52" s="8" t="s">
        <v>161</v>
      </c>
      <c r="M52" s="8" t="s">
        <v>160</v>
      </c>
      <c r="N52" s="8" t="s">
        <v>161</v>
      </c>
      <c r="P52" s="8" t="s">
        <v>160</v>
      </c>
      <c r="Q52" s="8" t="s">
        <v>161</v>
      </c>
    </row>
    <row r="53" spans="1:18">
      <c r="A53" s="8" t="s">
        <v>162</v>
      </c>
      <c r="B53" s="8" t="s">
        <v>163</v>
      </c>
      <c r="C53" s="1663" t="e">
        <f>+#REF!</f>
        <v>#REF!</v>
      </c>
      <c r="D53" s="1663" t="e">
        <f>+#REF!</f>
        <v>#REF!</v>
      </c>
      <c r="E53" s="1663" t="e">
        <f>+#REF!</f>
        <v>#REF!</v>
      </c>
      <c r="F53" s="1663" t="e">
        <f>+#REF!</f>
        <v>#REF!</v>
      </c>
      <c r="G53" s="1663" t="e">
        <f>+#REF!</f>
        <v>#REF!</v>
      </c>
      <c r="H53" s="8" t="s">
        <v>164</v>
      </c>
      <c r="I53" s="8" t="s">
        <v>162</v>
      </c>
      <c r="J53" s="8" t="s">
        <v>163</v>
      </c>
      <c r="K53" s="8" t="s">
        <v>165</v>
      </c>
      <c r="L53" s="8" t="s">
        <v>134</v>
      </c>
      <c r="M53" s="8" t="s">
        <v>162</v>
      </c>
      <c r="N53" s="8" t="s">
        <v>163</v>
      </c>
      <c r="O53" s="8" t="s">
        <v>150</v>
      </c>
      <c r="P53" s="8" t="s">
        <v>162</v>
      </c>
      <c r="Q53" s="8" t="s">
        <v>163</v>
      </c>
      <c r="R53" s="2469" t="s">
        <v>166</v>
      </c>
    </row>
    <row r="54" spans="1:18">
      <c r="A54" s="8" t="s">
        <v>167</v>
      </c>
      <c r="B54" s="8" t="s">
        <v>168</v>
      </c>
      <c r="C54" s="1663">
        <f>+'[187]Fiscal Accounts '!$B$33</f>
        <v>-71.429689617168009</v>
      </c>
      <c r="D54" s="1663">
        <f>+'[187]Fiscal Accounts '!$C$33</f>
        <v>0</v>
      </c>
      <c r="E54" s="1663">
        <f>+'[187]Fiscal Accounts '!$D$33</f>
        <v>0</v>
      </c>
      <c r="F54" s="1663">
        <f>+'[187]Fiscal Accounts '!$E$33</f>
        <v>0</v>
      </c>
      <c r="G54" s="1663">
        <f>+'[187]Fiscal Accounts '!$F$33</f>
        <v>0</v>
      </c>
      <c r="H54" s="8" t="s">
        <v>139</v>
      </c>
      <c r="I54" s="8" t="s">
        <v>167</v>
      </c>
      <c r="J54" s="8" t="s">
        <v>168</v>
      </c>
      <c r="K54" s="8" t="s">
        <v>140</v>
      </c>
      <c r="L54" s="8" t="s">
        <v>141</v>
      </c>
      <c r="M54" s="8" t="s">
        <v>167</v>
      </c>
      <c r="N54" s="8" t="s">
        <v>168</v>
      </c>
      <c r="O54" s="8" t="s">
        <v>150</v>
      </c>
      <c r="P54" s="8" t="s">
        <v>167</v>
      </c>
      <c r="Q54" s="8" t="s">
        <v>168</v>
      </c>
      <c r="R54" s="2469" t="s">
        <v>169</v>
      </c>
    </row>
    <row r="55" spans="1:18">
      <c r="A55" s="8" t="s">
        <v>170</v>
      </c>
      <c r="I55" s="8" t="s">
        <v>170</v>
      </c>
      <c r="M55" s="8" t="s">
        <v>170</v>
      </c>
      <c r="P55" s="8" t="s">
        <v>170</v>
      </c>
    </row>
    <row r="56" spans="1:18">
      <c r="A56" s="8" t="s">
        <v>171</v>
      </c>
      <c r="B56" s="8" t="s">
        <v>172</v>
      </c>
      <c r="I56" s="8" t="s">
        <v>171</v>
      </c>
      <c r="J56" s="8" t="s">
        <v>172</v>
      </c>
      <c r="M56" s="8" t="s">
        <v>171</v>
      </c>
      <c r="N56" s="8" t="s">
        <v>172</v>
      </c>
      <c r="P56" s="8" t="s">
        <v>171</v>
      </c>
      <c r="Q56" s="8" t="s">
        <v>172</v>
      </c>
    </row>
    <row r="57" spans="1:18">
      <c r="A57" s="8" t="s">
        <v>173</v>
      </c>
      <c r="B57" s="8" t="s">
        <v>174</v>
      </c>
      <c r="C57" s="1663" t="e">
        <f>+C41+C51</f>
        <v>#REF!</v>
      </c>
      <c r="D57" s="1663" t="e">
        <f>+D41+D51</f>
        <v>#REF!</v>
      </c>
      <c r="E57" s="1663" t="e">
        <f>+E41+E51</f>
        <v>#REF!</v>
      </c>
      <c r="F57" s="1663" t="e">
        <f>+F41+F51</f>
        <v>#REF!</v>
      </c>
      <c r="G57" s="1663" t="e">
        <f>+G41+G51</f>
        <v>#REF!</v>
      </c>
      <c r="I57" s="8" t="s">
        <v>173</v>
      </c>
      <c r="J57" s="8" t="s">
        <v>175</v>
      </c>
      <c r="M57" s="8" t="s">
        <v>173</v>
      </c>
      <c r="N57" s="8" t="s">
        <v>175</v>
      </c>
      <c r="P57" s="8" t="s">
        <v>173</v>
      </c>
      <c r="Q57" s="8" t="s">
        <v>175</v>
      </c>
    </row>
    <row r="58" spans="1:18">
      <c r="A58" s="8" t="s">
        <v>176</v>
      </c>
      <c r="B58" s="8" t="s">
        <v>177</v>
      </c>
      <c r="C58" s="1663" t="e">
        <f>-C57</f>
        <v>#REF!</v>
      </c>
      <c r="D58" s="1663" t="e">
        <f>-D57</f>
        <v>#REF!</v>
      </c>
      <c r="E58" s="1663" t="e">
        <f>-E57</f>
        <v>#REF!</v>
      </c>
      <c r="F58" s="1663" t="e">
        <f>-F57</f>
        <v>#REF!</v>
      </c>
      <c r="G58" s="1663" t="e">
        <f>-G57</f>
        <v>#REF!</v>
      </c>
      <c r="I58" s="8" t="s">
        <v>176</v>
      </c>
      <c r="J58" s="8" t="s">
        <v>177</v>
      </c>
      <c r="M58" s="8" t="s">
        <v>176</v>
      </c>
      <c r="N58" s="8" t="s">
        <v>177</v>
      </c>
      <c r="P58" s="8" t="s">
        <v>176</v>
      </c>
      <c r="Q58" s="8" t="s">
        <v>177</v>
      </c>
    </row>
    <row r="59" spans="1:18">
      <c r="A59" s="8" t="s">
        <v>178</v>
      </c>
      <c r="B59" s="8" t="s">
        <v>131</v>
      </c>
      <c r="C59" s="1663" t="e">
        <f t="shared" ref="C59:G60" si="0">+C43+C53</f>
        <v>#REF!</v>
      </c>
      <c r="D59" s="1663" t="e">
        <f t="shared" si="0"/>
        <v>#REF!</v>
      </c>
      <c r="E59" s="1663" t="e">
        <f t="shared" si="0"/>
        <v>#REF!</v>
      </c>
      <c r="F59" s="1663" t="e">
        <f t="shared" si="0"/>
        <v>#REF!</v>
      </c>
      <c r="G59" s="1663" t="e">
        <f t="shared" si="0"/>
        <v>#REF!</v>
      </c>
      <c r="H59" s="2472" t="s">
        <v>179</v>
      </c>
      <c r="I59" s="8" t="s">
        <v>178</v>
      </c>
      <c r="J59" s="8" t="s">
        <v>131</v>
      </c>
      <c r="K59" s="8" t="s">
        <v>165</v>
      </c>
      <c r="L59" s="8" t="s">
        <v>134</v>
      </c>
      <c r="M59" s="8" t="s">
        <v>178</v>
      </c>
      <c r="N59" s="8" t="s">
        <v>131</v>
      </c>
      <c r="P59" s="8" t="s">
        <v>178</v>
      </c>
      <c r="Q59" s="8" t="s">
        <v>131</v>
      </c>
      <c r="R59" s="2469" t="s">
        <v>180</v>
      </c>
    </row>
    <row r="60" spans="1:18">
      <c r="A60" s="2463" t="s">
        <v>181</v>
      </c>
      <c r="B60" s="2463" t="s">
        <v>138</v>
      </c>
      <c r="C60" s="2473" t="e">
        <f t="shared" si="0"/>
        <v>#REF!</v>
      </c>
      <c r="D60" s="2473" t="e">
        <f t="shared" si="0"/>
        <v>#REF!</v>
      </c>
      <c r="E60" s="2473" t="e">
        <f t="shared" si="0"/>
        <v>#REF!</v>
      </c>
      <c r="F60" s="2473" t="e">
        <f t="shared" si="0"/>
        <v>#REF!</v>
      </c>
      <c r="G60" s="2473" t="e">
        <f t="shared" si="0"/>
        <v>#REF!</v>
      </c>
      <c r="H60" s="2463" t="s">
        <v>139</v>
      </c>
      <c r="I60" s="2463" t="s">
        <v>181</v>
      </c>
      <c r="J60" s="2463" t="s">
        <v>138</v>
      </c>
      <c r="K60" s="2463" t="s">
        <v>140</v>
      </c>
      <c r="L60" s="2463" t="s">
        <v>141</v>
      </c>
      <c r="M60" s="2463" t="s">
        <v>181</v>
      </c>
      <c r="N60" s="2463" t="s">
        <v>138</v>
      </c>
      <c r="O60" s="2463"/>
      <c r="P60" s="2463" t="s">
        <v>181</v>
      </c>
      <c r="Q60" s="2463" t="s">
        <v>138</v>
      </c>
      <c r="R60" s="2474" t="s">
        <v>182</v>
      </c>
    </row>
    <row r="61" spans="1:18">
      <c r="A61" s="8" t="s">
        <v>183</v>
      </c>
      <c r="I61" s="8" t="s">
        <v>183</v>
      </c>
      <c r="M61" s="8" t="s">
        <v>183</v>
      </c>
      <c r="P61" s="8" t="s">
        <v>183</v>
      </c>
    </row>
    <row r="62" spans="1:18">
      <c r="A62" s="8" t="s">
        <v>184</v>
      </c>
      <c r="B62" s="9" t="s">
        <v>185</v>
      </c>
      <c r="C62" s="9"/>
      <c r="D62" s="9"/>
      <c r="E62" s="9"/>
      <c r="F62" s="9"/>
      <c r="G62" s="9"/>
      <c r="I62" s="8" t="s">
        <v>184</v>
      </c>
      <c r="J62" s="9" t="s">
        <v>185</v>
      </c>
      <c r="M62" s="8" t="s">
        <v>184</v>
      </c>
      <c r="N62" s="9" t="s">
        <v>185</v>
      </c>
      <c r="P62" s="8" t="s">
        <v>184</v>
      </c>
      <c r="Q62" s="9" t="s">
        <v>185</v>
      </c>
    </row>
    <row r="63" spans="1:18">
      <c r="A63" s="8" t="s">
        <v>186</v>
      </c>
      <c r="B63" s="8" t="s">
        <v>187</v>
      </c>
      <c r="C63" s="1663">
        <f>+[188]EXTERNO!J3</f>
        <v>-84046.193659999932</v>
      </c>
      <c r="D63" s="1663">
        <f>+[188]EXTERNO!K3</f>
        <v>-162043.16724999985</v>
      </c>
      <c r="E63" s="1663">
        <f>+[188]EXTERNO!L3</f>
        <v>-170042.27372999999</v>
      </c>
      <c r="F63" s="1663">
        <f>+[188]EXTERNO!M3</f>
        <v>-161520.28477199998</v>
      </c>
      <c r="G63" s="1663">
        <f>+[188]EXTERNO!N3</f>
        <v>-109336.13652041162</v>
      </c>
      <c r="I63" s="8" t="s">
        <v>186</v>
      </c>
      <c r="J63" s="8" t="s">
        <v>187</v>
      </c>
      <c r="M63" s="8" t="s">
        <v>186</v>
      </c>
      <c r="N63" s="8" t="s">
        <v>187</v>
      </c>
      <c r="P63" s="8" t="s">
        <v>186</v>
      </c>
      <c r="Q63" s="8" t="s">
        <v>187</v>
      </c>
    </row>
    <row r="64" spans="1:18">
      <c r="A64" s="8" t="s">
        <v>188</v>
      </c>
      <c r="B64" s="8" t="s">
        <v>189</v>
      </c>
      <c r="C64" s="1663" t="e">
        <f>+C65+C66</f>
        <v>#REF!</v>
      </c>
      <c r="D64" s="1663" t="e">
        <f>+D65+D66</f>
        <v>#REF!</v>
      </c>
      <c r="E64" s="1663" t="e">
        <f>+E65+E66</f>
        <v>#REF!</v>
      </c>
      <c r="F64" s="1663" t="e">
        <f>+F65+F66</f>
        <v>#REF!</v>
      </c>
      <c r="G64" s="1663" t="e">
        <f>+G65+G66</f>
        <v>#REF!</v>
      </c>
      <c r="I64" s="8" t="s">
        <v>188</v>
      </c>
      <c r="J64" s="8" t="s">
        <v>189</v>
      </c>
      <c r="M64" s="8" t="s">
        <v>188</v>
      </c>
      <c r="N64" s="8" t="s">
        <v>189</v>
      </c>
      <c r="P64" s="8" t="s">
        <v>188</v>
      </c>
      <c r="Q64" s="8" t="s">
        <v>189</v>
      </c>
    </row>
    <row r="65" spans="1:18">
      <c r="A65" s="8" t="s">
        <v>190</v>
      </c>
      <c r="B65" s="8" t="s">
        <v>191</v>
      </c>
      <c r="C65" s="1663" t="e">
        <f>+#REF!</f>
        <v>#REF!</v>
      </c>
      <c r="D65" s="1663" t="e">
        <f>+#REF!</f>
        <v>#REF!</v>
      </c>
      <c r="E65" s="1663" t="e">
        <f>+#REF!</f>
        <v>#REF!</v>
      </c>
      <c r="F65" s="1663" t="e">
        <f>+#REF!</f>
        <v>#REF!</v>
      </c>
      <c r="G65" s="1663" t="e">
        <f>+#REF!</f>
        <v>#REF!</v>
      </c>
      <c r="H65" s="8" t="s">
        <v>192</v>
      </c>
      <c r="I65" s="8" t="s">
        <v>190</v>
      </c>
      <c r="J65" s="8" t="s">
        <v>191</v>
      </c>
      <c r="K65" s="8" t="s">
        <v>193</v>
      </c>
      <c r="L65" s="8" t="s">
        <v>60</v>
      </c>
      <c r="M65" s="8" t="s">
        <v>190</v>
      </c>
      <c r="N65" s="8" t="s">
        <v>191</v>
      </c>
      <c r="O65" s="8" t="s">
        <v>61</v>
      </c>
      <c r="P65" s="8" t="s">
        <v>190</v>
      </c>
      <c r="Q65" s="8" t="s">
        <v>191</v>
      </c>
      <c r="R65" s="2469" t="s">
        <v>62</v>
      </c>
    </row>
    <row r="66" spans="1:18">
      <c r="A66" s="8" t="s">
        <v>194</v>
      </c>
      <c r="B66" s="8" t="s">
        <v>195</v>
      </c>
      <c r="C66" s="1663" t="e">
        <f>+#REF!</f>
        <v>#REF!</v>
      </c>
      <c r="D66" s="1663" t="e">
        <f>+#REF!</f>
        <v>#REF!</v>
      </c>
      <c r="E66" s="1663" t="e">
        <f>+#REF!</f>
        <v>#REF!</v>
      </c>
      <c r="F66" s="1663" t="e">
        <f>+#REF!</f>
        <v>#REF!</v>
      </c>
      <c r="G66" s="1663" t="e">
        <f>+#REF!</f>
        <v>#REF!</v>
      </c>
      <c r="H66" s="8" t="s">
        <v>192</v>
      </c>
      <c r="I66" s="8" t="s">
        <v>194</v>
      </c>
      <c r="J66" s="8" t="s">
        <v>195</v>
      </c>
      <c r="K66" s="8" t="s">
        <v>196</v>
      </c>
      <c r="L66" s="8" t="s">
        <v>67</v>
      </c>
      <c r="M66" s="8" t="s">
        <v>194</v>
      </c>
      <c r="N66" s="8" t="s">
        <v>195</v>
      </c>
      <c r="O66" s="8" t="s">
        <v>61</v>
      </c>
      <c r="P66" s="8" t="s">
        <v>194</v>
      </c>
      <c r="Q66" s="8" t="s">
        <v>195</v>
      </c>
      <c r="R66" s="2469" t="s">
        <v>68</v>
      </c>
    </row>
    <row r="67" spans="1:18">
      <c r="A67" s="8" t="s">
        <v>197</v>
      </c>
      <c r="B67" s="8" t="s">
        <v>198</v>
      </c>
      <c r="C67" s="1663" t="e">
        <f>+#REF!</f>
        <v>#REF!</v>
      </c>
      <c r="D67" s="1663" t="e">
        <f>+#REF!</f>
        <v>#REF!</v>
      </c>
      <c r="E67" s="1663" t="e">
        <f>+#REF!</f>
        <v>#REF!</v>
      </c>
      <c r="F67" s="1663" t="e">
        <f>+#REF!</f>
        <v>#REF!</v>
      </c>
      <c r="G67" s="1663" t="e">
        <f>+#REF!</f>
        <v>#REF!</v>
      </c>
      <c r="I67" s="8" t="s">
        <v>197</v>
      </c>
      <c r="J67" s="8" t="s">
        <v>198</v>
      </c>
      <c r="M67" s="8" t="s">
        <v>197</v>
      </c>
      <c r="N67" s="8" t="s">
        <v>198</v>
      </c>
      <c r="P67" s="8" t="s">
        <v>197</v>
      </c>
      <c r="Q67" s="8" t="s">
        <v>198</v>
      </c>
    </row>
    <row r="68" spans="1:18">
      <c r="A68" s="8" t="s">
        <v>199</v>
      </c>
      <c r="B68" s="8" t="s">
        <v>200</v>
      </c>
      <c r="C68" s="1663" t="e">
        <f>+#REF!</f>
        <v>#REF!</v>
      </c>
      <c r="D68" s="1663" t="e">
        <f>+#REF!</f>
        <v>#REF!</v>
      </c>
      <c r="E68" s="1663" t="e">
        <f>+#REF!</f>
        <v>#REF!</v>
      </c>
      <c r="F68" s="1663" t="e">
        <f>+#REF!</f>
        <v>#REF!</v>
      </c>
      <c r="G68" s="1663" t="e">
        <f>+#REF!</f>
        <v>#REF!</v>
      </c>
      <c r="I68" s="8" t="s">
        <v>199</v>
      </c>
      <c r="J68" s="8" t="s">
        <v>200</v>
      </c>
      <c r="K68" s="8" t="s">
        <v>201</v>
      </c>
      <c r="L68" s="8" t="s">
        <v>202</v>
      </c>
      <c r="M68" s="8" t="s">
        <v>199</v>
      </c>
      <c r="N68" s="8" t="s">
        <v>200</v>
      </c>
      <c r="O68" s="8" t="s">
        <v>61</v>
      </c>
      <c r="P68" s="8" t="s">
        <v>199</v>
      </c>
      <c r="Q68" s="8" t="s">
        <v>200</v>
      </c>
    </row>
    <row r="69" spans="1:18">
      <c r="A69" s="8" t="s">
        <v>203</v>
      </c>
      <c r="B69" s="8" t="s">
        <v>204</v>
      </c>
      <c r="C69" s="1663" t="e">
        <f>+#REF!</f>
        <v>#REF!</v>
      </c>
      <c r="D69" s="1663" t="e">
        <f>+#REF!</f>
        <v>#REF!</v>
      </c>
      <c r="E69" s="1663" t="e">
        <f>+#REF!</f>
        <v>#REF!</v>
      </c>
      <c r="F69" s="1663" t="e">
        <f>+#REF!</f>
        <v>#REF!</v>
      </c>
      <c r="G69" s="1663" t="e">
        <f>+#REF!</f>
        <v>#REF!</v>
      </c>
      <c r="I69" s="8" t="s">
        <v>203</v>
      </c>
      <c r="J69" s="8" t="s">
        <v>204</v>
      </c>
      <c r="K69" s="8" t="s">
        <v>205</v>
      </c>
      <c r="L69" s="8" t="s">
        <v>205</v>
      </c>
      <c r="M69" s="8" t="s">
        <v>203</v>
      </c>
      <c r="N69" s="8" t="s">
        <v>204</v>
      </c>
      <c r="O69" s="8" t="s">
        <v>61</v>
      </c>
      <c r="P69" s="8" t="s">
        <v>203</v>
      </c>
      <c r="Q69" s="8" t="s">
        <v>204</v>
      </c>
    </row>
    <row r="70" spans="1:18">
      <c r="A70" s="8" t="s">
        <v>206</v>
      </c>
      <c r="B70" s="8" t="s">
        <v>207</v>
      </c>
      <c r="C70" s="1663" t="e">
        <f>+#REF!</f>
        <v>#REF!</v>
      </c>
      <c r="D70" s="1663" t="e">
        <f>+#REF!</f>
        <v>#REF!</v>
      </c>
      <c r="E70" s="1663" t="e">
        <f>+#REF!</f>
        <v>#REF!</v>
      </c>
      <c r="F70" s="1663" t="e">
        <f>+#REF!</f>
        <v>#REF!</v>
      </c>
      <c r="G70" s="1663" t="e">
        <f>+#REF!</f>
        <v>#REF!</v>
      </c>
      <c r="I70" s="8" t="s">
        <v>206</v>
      </c>
      <c r="J70" s="8" t="s">
        <v>208</v>
      </c>
      <c r="K70" s="8" t="s">
        <v>84</v>
      </c>
      <c r="L70" s="8" t="s">
        <v>84</v>
      </c>
      <c r="M70" s="8" t="s">
        <v>206</v>
      </c>
      <c r="N70" s="8" t="s">
        <v>208</v>
      </c>
      <c r="O70" s="8" t="s">
        <v>61</v>
      </c>
      <c r="P70" s="8" t="s">
        <v>206</v>
      </c>
      <c r="Q70" s="8" t="s">
        <v>208</v>
      </c>
    </row>
    <row r="71" spans="1:18">
      <c r="A71" s="8" t="s">
        <v>209</v>
      </c>
      <c r="B71" s="8" t="s">
        <v>210</v>
      </c>
      <c r="C71" s="1663" t="e">
        <f>+#REF!</f>
        <v>#REF!</v>
      </c>
      <c r="D71" s="1663" t="e">
        <f>+#REF!</f>
        <v>#REF!</v>
      </c>
      <c r="E71" s="1663" t="e">
        <f>+#REF!</f>
        <v>#REF!</v>
      </c>
      <c r="F71" s="1663" t="e">
        <f>+#REF!</f>
        <v>#REF!</v>
      </c>
      <c r="G71" s="1663" t="e">
        <f>+#REF!</f>
        <v>#REF!</v>
      </c>
      <c r="I71" s="8" t="s">
        <v>209</v>
      </c>
      <c r="J71" s="8" t="s">
        <v>210</v>
      </c>
      <c r="K71" s="8" t="s">
        <v>84</v>
      </c>
      <c r="L71" s="8" t="s">
        <v>84</v>
      </c>
      <c r="M71" s="8" t="s">
        <v>209</v>
      </c>
      <c r="N71" s="8" t="s">
        <v>210</v>
      </c>
      <c r="P71" s="8" t="s">
        <v>209</v>
      </c>
      <c r="Q71" s="8" t="s">
        <v>210</v>
      </c>
    </row>
    <row r="72" spans="1:18">
      <c r="A72" s="8" t="s">
        <v>211</v>
      </c>
      <c r="B72" s="8" t="s">
        <v>212</v>
      </c>
      <c r="C72" s="1663" t="e">
        <f>+#REF!</f>
        <v>#REF!</v>
      </c>
      <c r="D72" s="1663" t="e">
        <f>+#REF!</f>
        <v>#REF!</v>
      </c>
      <c r="E72" s="1663" t="e">
        <f>+#REF!</f>
        <v>#REF!</v>
      </c>
      <c r="F72" s="1663" t="e">
        <f>+#REF!</f>
        <v>#REF!</v>
      </c>
      <c r="G72" s="1663" t="e">
        <f>+#REF!</f>
        <v>#REF!</v>
      </c>
      <c r="I72" s="8" t="s">
        <v>211</v>
      </c>
      <c r="J72" s="8" t="s">
        <v>212</v>
      </c>
      <c r="K72" s="8" t="s">
        <v>84</v>
      </c>
      <c r="L72" s="8" t="s">
        <v>84</v>
      </c>
      <c r="M72" s="8" t="s">
        <v>211</v>
      </c>
      <c r="N72" s="8" t="s">
        <v>212</v>
      </c>
      <c r="P72" s="8" t="s">
        <v>211</v>
      </c>
      <c r="Q72" s="8" t="s">
        <v>212</v>
      </c>
    </row>
    <row r="73" spans="1:18">
      <c r="A73" s="8" t="s">
        <v>213</v>
      </c>
      <c r="B73" s="8" t="s">
        <v>214</v>
      </c>
      <c r="C73" s="1663" t="e">
        <f>+#REF!</f>
        <v>#REF!</v>
      </c>
      <c r="D73" s="1663" t="e">
        <f>+#REF!</f>
        <v>#REF!</v>
      </c>
      <c r="E73" s="1663" t="e">
        <f>+#REF!</f>
        <v>#REF!</v>
      </c>
      <c r="F73" s="1663" t="e">
        <f>+#REF!</f>
        <v>#REF!</v>
      </c>
      <c r="G73" s="1663" t="e">
        <f>+#REF!</f>
        <v>#REF!</v>
      </c>
      <c r="I73" s="8" t="s">
        <v>213</v>
      </c>
      <c r="J73" s="8" t="s">
        <v>214</v>
      </c>
      <c r="K73" s="8" t="s">
        <v>84</v>
      </c>
      <c r="L73" s="8" t="s">
        <v>84</v>
      </c>
      <c r="M73" s="8" t="s">
        <v>213</v>
      </c>
      <c r="N73" s="8" t="s">
        <v>214</v>
      </c>
      <c r="O73" s="8" t="s">
        <v>61</v>
      </c>
      <c r="P73" s="8" t="s">
        <v>213</v>
      </c>
      <c r="Q73" s="8" t="s">
        <v>214</v>
      </c>
    </row>
    <row r="74" spans="1:18">
      <c r="A74" s="8" t="s">
        <v>215</v>
      </c>
      <c r="B74" s="8" t="s">
        <v>216</v>
      </c>
      <c r="C74" s="1663" t="e">
        <f>+#REF!</f>
        <v>#REF!</v>
      </c>
      <c r="D74" s="1663" t="e">
        <f>+#REF!</f>
        <v>#REF!</v>
      </c>
      <c r="E74" s="1663" t="e">
        <f>+#REF!</f>
        <v>#REF!</v>
      </c>
      <c r="F74" s="1663" t="e">
        <f>+#REF!</f>
        <v>#REF!</v>
      </c>
      <c r="G74" s="1663" t="e">
        <f>+#REF!</f>
        <v>#REF!</v>
      </c>
      <c r="I74" s="8" t="s">
        <v>215</v>
      </c>
      <c r="J74" s="8" t="s">
        <v>216</v>
      </c>
      <c r="K74" s="8" t="s">
        <v>84</v>
      </c>
      <c r="L74" s="8" t="s">
        <v>84</v>
      </c>
      <c r="M74" s="8" t="s">
        <v>215</v>
      </c>
      <c r="N74" s="8" t="s">
        <v>216</v>
      </c>
      <c r="O74" s="8" t="s">
        <v>61</v>
      </c>
      <c r="P74" s="8" t="s">
        <v>215</v>
      </c>
      <c r="Q74" s="8" t="s">
        <v>216</v>
      </c>
    </row>
    <row r="75" spans="1:18">
      <c r="A75" s="8" t="s">
        <v>217</v>
      </c>
      <c r="B75" s="8" t="s">
        <v>218</v>
      </c>
      <c r="C75" s="1663" t="e">
        <f>+#REF!</f>
        <v>#REF!</v>
      </c>
      <c r="D75" s="1663" t="e">
        <f>+#REF!</f>
        <v>#REF!</v>
      </c>
      <c r="E75" s="1663" t="e">
        <f>+#REF!</f>
        <v>#REF!</v>
      </c>
      <c r="F75" s="1663" t="e">
        <f>+#REF!</f>
        <v>#REF!</v>
      </c>
      <c r="G75" s="1663" t="e">
        <f>+#REF!</f>
        <v>#REF!</v>
      </c>
      <c r="I75" s="8" t="s">
        <v>217</v>
      </c>
      <c r="J75" s="8" t="s">
        <v>218</v>
      </c>
      <c r="M75" s="8" t="s">
        <v>217</v>
      </c>
      <c r="N75" s="8" t="s">
        <v>218</v>
      </c>
      <c r="P75" s="8" t="s">
        <v>217</v>
      </c>
      <c r="Q75" s="8" t="s">
        <v>218</v>
      </c>
    </row>
    <row r="76" spans="1:18">
      <c r="A76" s="8" t="s">
        <v>219</v>
      </c>
      <c r="B76" s="8" t="s">
        <v>220</v>
      </c>
      <c r="C76" s="1663" t="e">
        <f>+#REF!</f>
        <v>#REF!</v>
      </c>
      <c r="D76" s="1663" t="e">
        <f>+#REF!</f>
        <v>#REF!</v>
      </c>
      <c r="E76" s="1663" t="e">
        <f>+#REF!</f>
        <v>#REF!</v>
      </c>
      <c r="F76" s="1663" t="e">
        <f>+#REF!</f>
        <v>#REF!</v>
      </c>
      <c r="G76" s="1663" t="e">
        <f>+#REF!</f>
        <v>#REF!</v>
      </c>
      <c r="I76" s="8" t="s">
        <v>219</v>
      </c>
      <c r="J76" s="8" t="s">
        <v>220</v>
      </c>
      <c r="K76" s="8" t="s">
        <v>84</v>
      </c>
      <c r="L76" s="8" t="s">
        <v>221</v>
      </c>
      <c r="M76" s="8" t="s">
        <v>219</v>
      </c>
      <c r="N76" s="8" t="s">
        <v>220</v>
      </c>
      <c r="O76" s="8" t="s">
        <v>61</v>
      </c>
      <c r="P76" s="8" t="s">
        <v>219</v>
      </c>
      <c r="Q76" s="8" t="s">
        <v>220</v>
      </c>
    </row>
    <row r="77" spans="1:18">
      <c r="A77" s="8" t="s">
        <v>222</v>
      </c>
      <c r="B77" s="8" t="s">
        <v>223</v>
      </c>
      <c r="C77" s="1663" t="e">
        <f>+#REF!</f>
        <v>#REF!</v>
      </c>
      <c r="D77" s="1663" t="e">
        <f>+#REF!</f>
        <v>#REF!</v>
      </c>
      <c r="E77" s="1663" t="e">
        <f>+#REF!</f>
        <v>#REF!</v>
      </c>
      <c r="F77" s="1663" t="e">
        <f>+#REF!</f>
        <v>#REF!</v>
      </c>
      <c r="G77" s="1663" t="e">
        <f>+#REF!</f>
        <v>#REF!</v>
      </c>
      <c r="I77" s="8" t="s">
        <v>222</v>
      </c>
      <c r="J77" s="8" t="s">
        <v>223</v>
      </c>
      <c r="K77" s="8" t="s">
        <v>84</v>
      </c>
      <c r="L77" s="8" t="s">
        <v>84</v>
      </c>
      <c r="M77" s="8" t="s">
        <v>222</v>
      </c>
      <c r="N77" s="8" t="s">
        <v>223</v>
      </c>
      <c r="O77" s="8" t="s">
        <v>61</v>
      </c>
      <c r="P77" s="8" t="s">
        <v>222</v>
      </c>
      <c r="Q77" s="8" t="s">
        <v>223</v>
      </c>
    </row>
    <row r="78" spans="1:18">
      <c r="A78" s="8" t="s">
        <v>224</v>
      </c>
      <c r="B78" s="8" t="s">
        <v>225</v>
      </c>
      <c r="C78" s="1663" t="e">
        <f>+#REF!</f>
        <v>#REF!</v>
      </c>
      <c r="D78" s="1663" t="e">
        <f>+#REF!</f>
        <v>#REF!</v>
      </c>
      <c r="E78" s="1663" t="e">
        <f>+#REF!</f>
        <v>#REF!</v>
      </c>
      <c r="F78" s="1663" t="e">
        <f>+#REF!</f>
        <v>#REF!</v>
      </c>
      <c r="G78" s="1663" t="e">
        <f>+#REF!</f>
        <v>#REF!</v>
      </c>
      <c r="H78" s="8" t="s">
        <v>226</v>
      </c>
      <c r="I78" s="8" t="s">
        <v>224</v>
      </c>
      <c r="J78" s="8" t="s">
        <v>225</v>
      </c>
      <c r="K78" s="8" t="s">
        <v>227</v>
      </c>
      <c r="L78" s="8" t="s">
        <v>202</v>
      </c>
      <c r="M78" s="8" t="s">
        <v>224</v>
      </c>
      <c r="N78" s="8" t="s">
        <v>225</v>
      </c>
      <c r="O78" s="8" t="s">
        <v>61</v>
      </c>
      <c r="P78" s="8" t="s">
        <v>224</v>
      </c>
      <c r="Q78" s="8" t="s">
        <v>225</v>
      </c>
      <c r="R78" s="2469" t="s">
        <v>228</v>
      </c>
    </row>
    <row r="79" spans="1:18">
      <c r="A79" s="8" t="s">
        <v>229</v>
      </c>
      <c r="B79" s="8" t="s">
        <v>230</v>
      </c>
      <c r="C79" s="1663" t="e">
        <f>+#REF!</f>
        <v>#REF!</v>
      </c>
      <c r="D79" s="1663" t="e">
        <f>+#REF!</f>
        <v>#REF!</v>
      </c>
      <c r="E79" s="1663" t="e">
        <f>+#REF!</f>
        <v>#REF!</v>
      </c>
      <c r="F79" s="1663" t="e">
        <f>+#REF!</f>
        <v>#REF!</v>
      </c>
      <c r="G79" s="1663" t="e">
        <f>+#REF!</f>
        <v>#REF!</v>
      </c>
      <c r="I79" s="8" t="s">
        <v>229</v>
      </c>
      <c r="J79" s="8" t="s">
        <v>230</v>
      </c>
      <c r="K79" s="8" t="s">
        <v>231</v>
      </c>
      <c r="L79" s="8" t="s">
        <v>231</v>
      </c>
      <c r="M79" s="8" t="s">
        <v>229</v>
      </c>
      <c r="N79" s="8" t="s">
        <v>230</v>
      </c>
      <c r="P79" s="8" t="s">
        <v>229</v>
      </c>
      <c r="Q79" s="8" t="s">
        <v>230</v>
      </c>
    </row>
    <row r="80" spans="1:18">
      <c r="A80" s="8" t="s">
        <v>232</v>
      </c>
      <c r="B80" s="8" t="s">
        <v>233</v>
      </c>
      <c r="C80" s="1663" t="e">
        <f>+#REF!</f>
        <v>#REF!</v>
      </c>
      <c r="D80" s="1663" t="e">
        <f>+#REF!</f>
        <v>#REF!</v>
      </c>
      <c r="E80" s="1663" t="e">
        <f>+#REF!</f>
        <v>#REF!</v>
      </c>
      <c r="F80" s="1663" t="e">
        <f>+#REF!</f>
        <v>#REF!</v>
      </c>
      <c r="G80" s="1663" t="e">
        <f>+#REF!</f>
        <v>#REF!</v>
      </c>
      <c r="I80" s="8" t="s">
        <v>232</v>
      </c>
      <c r="J80" s="8" t="s">
        <v>233</v>
      </c>
      <c r="K80" s="8" t="s">
        <v>234</v>
      </c>
      <c r="L80" s="8" t="s">
        <v>234</v>
      </c>
      <c r="M80" s="8" t="s">
        <v>232</v>
      </c>
      <c r="N80" s="8" t="s">
        <v>233</v>
      </c>
      <c r="P80" s="8" t="s">
        <v>232</v>
      </c>
      <c r="Q80" s="8" t="s">
        <v>233</v>
      </c>
    </row>
    <row r="81" spans="1:18">
      <c r="A81" s="8" t="s">
        <v>235</v>
      </c>
      <c r="B81" s="8" t="s">
        <v>236</v>
      </c>
      <c r="C81" s="1663" t="e">
        <f>+#REF!</f>
        <v>#REF!</v>
      </c>
      <c r="D81" s="1663" t="e">
        <f>+#REF!</f>
        <v>#REF!</v>
      </c>
      <c r="E81" s="1663" t="e">
        <f>+#REF!</f>
        <v>#REF!</v>
      </c>
      <c r="F81" s="1663" t="e">
        <f>+#REF!</f>
        <v>#REF!</v>
      </c>
      <c r="G81" s="1663" t="e">
        <f>+#REF!</f>
        <v>#REF!</v>
      </c>
      <c r="I81" s="8" t="s">
        <v>235</v>
      </c>
      <c r="J81" s="8" t="s">
        <v>236</v>
      </c>
      <c r="K81" s="8" t="s">
        <v>234</v>
      </c>
      <c r="L81" s="8" t="s">
        <v>234</v>
      </c>
      <c r="M81" s="8" t="s">
        <v>235</v>
      </c>
      <c r="N81" s="8" t="s">
        <v>236</v>
      </c>
      <c r="P81" s="8" t="s">
        <v>235</v>
      </c>
      <c r="Q81" s="8" t="s">
        <v>236</v>
      </c>
    </row>
    <row r="82" spans="1:18">
      <c r="A82" s="8" t="s">
        <v>237</v>
      </c>
      <c r="B82" s="8" t="s">
        <v>238</v>
      </c>
      <c r="C82" s="1663" t="e">
        <f>+#REF!</f>
        <v>#REF!</v>
      </c>
      <c r="D82" s="1663" t="e">
        <f>+#REF!</f>
        <v>#REF!</v>
      </c>
      <c r="E82" s="1663" t="e">
        <f>+#REF!</f>
        <v>#REF!</v>
      </c>
      <c r="F82" s="1663" t="e">
        <f>+#REF!</f>
        <v>#REF!</v>
      </c>
      <c r="G82" s="1663" t="e">
        <f>+#REF!</f>
        <v>#REF!</v>
      </c>
      <c r="H82" s="8" t="s">
        <v>239</v>
      </c>
      <c r="I82" s="8" t="s">
        <v>237</v>
      </c>
      <c r="J82" s="8" t="s">
        <v>238</v>
      </c>
      <c r="K82" s="8" t="s">
        <v>234</v>
      </c>
      <c r="L82" s="8" t="s">
        <v>234</v>
      </c>
      <c r="M82" s="8" t="s">
        <v>237</v>
      </c>
      <c r="N82" s="8" t="s">
        <v>238</v>
      </c>
      <c r="O82" s="8" t="s">
        <v>240</v>
      </c>
      <c r="P82" s="8" t="s">
        <v>237</v>
      </c>
      <c r="Q82" s="8" t="s">
        <v>238</v>
      </c>
      <c r="R82" s="2469" t="s">
        <v>241</v>
      </c>
    </row>
    <row r="83" spans="1:18">
      <c r="A83" s="8" t="s">
        <v>242</v>
      </c>
      <c r="B83" s="8" t="s">
        <v>243</v>
      </c>
      <c r="C83" s="1663" t="e">
        <f>+#REF!</f>
        <v>#REF!</v>
      </c>
      <c r="D83" s="1663" t="e">
        <f>+#REF!</f>
        <v>#REF!</v>
      </c>
      <c r="E83" s="1663" t="e">
        <f>+#REF!</f>
        <v>#REF!</v>
      </c>
      <c r="F83" s="1663" t="e">
        <f>+#REF!</f>
        <v>#REF!</v>
      </c>
      <c r="G83" s="1663" t="e">
        <f>+#REF!</f>
        <v>#REF!</v>
      </c>
      <c r="I83" s="8" t="s">
        <v>242</v>
      </c>
      <c r="J83" s="8" t="s">
        <v>243</v>
      </c>
      <c r="K83" s="8" t="s">
        <v>234</v>
      </c>
      <c r="L83" s="8" t="s">
        <v>234</v>
      </c>
      <c r="M83" s="8" t="s">
        <v>242</v>
      </c>
      <c r="N83" s="8" t="s">
        <v>243</v>
      </c>
      <c r="O83" s="8" t="s">
        <v>244</v>
      </c>
      <c r="P83" s="8" t="s">
        <v>242</v>
      </c>
      <c r="Q83" s="8" t="s">
        <v>243</v>
      </c>
    </row>
    <row r="84" spans="1:18">
      <c r="A84" s="8" t="s">
        <v>245</v>
      </c>
      <c r="I84" s="8" t="s">
        <v>245</v>
      </c>
      <c r="M84" s="8" t="s">
        <v>245</v>
      </c>
      <c r="P84" s="8" t="s">
        <v>245</v>
      </c>
    </row>
    <row r="85" spans="1:18">
      <c r="A85" s="8" t="s">
        <v>246</v>
      </c>
      <c r="B85" s="9" t="s">
        <v>247</v>
      </c>
      <c r="C85" s="9"/>
      <c r="D85" s="9"/>
      <c r="E85" s="9"/>
      <c r="F85" s="9"/>
      <c r="G85" s="9"/>
      <c r="I85" s="8" t="s">
        <v>246</v>
      </c>
      <c r="J85" s="9" t="s">
        <v>247</v>
      </c>
      <c r="M85" s="8" t="s">
        <v>246</v>
      </c>
      <c r="N85" s="9" t="s">
        <v>247</v>
      </c>
      <c r="P85" s="8" t="s">
        <v>246</v>
      </c>
      <c r="Q85" s="9" t="s">
        <v>247</v>
      </c>
    </row>
    <row r="86" spans="1:18">
      <c r="A86" s="8" t="s">
        <v>248</v>
      </c>
      <c r="B86" s="8" t="s">
        <v>249</v>
      </c>
      <c r="C86" s="1663" t="e">
        <f>+#REF!</f>
        <v>#REF!</v>
      </c>
      <c r="D86" s="1663">
        <f>+[188]Output_Monetario!I5</f>
        <v>114091.47375732337</v>
      </c>
      <c r="E86" s="1663">
        <f>+[188]Output_Monetario!J5</f>
        <v>118508.03214523761</v>
      </c>
      <c r="F86" s="1663">
        <f>+[188]Output_Monetario!K5</f>
        <v>109341.31837427357</v>
      </c>
      <c r="G86" s="1663">
        <f>+[188]Output_Monetario!L5</f>
        <v>161739.7097735228</v>
      </c>
      <c r="I86" s="8" t="s">
        <v>248</v>
      </c>
      <c r="J86" s="8" t="s">
        <v>249</v>
      </c>
      <c r="K86" s="8" t="s">
        <v>250</v>
      </c>
      <c r="L86" s="8" t="s">
        <v>250</v>
      </c>
      <c r="M86" s="8" t="s">
        <v>248</v>
      </c>
      <c r="N86" s="8" t="s">
        <v>249</v>
      </c>
      <c r="P86" s="8" t="s">
        <v>248</v>
      </c>
      <c r="Q86" s="8" t="s">
        <v>249</v>
      </c>
    </row>
    <row r="87" spans="1:18">
      <c r="A87" s="8" t="s">
        <v>251</v>
      </c>
      <c r="B87" s="8" t="s">
        <v>252</v>
      </c>
      <c r="C87" s="1663" t="e">
        <f>+C88+C89+C90</f>
        <v>#REF!</v>
      </c>
      <c r="D87" s="1663" t="e">
        <f>+D88+D89+D90</f>
        <v>#REF!</v>
      </c>
      <c r="E87" s="1663" t="e">
        <f>+E88+E89+E90</f>
        <v>#REF!</v>
      </c>
      <c r="F87" s="1663" t="e">
        <f>+F88+F89+F90</f>
        <v>#REF!</v>
      </c>
      <c r="G87" s="1663" t="e">
        <f>+G88+G89+G90</f>
        <v>#REF!</v>
      </c>
      <c r="I87" s="8" t="s">
        <v>251</v>
      </c>
      <c r="J87" s="8" t="s">
        <v>252</v>
      </c>
      <c r="K87" s="8" t="s">
        <v>250</v>
      </c>
      <c r="L87" s="8" t="s">
        <v>250</v>
      </c>
      <c r="M87" s="8" t="s">
        <v>251</v>
      </c>
      <c r="N87" s="8" t="s">
        <v>252</v>
      </c>
      <c r="P87" s="8" t="s">
        <v>251</v>
      </c>
      <c r="Q87" s="8" t="s">
        <v>252</v>
      </c>
    </row>
    <row r="88" spans="1:18">
      <c r="A88" s="8" t="s">
        <v>253</v>
      </c>
      <c r="B88" s="8" t="s">
        <v>254</v>
      </c>
      <c r="C88" s="1663" t="e">
        <f>+#REF!</f>
        <v>#REF!</v>
      </c>
      <c r="D88" s="1663" t="e">
        <f>+#REF!</f>
        <v>#REF!</v>
      </c>
      <c r="E88" s="1663" t="e">
        <f>+#REF!</f>
        <v>#REF!</v>
      </c>
      <c r="F88" s="1663" t="e">
        <f>+#REF!</f>
        <v>#REF!</v>
      </c>
      <c r="G88" s="1663" t="e">
        <f>+#REF!</f>
        <v>#REF!</v>
      </c>
      <c r="H88" s="8" t="s">
        <v>255</v>
      </c>
      <c r="I88" s="8" t="s">
        <v>253</v>
      </c>
      <c r="J88" s="8" t="s">
        <v>254</v>
      </c>
      <c r="K88" s="8" t="s">
        <v>250</v>
      </c>
      <c r="L88" s="8" t="s">
        <v>250</v>
      </c>
      <c r="M88" s="8" t="s">
        <v>253</v>
      </c>
      <c r="N88" s="8" t="s">
        <v>254</v>
      </c>
      <c r="O88" s="8" t="s">
        <v>256</v>
      </c>
      <c r="P88" s="8" t="s">
        <v>253</v>
      </c>
      <c r="Q88" s="8" t="s">
        <v>254</v>
      </c>
      <c r="R88" s="2469" t="s">
        <v>241</v>
      </c>
    </row>
    <row r="89" spans="1:18">
      <c r="B89" s="8" t="s">
        <v>257</v>
      </c>
      <c r="C89" s="1663" t="e">
        <f>+#REF!</f>
        <v>#REF!</v>
      </c>
      <c r="D89" s="1663" t="e">
        <f>+#REF!</f>
        <v>#REF!</v>
      </c>
      <c r="E89" s="1663" t="e">
        <f>+#REF!</f>
        <v>#REF!</v>
      </c>
      <c r="F89" s="1663" t="e">
        <f>+#REF!</f>
        <v>#REF!</v>
      </c>
      <c r="G89" s="1663" t="e">
        <f>+#REF!</f>
        <v>#REF!</v>
      </c>
    </row>
    <row r="90" spans="1:18">
      <c r="A90" s="8" t="s">
        <v>258</v>
      </c>
      <c r="B90" s="8" t="s">
        <v>259</v>
      </c>
      <c r="C90" s="1663" t="e">
        <f>+#REF!</f>
        <v>#REF!</v>
      </c>
      <c r="D90" s="1663" t="e">
        <f>+#REF!</f>
        <v>#REF!</v>
      </c>
      <c r="E90" s="1663" t="e">
        <f>+#REF!</f>
        <v>#REF!</v>
      </c>
      <c r="F90" s="1663" t="e">
        <f>+#REF!</f>
        <v>#REF!</v>
      </c>
      <c r="G90" s="1663" t="e">
        <f>+#REF!</f>
        <v>#REF!</v>
      </c>
      <c r="H90" s="8" t="s">
        <v>260</v>
      </c>
      <c r="I90" s="8" t="s">
        <v>258</v>
      </c>
      <c r="J90" s="8" t="s">
        <v>259</v>
      </c>
      <c r="K90" s="8" t="s">
        <v>250</v>
      </c>
      <c r="L90" s="8" t="s">
        <v>250</v>
      </c>
      <c r="M90" s="8" t="s">
        <v>258</v>
      </c>
      <c r="N90" s="8" t="s">
        <v>259</v>
      </c>
      <c r="O90" s="8" t="s">
        <v>256</v>
      </c>
      <c r="P90" s="8" t="s">
        <v>258</v>
      </c>
      <c r="Q90" s="8" t="s">
        <v>259</v>
      </c>
      <c r="R90" s="2469" t="s">
        <v>2926</v>
      </c>
    </row>
    <row r="91" spans="1:18">
      <c r="A91" s="8" t="s">
        <v>261</v>
      </c>
      <c r="B91" s="8" t="s">
        <v>262</v>
      </c>
      <c r="C91" s="1663" t="e">
        <f>+#REF!</f>
        <v>#REF!</v>
      </c>
      <c r="D91" s="1663" t="e">
        <f>+#REF!</f>
        <v>#REF!</v>
      </c>
      <c r="E91" s="1663" t="e">
        <f>+#REF!</f>
        <v>#REF!</v>
      </c>
      <c r="F91" s="1663" t="e">
        <f>+#REF!</f>
        <v>#REF!</v>
      </c>
      <c r="G91" s="1663" t="e">
        <f>+#REF!</f>
        <v>#REF!</v>
      </c>
      <c r="H91" s="8" t="s">
        <v>260</v>
      </c>
      <c r="I91" s="8" t="s">
        <v>261</v>
      </c>
      <c r="J91" s="8" t="s">
        <v>262</v>
      </c>
      <c r="K91" s="8" t="s">
        <v>250</v>
      </c>
      <c r="L91" s="8" t="s">
        <v>250</v>
      </c>
      <c r="M91" s="8" t="s">
        <v>261</v>
      </c>
      <c r="N91" s="8" t="s">
        <v>262</v>
      </c>
      <c r="O91" s="8" t="s">
        <v>263</v>
      </c>
      <c r="P91" s="8" t="s">
        <v>261</v>
      </c>
      <c r="Q91" s="8" t="s">
        <v>262</v>
      </c>
      <c r="R91" s="2469" t="s">
        <v>143</v>
      </c>
    </row>
    <row r="92" spans="1:18">
      <c r="A92" s="8" t="s">
        <v>264</v>
      </c>
      <c r="B92" s="8" t="s">
        <v>265</v>
      </c>
      <c r="C92" s="1663" t="e">
        <f>+#REF!</f>
        <v>#REF!</v>
      </c>
      <c r="D92" s="1663" t="e">
        <f>+#REF!</f>
        <v>#REF!</v>
      </c>
      <c r="E92" s="1663" t="e">
        <f>+#REF!</f>
        <v>#REF!</v>
      </c>
      <c r="F92" s="1663" t="e">
        <f>+#REF!</f>
        <v>#REF!</v>
      </c>
      <c r="G92" s="1663" t="e">
        <f>+#REF!</f>
        <v>#REF!</v>
      </c>
      <c r="I92" s="8" t="s">
        <v>264</v>
      </c>
      <c r="J92" s="8" t="s">
        <v>265</v>
      </c>
      <c r="K92" s="8" t="s">
        <v>266</v>
      </c>
      <c r="M92" s="8" t="s">
        <v>264</v>
      </c>
      <c r="N92" s="8" t="s">
        <v>265</v>
      </c>
      <c r="P92" s="8" t="s">
        <v>264</v>
      </c>
      <c r="Q92" s="8" t="s">
        <v>265</v>
      </c>
    </row>
    <row r="93" spans="1:18">
      <c r="A93" s="8" t="s">
        <v>267</v>
      </c>
      <c r="B93" s="8" t="s">
        <v>268</v>
      </c>
      <c r="C93" s="1663" t="e">
        <f>+#REF!</f>
        <v>#REF!</v>
      </c>
      <c r="D93" s="1663" t="e">
        <f>+#REF!</f>
        <v>#REF!</v>
      </c>
      <c r="E93" s="1663" t="e">
        <f>+#REF!</f>
        <v>#REF!</v>
      </c>
      <c r="F93" s="1663" t="e">
        <f>+#REF!</f>
        <v>#REF!</v>
      </c>
      <c r="G93" s="1663" t="e">
        <f>+#REF!</f>
        <v>#REF!</v>
      </c>
      <c r="I93" s="8" t="s">
        <v>267</v>
      </c>
      <c r="J93" s="8" t="s">
        <v>268</v>
      </c>
      <c r="K93" s="8" t="s">
        <v>269</v>
      </c>
      <c r="M93" s="8" t="s">
        <v>267</v>
      </c>
      <c r="N93" s="8" t="s">
        <v>268</v>
      </c>
      <c r="P93" s="8" t="s">
        <v>267</v>
      </c>
      <c r="Q93" s="8" t="s">
        <v>268</v>
      </c>
    </row>
    <row r="94" spans="1:18">
      <c r="A94" s="8" t="s">
        <v>270</v>
      </c>
      <c r="B94" s="8" t="s">
        <v>271</v>
      </c>
      <c r="C94" s="1663" t="e">
        <f>+#REF!</f>
        <v>#REF!</v>
      </c>
      <c r="D94" s="1663" t="e">
        <f>+#REF!</f>
        <v>#REF!</v>
      </c>
      <c r="E94" s="1663" t="e">
        <f>+#REF!</f>
        <v>#REF!</v>
      </c>
      <c r="F94" s="1663" t="e">
        <f>+#REF!</f>
        <v>#REF!</v>
      </c>
      <c r="G94" s="1663" t="e">
        <f>+#REF!</f>
        <v>#REF!</v>
      </c>
      <c r="H94" s="8" t="s">
        <v>272</v>
      </c>
      <c r="I94" s="8" t="s">
        <v>270</v>
      </c>
      <c r="J94" s="8" t="s">
        <v>271</v>
      </c>
      <c r="K94" s="8" t="s">
        <v>269</v>
      </c>
      <c r="M94" s="8" t="s">
        <v>270</v>
      </c>
      <c r="N94" s="8" t="s">
        <v>271</v>
      </c>
      <c r="O94" s="8" t="s">
        <v>85</v>
      </c>
      <c r="P94" s="8" t="s">
        <v>270</v>
      </c>
      <c r="Q94" s="8" t="s">
        <v>271</v>
      </c>
      <c r="R94" s="2469" t="s">
        <v>136</v>
      </c>
    </row>
    <row r="95" spans="1:18">
      <c r="A95" s="8" t="s">
        <v>273</v>
      </c>
      <c r="B95" s="8" t="s">
        <v>274</v>
      </c>
      <c r="C95" s="1663" t="e">
        <f>+#REF!</f>
        <v>#REF!</v>
      </c>
      <c r="D95" s="1663" t="e">
        <f>+#REF!</f>
        <v>#REF!</v>
      </c>
      <c r="E95" s="1663" t="e">
        <f>+#REF!</f>
        <v>#REF!</v>
      </c>
      <c r="F95" s="1663" t="e">
        <f>+#REF!</f>
        <v>#REF!</v>
      </c>
      <c r="G95" s="1663" t="e">
        <f>+#REF!</f>
        <v>#REF!</v>
      </c>
      <c r="H95" s="8" t="s">
        <v>275</v>
      </c>
      <c r="I95" s="8" t="s">
        <v>273</v>
      </c>
      <c r="J95" s="8" t="s">
        <v>274</v>
      </c>
      <c r="K95" s="8" t="s">
        <v>269</v>
      </c>
      <c r="M95" s="8" t="s">
        <v>273</v>
      </c>
      <c r="N95" s="8" t="s">
        <v>274</v>
      </c>
      <c r="O95" s="8" t="s">
        <v>276</v>
      </c>
      <c r="P95" s="8" t="s">
        <v>273</v>
      </c>
      <c r="Q95" s="8" t="s">
        <v>274</v>
      </c>
      <c r="R95" s="2469" t="s">
        <v>166</v>
      </c>
    </row>
    <row r="96" spans="1:18">
      <c r="A96" s="8" t="s">
        <v>277</v>
      </c>
      <c r="B96" s="8" t="s">
        <v>278</v>
      </c>
      <c r="C96" s="1663" t="e">
        <f>+#REF!</f>
        <v>#REF!</v>
      </c>
      <c r="D96" s="1663" t="e">
        <f>+#REF!</f>
        <v>#REF!</v>
      </c>
      <c r="E96" s="1663" t="e">
        <f>+#REF!</f>
        <v>#REF!</v>
      </c>
      <c r="F96" s="1663" t="e">
        <f>+#REF!</f>
        <v>#REF!</v>
      </c>
      <c r="G96" s="1663" t="e">
        <f>+#REF!</f>
        <v>#REF!</v>
      </c>
      <c r="I96" s="8" t="s">
        <v>277</v>
      </c>
      <c r="J96" s="8" t="s">
        <v>278</v>
      </c>
      <c r="K96" s="8" t="s">
        <v>279</v>
      </c>
      <c r="M96" s="8" t="s">
        <v>277</v>
      </c>
      <c r="N96" s="8" t="s">
        <v>278</v>
      </c>
      <c r="O96" s="8" t="s">
        <v>276</v>
      </c>
      <c r="P96" s="8" t="s">
        <v>277</v>
      </c>
      <c r="Q96" s="8" t="s">
        <v>278</v>
      </c>
    </row>
    <row r="97" spans="1:22">
      <c r="A97" s="8" t="s">
        <v>280</v>
      </c>
      <c r="B97" s="8" t="s">
        <v>281</v>
      </c>
      <c r="C97" s="1663" t="e">
        <f>+#REF!</f>
        <v>#REF!</v>
      </c>
      <c r="D97" s="1663" t="e">
        <f>+#REF!</f>
        <v>#REF!</v>
      </c>
      <c r="E97" s="1663" t="e">
        <f>+#REF!</f>
        <v>#REF!</v>
      </c>
      <c r="F97" s="1663" t="e">
        <f>+#REF!</f>
        <v>#REF!</v>
      </c>
      <c r="G97" s="1663" t="e">
        <f>+#REF!</f>
        <v>#REF!</v>
      </c>
      <c r="H97" s="1663"/>
      <c r="I97" s="8" t="s">
        <v>280</v>
      </c>
      <c r="J97" s="8" t="s">
        <v>281</v>
      </c>
      <c r="K97" s="8" t="s">
        <v>282</v>
      </c>
      <c r="M97" s="8" t="s">
        <v>280</v>
      </c>
      <c r="N97" s="8" t="s">
        <v>281</v>
      </c>
      <c r="O97" s="8" t="s">
        <v>276</v>
      </c>
      <c r="P97" s="8" t="s">
        <v>280</v>
      </c>
      <c r="Q97" s="8" t="s">
        <v>281</v>
      </c>
    </row>
    <row r="98" spans="1:22">
      <c r="A98" s="8" t="s">
        <v>283</v>
      </c>
      <c r="B98" s="8" t="s">
        <v>284</v>
      </c>
      <c r="C98" s="1663" t="e">
        <f>+#REF!</f>
        <v>#REF!</v>
      </c>
      <c r="D98" s="1663" t="e">
        <f>+#REF!</f>
        <v>#REF!</v>
      </c>
      <c r="E98" s="1663" t="e">
        <f>+#REF!</f>
        <v>#REF!</v>
      </c>
      <c r="F98" s="1663" t="e">
        <f>+#REF!</f>
        <v>#REF!</v>
      </c>
      <c r="G98" s="1663" t="e">
        <f>+#REF!</f>
        <v>#REF!</v>
      </c>
      <c r="H98" s="1663"/>
      <c r="I98" s="8" t="s">
        <v>283</v>
      </c>
      <c r="J98" s="8" t="s">
        <v>284</v>
      </c>
      <c r="K98" s="8" t="s">
        <v>285</v>
      </c>
      <c r="L98" s="8" t="s">
        <v>286</v>
      </c>
      <c r="M98" s="8" t="s">
        <v>283</v>
      </c>
      <c r="N98" s="8" t="s">
        <v>284</v>
      </c>
      <c r="P98" s="8" t="s">
        <v>283</v>
      </c>
      <c r="Q98" s="8" t="s">
        <v>284</v>
      </c>
    </row>
    <row r="99" spans="1:22">
      <c r="A99" s="8" t="s">
        <v>287</v>
      </c>
      <c r="B99" s="8" t="s">
        <v>288</v>
      </c>
      <c r="C99" s="1663" t="e">
        <f>+#REF!</f>
        <v>#REF!</v>
      </c>
      <c r="D99" s="1663" t="e">
        <f>+#REF!</f>
        <v>#REF!</v>
      </c>
      <c r="E99" s="1663" t="e">
        <f>+#REF!</f>
        <v>#REF!</v>
      </c>
      <c r="F99" s="1663" t="e">
        <f>+#REF!</f>
        <v>#REF!</v>
      </c>
      <c r="G99" s="1663" t="e">
        <f>+#REF!</f>
        <v>#REF!</v>
      </c>
      <c r="H99" s="1663"/>
      <c r="I99" s="8" t="s">
        <v>287</v>
      </c>
      <c r="J99" s="8" t="s">
        <v>288</v>
      </c>
      <c r="K99" s="8" t="s">
        <v>289</v>
      </c>
      <c r="L99" s="8" t="s">
        <v>286</v>
      </c>
      <c r="M99" s="8" t="s">
        <v>287</v>
      </c>
      <c r="N99" s="8" t="s">
        <v>288</v>
      </c>
      <c r="P99" s="8" t="s">
        <v>287</v>
      </c>
      <c r="Q99" s="8" t="s">
        <v>288</v>
      </c>
    </row>
    <row r="100" spans="1:22">
      <c r="A100" s="8" t="s">
        <v>290</v>
      </c>
      <c r="B100" s="8" t="s">
        <v>291</v>
      </c>
      <c r="C100" s="1663" t="e">
        <f>+#REF!</f>
        <v>#REF!</v>
      </c>
      <c r="D100" s="1663" t="e">
        <f>+#REF!</f>
        <v>#REF!</v>
      </c>
      <c r="E100" s="1663" t="e">
        <f>+#REF!</f>
        <v>#REF!</v>
      </c>
      <c r="F100" s="1663" t="e">
        <f>+#REF!</f>
        <v>#REF!</v>
      </c>
      <c r="G100" s="1663" t="e">
        <f>+#REF!</f>
        <v>#REF!</v>
      </c>
      <c r="H100" s="1663"/>
      <c r="I100" s="8" t="s">
        <v>290</v>
      </c>
      <c r="J100" s="8" t="s">
        <v>291</v>
      </c>
      <c r="K100" s="8" t="s">
        <v>289</v>
      </c>
      <c r="L100" s="8" t="s">
        <v>286</v>
      </c>
      <c r="M100" s="8" t="s">
        <v>290</v>
      </c>
      <c r="N100" s="8" t="s">
        <v>291</v>
      </c>
      <c r="O100" s="8" t="s">
        <v>276</v>
      </c>
      <c r="P100" s="8" t="s">
        <v>290</v>
      </c>
      <c r="Q100" s="8" t="s">
        <v>291</v>
      </c>
    </row>
    <row r="101" spans="1:22">
      <c r="A101" s="8" t="s">
        <v>292</v>
      </c>
      <c r="B101" s="8" t="s">
        <v>293</v>
      </c>
      <c r="C101" s="1663" t="e">
        <f>+#REF!</f>
        <v>#REF!</v>
      </c>
      <c r="D101" s="1663" t="e">
        <f>+#REF!</f>
        <v>#REF!</v>
      </c>
      <c r="E101" s="1663" t="e">
        <f>+#REF!</f>
        <v>#REF!</v>
      </c>
      <c r="F101" s="1663" t="e">
        <f>+#REF!</f>
        <v>#REF!</v>
      </c>
      <c r="G101" s="1663" t="e">
        <f>+#REF!</f>
        <v>#REF!</v>
      </c>
      <c r="I101" s="8" t="s">
        <v>292</v>
      </c>
      <c r="J101" s="8" t="s">
        <v>293</v>
      </c>
      <c r="K101" s="8" t="s">
        <v>289</v>
      </c>
      <c r="L101" s="8" t="s">
        <v>286</v>
      </c>
      <c r="M101" s="8" t="s">
        <v>292</v>
      </c>
      <c r="N101" s="8" t="s">
        <v>293</v>
      </c>
      <c r="O101" s="8" t="s">
        <v>276</v>
      </c>
      <c r="P101" s="8" t="s">
        <v>292</v>
      </c>
      <c r="Q101" s="8" t="s">
        <v>293</v>
      </c>
    </row>
    <row r="102" spans="1:22">
      <c r="A102" s="8" t="s">
        <v>294</v>
      </c>
      <c r="B102" s="8" t="s">
        <v>295</v>
      </c>
      <c r="C102" s="1663" t="e">
        <f>+#REF!</f>
        <v>#REF!</v>
      </c>
      <c r="D102" s="1663" t="e">
        <f>+#REF!</f>
        <v>#REF!</v>
      </c>
      <c r="E102" s="1663" t="e">
        <f>+#REF!</f>
        <v>#REF!</v>
      </c>
      <c r="F102" s="1663" t="e">
        <f>+#REF!</f>
        <v>#REF!</v>
      </c>
      <c r="G102" s="1663" t="e">
        <f>+#REF!</f>
        <v>#REF!</v>
      </c>
      <c r="H102" s="1663"/>
      <c r="I102" s="8" t="s">
        <v>294</v>
      </c>
      <c r="J102" s="8" t="s">
        <v>295</v>
      </c>
      <c r="K102" s="8" t="s">
        <v>289</v>
      </c>
      <c r="L102" s="8" t="s">
        <v>286</v>
      </c>
      <c r="M102" s="8" t="s">
        <v>294</v>
      </c>
      <c r="N102" s="8" t="s">
        <v>295</v>
      </c>
      <c r="P102" s="8" t="s">
        <v>294</v>
      </c>
      <c r="Q102" s="8" t="s">
        <v>295</v>
      </c>
    </row>
    <row r="103" spans="1:22">
      <c r="A103" s="8" t="s">
        <v>296</v>
      </c>
      <c r="B103" s="8" t="s">
        <v>297</v>
      </c>
      <c r="C103" s="1663" t="e">
        <f>+#REF!</f>
        <v>#REF!</v>
      </c>
      <c r="D103" s="1663" t="e">
        <f>+#REF!</f>
        <v>#REF!</v>
      </c>
      <c r="E103" s="1663" t="e">
        <f>+#REF!</f>
        <v>#REF!</v>
      </c>
      <c r="F103" s="1663" t="e">
        <f>+#REF!</f>
        <v>#REF!</v>
      </c>
      <c r="G103" s="1663" t="e">
        <f>+#REF!</f>
        <v>#REF!</v>
      </c>
      <c r="I103" s="8" t="s">
        <v>296</v>
      </c>
      <c r="J103" s="8" t="s">
        <v>297</v>
      </c>
      <c r="K103" s="8" t="s">
        <v>289</v>
      </c>
      <c r="L103" s="8" t="s">
        <v>286</v>
      </c>
      <c r="M103" s="8" t="s">
        <v>296</v>
      </c>
      <c r="N103" s="8" t="s">
        <v>297</v>
      </c>
      <c r="O103" s="8" t="s">
        <v>276</v>
      </c>
      <c r="P103" s="8" t="s">
        <v>296</v>
      </c>
      <c r="Q103" s="8" t="s">
        <v>297</v>
      </c>
    </row>
    <row r="104" spans="1:22">
      <c r="A104" s="8" t="s">
        <v>298</v>
      </c>
      <c r="B104" s="8" t="s">
        <v>299</v>
      </c>
      <c r="C104" s="1663" t="e">
        <f>+#REF!</f>
        <v>#REF!</v>
      </c>
      <c r="D104" s="1663" t="e">
        <f>+#REF!</f>
        <v>#REF!</v>
      </c>
      <c r="E104" s="1663" t="e">
        <f>+#REF!</f>
        <v>#REF!</v>
      </c>
      <c r="F104" s="1663" t="e">
        <f>+#REF!</f>
        <v>#REF!</v>
      </c>
      <c r="G104" s="1663" t="e">
        <f>+#REF!</f>
        <v>#REF!</v>
      </c>
      <c r="I104" s="8" t="s">
        <v>298</v>
      </c>
      <c r="J104" s="8" t="s">
        <v>299</v>
      </c>
      <c r="K104" s="8" t="s">
        <v>289</v>
      </c>
      <c r="L104" s="8" t="s">
        <v>286</v>
      </c>
      <c r="M104" s="8" t="s">
        <v>298</v>
      </c>
      <c r="N104" s="8" t="s">
        <v>299</v>
      </c>
      <c r="O104" s="8" t="s">
        <v>276</v>
      </c>
      <c r="P104" s="8" t="s">
        <v>298</v>
      </c>
      <c r="Q104" s="8" t="s">
        <v>299</v>
      </c>
    </row>
    <row r="105" spans="1:22">
      <c r="A105" s="8" t="s">
        <v>300</v>
      </c>
      <c r="B105" s="8" t="s">
        <v>301</v>
      </c>
      <c r="C105" s="1663" t="e">
        <f>+#REF!</f>
        <v>#REF!</v>
      </c>
      <c r="D105" s="1663" t="e">
        <f>+#REF!</f>
        <v>#REF!</v>
      </c>
      <c r="E105" s="1663" t="e">
        <f>+#REF!</f>
        <v>#REF!</v>
      </c>
      <c r="F105" s="1663" t="e">
        <f>+#REF!</f>
        <v>#REF!</v>
      </c>
      <c r="G105" s="1663" t="e">
        <f>+#REF!</f>
        <v>#REF!</v>
      </c>
      <c r="I105" s="8" t="s">
        <v>300</v>
      </c>
      <c r="J105" s="8" t="s">
        <v>301</v>
      </c>
      <c r="K105" s="8" t="s">
        <v>289</v>
      </c>
      <c r="L105" s="8" t="s">
        <v>286</v>
      </c>
      <c r="M105" s="8" t="s">
        <v>300</v>
      </c>
      <c r="N105" s="8" t="s">
        <v>301</v>
      </c>
      <c r="O105" s="8" t="s">
        <v>276</v>
      </c>
      <c r="P105" s="8" t="s">
        <v>300</v>
      </c>
      <c r="Q105" s="8" t="s">
        <v>301</v>
      </c>
    </row>
    <row r="106" spans="1:22">
      <c r="A106" s="2463"/>
      <c r="B106" s="2463"/>
      <c r="C106" s="2463"/>
      <c r="D106" s="2463"/>
      <c r="E106" s="2463"/>
      <c r="F106" s="2463"/>
      <c r="G106" s="2463"/>
      <c r="H106" s="2463"/>
      <c r="I106" s="2463"/>
      <c r="J106" s="2463"/>
      <c r="K106" s="2463"/>
      <c r="L106" s="2463"/>
      <c r="M106" s="2463"/>
      <c r="N106" s="2463"/>
      <c r="O106" s="2463"/>
      <c r="P106" s="2463"/>
      <c r="Q106" s="2463"/>
      <c r="R106" s="2463"/>
      <c r="S106" s="2463"/>
      <c r="T106" s="2463"/>
      <c r="U106" s="2463"/>
      <c r="V106" s="2463"/>
    </row>
    <row r="108" spans="1:22">
      <c r="B108" s="2464"/>
    </row>
    <row r="109" spans="1:22">
      <c r="A109" s="7"/>
    </row>
    <row r="110" spans="1:22">
      <c r="A110" s="7"/>
    </row>
    <row r="111" spans="1:22">
      <c r="A111" s="7"/>
    </row>
    <row r="112" spans="1:22">
      <c r="A112" s="7"/>
    </row>
    <row r="113" spans="1:1">
      <c r="A113" s="7"/>
    </row>
  </sheetData>
  <hyperlinks>
    <hyperlink ref="H1" location="'Tabla Contenidos'!A1" display="Table of Contents"/>
  </hyperlinks>
  <pageMargins left="0.75" right="0.75" top="1" bottom="1" header="0.5" footer="0.5"/>
  <pageSetup paperSize="9" orientation="portrait" verticalDpi="12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W26"/>
  <sheetViews>
    <sheetView zoomScale="80" zoomScaleNormal="80" workbookViewId="0">
      <selection activeCell="L1" sqref="L1"/>
    </sheetView>
  </sheetViews>
  <sheetFormatPr defaultColWidth="11.42578125" defaultRowHeight="15"/>
  <cols>
    <col min="1" max="1" width="60.85546875" style="1406" bestFit="1" customWidth="1"/>
    <col min="2" max="2" width="11.5703125" style="1406" bestFit="1" customWidth="1"/>
    <col min="3" max="3" width="15.140625" style="1406" bestFit="1" customWidth="1"/>
    <col min="4" max="4" width="11" style="1406" bestFit="1" customWidth="1"/>
    <col min="5" max="5" width="9.28515625" style="1406" bestFit="1" customWidth="1"/>
    <col min="6" max="6" width="15.140625" style="1406" bestFit="1" customWidth="1"/>
    <col min="7" max="7" width="11" style="1406" bestFit="1" customWidth="1"/>
    <col min="8" max="10" width="11.42578125" style="1406"/>
    <col min="11" max="11" width="9.28515625" style="1406" bestFit="1" customWidth="1"/>
    <col min="12" max="12" width="15.140625" style="1406" bestFit="1" customWidth="1"/>
    <col min="13" max="13" width="11.42578125" style="1406"/>
    <col min="14" max="14" width="9.28515625" style="1406" bestFit="1" customWidth="1"/>
    <col min="15" max="15" width="15.140625" style="1406" bestFit="1" customWidth="1"/>
    <col min="16" max="22" width="11.42578125" style="1406"/>
    <col min="23" max="23" width="40" style="1406" bestFit="1" customWidth="1"/>
    <col min="24" max="16384" width="11.42578125" style="1406"/>
  </cols>
  <sheetData>
    <row r="1" spans="1:23">
      <c r="A1" s="1414" t="s">
        <v>1301</v>
      </c>
      <c r="B1" s="206"/>
      <c r="C1" s="206"/>
      <c r="D1" s="206"/>
      <c r="K1" s="91" t="s">
        <v>1222</v>
      </c>
    </row>
    <row r="2" spans="1:23">
      <c r="A2" s="1499"/>
      <c r="B2" s="2646">
        <v>2009</v>
      </c>
      <c r="C2" s="2646"/>
      <c r="D2" s="2646"/>
      <c r="E2" s="2646">
        <v>2010</v>
      </c>
      <c r="F2" s="2646"/>
      <c r="G2" s="2646"/>
      <c r="H2" s="2646">
        <v>2011</v>
      </c>
      <c r="I2" s="2646"/>
      <c r="J2" s="2646"/>
      <c r="K2" s="2646">
        <v>2012</v>
      </c>
      <c r="L2" s="2646"/>
      <c r="M2" s="2646"/>
      <c r="N2" s="2646">
        <v>2013</v>
      </c>
      <c r="O2" s="2646"/>
      <c r="P2" s="2646"/>
      <c r="Q2" s="1462">
        <v>2014</v>
      </c>
      <c r="R2" s="1462">
        <v>2015</v>
      </c>
      <c r="S2" s="1462">
        <v>2016</v>
      </c>
      <c r="T2" s="1462">
        <v>2017</v>
      </c>
      <c r="U2" s="1462">
        <v>2018</v>
      </c>
      <c r="W2" s="2421" t="s">
        <v>2864</v>
      </c>
    </row>
    <row r="3" spans="1:23">
      <c r="A3" s="1463" t="s">
        <v>2876</v>
      </c>
      <c r="B3" s="1417" t="s">
        <v>2878</v>
      </c>
      <c r="C3" s="1417" t="s">
        <v>2879</v>
      </c>
      <c r="D3" s="1417" t="s">
        <v>2880</v>
      </c>
      <c r="E3" s="1417" t="s">
        <v>2878</v>
      </c>
      <c r="F3" s="1417" t="s">
        <v>2879</v>
      </c>
      <c r="G3" s="1417" t="s">
        <v>2880</v>
      </c>
      <c r="H3" s="1417" t="s">
        <v>2878</v>
      </c>
      <c r="I3" s="1417" t="s">
        <v>2879</v>
      </c>
      <c r="J3" s="1417" t="s">
        <v>2880</v>
      </c>
      <c r="K3" s="1417" t="s">
        <v>2878</v>
      </c>
      <c r="L3" s="1417" t="s">
        <v>2879</v>
      </c>
      <c r="M3" s="1417" t="s">
        <v>2880</v>
      </c>
      <c r="N3" s="1417" t="s">
        <v>2878</v>
      </c>
      <c r="O3" s="1417" t="s">
        <v>2879</v>
      </c>
      <c r="P3" s="1417" t="s">
        <v>2880</v>
      </c>
      <c r="Q3" s="1417" t="s">
        <v>1088</v>
      </c>
      <c r="R3" s="1417" t="s">
        <v>2447</v>
      </c>
      <c r="S3" s="1417" t="s">
        <v>2447</v>
      </c>
      <c r="T3" s="1417" t="s">
        <v>2447</v>
      </c>
      <c r="U3" s="1417" t="s">
        <v>2447</v>
      </c>
      <c r="W3" s="1759" t="s">
        <v>2865</v>
      </c>
    </row>
    <row r="4" spans="1:23">
      <c r="A4" s="1463" t="s">
        <v>2877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5"/>
      <c r="N4" s="1465"/>
      <c r="O4" s="1465"/>
      <c r="P4" s="1465"/>
      <c r="Q4" s="1465"/>
      <c r="R4" s="1465"/>
      <c r="S4" s="1465"/>
      <c r="T4" s="1465"/>
      <c r="U4" s="1465"/>
    </row>
    <row r="5" spans="1:23">
      <c r="A5" s="1466" t="s">
        <v>913</v>
      </c>
      <c r="B5" s="2426"/>
      <c r="C5" s="2426"/>
      <c r="D5" s="2426"/>
      <c r="E5" s="2426"/>
      <c r="F5" s="2426"/>
      <c r="G5" s="2426">
        <f>+G7+G11+G22</f>
        <v>12.714199110376221</v>
      </c>
      <c r="H5" s="2426"/>
      <c r="I5" s="2426"/>
      <c r="J5" s="2426">
        <f>+J7+J11+J22</f>
        <v>9.4070308921795949</v>
      </c>
      <c r="K5" s="2426"/>
      <c r="L5" s="2426"/>
      <c r="M5" s="2426">
        <f>+M7+M11+M22</f>
        <v>4.2923554095436689</v>
      </c>
      <c r="N5" s="2426"/>
      <c r="O5" s="2426"/>
      <c r="P5" s="2426">
        <f>+P7+P11+P22</f>
        <v>5.8316143872872166</v>
      </c>
      <c r="Q5" s="1420"/>
      <c r="R5" s="1420"/>
      <c r="S5" s="1420"/>
      <c r="T5" s="1420"/>
      <c r="U5" s="1420"/>
    </row>
    <row r="6" spans="1:23">
      <c r="A6" s="1498"/>
      <c r="B6" s="1424"/>
      <c r="C6" s="1424"/>
      <c r="D6" s="1424"/>
      <c r="F6" s="1424"/>
      <c r="G6" s="1424"/>
      <c r="H6" s="1424"/>
      <c r="I6" s="1424"/>
      <c r="J6" s="1424"/>
      <c r="K6" s="1424"/>
      <c r="L6" s="1424"/>
      <c r="M6" s="1424"/>
      <c r="N6" s="1424"/>
      <c r="O6" s="1424"/>
      <c r="P6" s="1424"/>
      <c r="Q6" s="1426"/>
      <c r="R6" s="1426"/>
      <c r="S6" s="1426"/>
      <c r="T6" s="1426"/>
      <c r="U6" s="1426"/>
    </row>
    <row r="7" spans="1:23">
      <c r="A7" s="1468" t="s">
        <v>1255</v>
      </c>
      <c r="B7" s="1424"/>
      <c r="C7" s="1424"/>
      <c r="D7" s="1424"/>
      <c r="E7" s="1424">
        <f>+'Estructura Porc val corr'!B7</f>
        <v>84.392458513111052</v>
      </c>
      <c r="F7" s="1424">
        <f>+'Tasas de variacion%val ref 2007'!C7</f>
        <v>7.7503040669136603</v>
      </c>
      <c r="G7" s="1424">
        <f>+E7/100*F7</f>
        <v>6.5406721443100695</v>
      </c>
      <c r="H7" s="1424">
        <f>+'Estructura Porc val corr'!C7</f>
        <v>84.317496498515808</v>
      </c>
      <c r="I7" s="1424">
        <f>+'Tasas de variacion%val ref 2007'!D7</f>
        <v>2.5479084841715238</v>
      </c>
      <c r="J7" s="1424">
        <f>+H7/100*I7</f>
        <v>2.1483326469267117</v>
      </c>
      <c r="K7" s="1424">
        <f>+'Estructura Porc val corr'!D7</f>
        <v>84.077711193162045</v>
      </c>
      <c r="L7" s="1424">
        <f>+'Tasas de variacion%val ref 2007'!E7</f>
        <v>4.3163842136606068</v>
      </c>
      <c r="M7" s="1424">
        <f>+K7/100*L7</f>
        <v>3.6291170531488035</v>
      </c>
      <c r="N7" s="1424">
        <f>+'Estructura Porc val corr'!E7</f>
        <v>84.977266081661824</v>
      </c>
      <c r="O7" s="1424">
        <f>+'Tasas de variacion%val ref 2007'!F7</f>
        <v>1.5707707558646034</v>
      </c>
      <c r="P7" s="1424">
        <f>+N7/100*O7</f>
        <v>1.3347980447439947</v>
      </c>
      <c r="Q7" s="1426"/>
      <c r="R7" s="1426"/>
      <c r="S7" s="1426"/>
      <c r="T7" s="1426"/>
      <c r="U7" s="1426"/>
    </row>
    <row r="8" spans="1:23">
      <c r="A8" s="1469" t="s">
        <v>1256</v>
      </c>
      <c r="B8" s="1424"/>
      <c r="C8" s="1424"/>
      <c r="D8" s="1424"/>
      <c r="E8" s="1424">
        <f>+'Estructura Porc val corr'!B8</f>
        <v>73.800378881076668</v>
      </c>
      <c r="F8" s="1424">
        <f>+'Tasas de variacion%val ref 2007'!C8</f>
        <v>8.0824700972069721</v>
      </c>
      <c r="G8" s="1424">
        <f t="shared" ref="G8:G9" si="0">+E8/100*F8</f>
        <v>5.9648935546884712</v>
      </c>
      <c r="H8" s="1424">
        <f>+'Estructura Porc val corr'!C8</f>
        <v>74.56809348985783</v>
      </c>
      <c r="I8" s="1424">
        <f>+'Tasas de variacion%val ref 2007'!D8</f>
        <v>2.8491490060199132</v>
      </c>
      <c r="J8" s="1424">
        <f t="shared" ref="J8:J9" si="1">+H8/100*I8</f>
        <v>2.1245560944742841</v>
      </c>
      <c r="K8" s="1424">
        <f>+'Estructura Porc val corr'!D8</f>
        <v>74.755964502412311</v>
      </c>
      <c r="L8" s="1424">
        <f>+'Tasas de variacion%val ref 2007'!E8</f>
        <v>3.4982498127170247</v>
      </c>
      <c r="M8" s="1424">
        <f t="shared" ref="M8:M9" si="2">+K8/100*L8</f>
        <v>2.6151503882004441</v>
      </c>
      <c r="N8" s="1424">
        <f>+'Estructura Porc val corr'!E8</f>
        <v>74.471600841569284</v>
      </c>
      <c r="O8" s="1424">
        <f>+'Tasas de variacion%val ref 2007'!F8</f>
        <v>2.5782609622500674</v>
      </c>
      <c r="P8" s="1424">
        <f t="shared" ref="P8:P9" si="3">+N8/100*O8</f>
        <v>1.9200722124608736</v>
      </c>
      <c r="Q8" s="1426"/>
      <c r="R8" s="1426"/>
      <c r="S8" s="1426"/>
      <c r="T8" s="1426"/>
      <c r="U8" s="1426"/>
    </row>
    <row r="9" spans="1:23">
      <c r="A9" s="1469" t="s">
        <v>1257</v>
      </c>
      <c r="B9" s="1424"/>
      <c r="C9" s="1424"/>
      <c r="D9" s="1424"/>
      <c r="E9" s="1424">
        <f>+'Estructura Porc val corr'!B9</f>
        <v>10.592079632034375</v>
      </c>
      <c r="F9" s="1424">
        <f>+'Tasas de variacion%val ref 2007'!C9</f>
        <v>5.0806014196719484</v>
      </c>
      <c r="G9" s="1424">
        <f t="shared" si="0"/>
        <v>0.5381413481579217</v>
      </c>
      <c r="H9" s="1424">
        <f>+'Estructura Porc val corr'!C9</f>
        <v>9.7494030086579677</v>
      </c>
      <c r="I9" s="1424">
        <f>+'Tasas de variacion%val ref 2007'!D9</f>
        <v>5.759638406563905E-2</v>
      </c>
      <c r="J9" s="1424">
        <f t="shared" si="1"/>
        <v>5.6153036009736123E-3</v>
      </c>
      <c r="K9" s="1424">
        <f>+'Estructura Porc val corr'!D9</f>
        <v>9.3217466907497339</v>
      </c>
      <c r="L9" s="1424">
        <f>+'Tasas de variacion%val ref 2007'!E9</f>
        <v>11.268478899513322</v>
      </c>
      <c r="M9" s="1424">
        <f t="shared" si="2"/>
        <v>1.0504190589132152</v>
      </c>
      <c r="N9" s="1424">
        <f>+'Estructura Porc val corr'!E9</f>
        <v>10.505665240092538</v>
      </c>
      <c r="O9" s="1424">
        <f>+'Tasas de variacion%val ref 2007'!F9</f>
        <v>-6.3925225506000549</v>
      </c>
      <c r="P9" s="1424">
        <f t="shared" si="3"/>
        <v>-0.67157701956346683</v>
      </c>
      <c r="Q9" s="1426"/>
      <c r="R9" s="1426"/>
      <c r="S9" s="1426"/>
      <c r="T9" s="1426"/>
      <c r="U9" s="1426"/>
    </row>
    <row r="10" spans="1:23">
      <c r="A10" s="1498"/>
      <c r="B10" s="1424"/>
      <c r="C10" s="1424"/>
      <c r="D10" s="1424"/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4"/>
      <c r="Q10" s="1426"/>
      <c r="R10" s="1426"/>
      <c r="S10" s="1426"/>
      <c r="T10" s="1426"/>
      <c r="U10" s="1426"/>
    </row>
    <row r="11" spans="1:23">
      <c r="A11" s="1468" t="s">
        <v>1258</v>
      </c>
      <c r="B11" s="1424"/>
      <c r="C11" s="1424"/>
      <c r="D11" s="1424"/>
      <c r="E11" s="1424">
        <f>+'Estructura Porc val corr'!B11</f>
        <v>23.949302412374227</v>
      </c>
      <c r="F11" s="1424">
        <f>+'Tasas de variacion%val ref 2007'!D12</f>
        <v>17.796794351463973</v>
      </c>
      <c r="G11" s="1424">
        <f>+E11/100*F11</f>
        <v>4.2622080989404409</v>
      </c>
      <c r="H11" s="1424">
        <f>+'Estructura Porc val corr'!C11</f>
        <v>26.657143209711233</v>
      </c>
      <c r="I11" s="1424">
        <f>+'Tasas de variacion%val ref 2007'!D12</f>
        <v>17.796794351463973</v>
      </c>
      <c r="J11" s="1424">
        <f>+H11/100*I11</f>
        <v>4.7441169570075505</v>
      </c>
      <c r="K11" s="1424">
        <f>+'Estructura Porc val corr'!D11</f>
        <v>26.000929515251787</v>
      </c>
      <c r="L11" s="1424">
        <f>+'Tasas de variacion%val ref 2007'!E12</f>
        <v>0.35925538791685696</v>
      </c>
      <c r="M11" s="1424">
        <f>+K11/100*L11</f>
        <v>9.340974019200636E-2</v>
      </c>
      <c r="N11" s="1424">
        <f>+'Estructura Porc val corr'!E11</f>
        <v>23.864923645747986</v>
      </c>
      <c r="O11" s="1424">
        <f>+'Tasas de variacion%val ref 2007'!F12</f>
        <v>1.3475513508340198</v>
      </c>
      <c r="P11" s="1424">
        <f>+N11/100*O11</f>
        <v>0.32159210096378438</v>
      </c>
      <c r="Q11" s="1426"/>
      <c r="R11" s="1426"/>
      <c r="S11" s="1426"/>
      <c r="T11" s="1426"/>
      <c r="U11" s="1426"/>
    </row>
    <row r="12" spans="1:23">
      <c r="A12" s="1474" t="s">
        <v>1258</v>
      </c>
      <c r="B12" s="1424"/>
      <c r="C12" s="1424"/>
      <c r="D12" s="1424"/>
      <c r="E12" s="1424">
        <f>+'Estructura Porc val corr'!B12</f>
        <v>23.255990079510823</v>
      </c>
      <c r="F12" s="1424">
        <f>+'Tasas de variacion%val ref 2007'!D13</f>
        <v>21.646254912484086</v>
      </c>
      <c r="G12" s="1424">
        <f t="shared" ref="G12:G24" si="4">+E12/100*F12</f>
        <v>5.034050895032923</v>
      </c>
      <c r="H12" s="1424">
        <f>+'Estructura Porc val corr'!C12</f>
        <v>25.016029164733229</v>
      </c>
      <c r="I12" s="1424">
        <f>+'Tasas de variacion%val ref 2007'!D13</f>
        <v>21.646254912484086</v>
      </c>
      <c r="J12" s="1424">
        <f t="shared" ref="J12:J24" si="5">+H12/100*I12</f>
        <v>5.4150334419795181</v>
      </c>
      <c r="K12" s="1424">
        <f>+'Estructura Porc val corr'!D12</f>
        <v>24.83738514070226</v>
      </c>
      <c r="L12" s="1424">
        <f>+'Tasas de variacion%val ref 2007'!E13</f>
        <v>0.35925538791685696</v>
      </c>
      <c r="M12" s="1424">
        <f t="shared" ref="M12:M24" si="6">+K12/100*L12</f>
        <v>8.9229644335633684E-2</v>
      </c>
      <c r="N12" s="1424">
        <f>+'Estructura Porc val corr'!E12</f>
        <v>22.642926011527617</v>
      </c>
      <c r="O12" s="1424">
        <f>+'Tasas de variacion%val ref 2007'!F13</f>
        <v>1.347551350834042</v>
      </c>
      <c r="P12" s="1424">
        <f t="shared" ref="P12:P24" si="7">+N12/100*O12</f>
        <v>0.3051250553366931</v>
      </c>
      <c r="Q12" s="1426"/>
      <c r="R12" s="1426"/>
      <c r="S12" s="1426"/>
      <c r="T12" s="1426"/>
      <c r="U12" s="1426"/>
      <c r="W12" s="1527"/>
    </row>
    <row r="13" spans="1:23">
      <c r="A13" s="1475" t="s">
        <v>1259</v>
      </c>
      <c r="B13" s="1420"/>
      <c r="C13" s="1420"/>
      <c r="D13" s="1420"/>
      <c r="E13" s="1424">
        <f>+'Estructura Porc val corr'!B13</f>
        <v>20.299999663132567</v>
      </c>
      <c r="F13" s="1424">
        <f>+'Tasas de variacion%val ref 2007'!D14</f>
        <v>17.711398924538457</v>
      </c>
      <c r="G13" s="1424">
        <f t="shared" si="4"/>
        <v>3.595413922017372</v>
      </c>
      <c r="H13" s="1424">
        <f>+'Estructura Porc val corr'!C13</f>
        <v>20.20000015724214</v>
      </c>
      <c r="I13" s="1424">
        <f>+'Tasas de variacion%val ref 2007'!D14</f>
        <v>17.711398924538457</v>
      </c>
      <c r="J13" s="1424">
        <f t="shared" si="5"/>
        <v>3.577702610606551</v>
      </c>
      <c r="K13" s="1424">
        <f>+'Estructura Porc val corr'!D13</f>
        <v>0</v>
      </c>
      <c r="L13" s="1424">
        <f>+'Tasas de variacion%val ref 2007'!E14</f>
        <v>0.35925538791685696</v>
      </c>
      <c r="M13" s="1424">
        <f t="shared" si="6"/>
        <v>0</v>
      </c>
      <c r="N13" s="1424">
        <f>+'Estructura Porc val corr'!E13</f>
        <v>0</v>
      </c>
      <c r="O13" s="1424">
        <f>+'Tasas de variacion%val ref 2007'!F14</f>
        <v>1.3475513508340198</v>
      </c>
      <c r="P13" s="1424">
        <f t="shared" si="7"/>
        <v>0</v>
      </c>
      <c r="Q13" s="1426"/>
      <c r="R13" s="1426"/>
      <c r="S13" s="1426"/>
      <c r="T13" s="1426"/>
      <c r="U13" s="1426"/>
      <c r="W13" s="1418" t="s">
        <v>2866</v>
      </c>
    </row>
    <row r="14" spans="1:23">
      <c r="A14" s="1477" t="s">
        <v>1260</v>
      </c>
      <c r="B14" s="1420"/>
      <c r="C14" s="1420"/>
      <c r="D14" s="1420"/>
      <c r="E14" s="1424">
        <f>+'Estructura Porc val corr'!B14</f>
        <v>15.69999973946706</v>
      </c>
      <c r="F14" s="1424">
        <f>+'Tasas de variacion%val ref 2007'!D15</f>
        <v>35.775965051016186</v>
      </c>
      <c r="G14" s="1424">
        <f t="shared" si="4"/>
        <v>5.6168264198013675</v>
      </c>
      <c r="H14" s="1424">
        <f>+'Estructura Porc val corr'!C14</f>
        <v>15.800000122991376</v>
      </c>
      <c r="I14" s="1424">
        <f>+'Tasas de variacion%val ref 2007'!D15</f>
        <v>35.775965051016186</v>
      </c>
      <c r="J14" s="1424">
        <f t="shared" si="5"/>
        <v>5.6526025220619092</v>
      </c>
      <c r="K14" s="1424">
        <f>+'Estructura Porc val corr'!D14</f>
        <v>0</v>
      </c>
      <c r="L14" s="1424">
        <f>+'Tasas de variacion%val ref 2007'!E15</f>
        <v>0.35925538791687917</v>
      </c>
      <c r="M14" s="1424">
        <f t="shared" si="6"/>
        <v>0</v>
      </c>
      <c r="N14" s="1424">
        <f>+'Estructura Porc val corr'!E14</f>
        <v>0</v>
      </c>
      <c r="O14" s="1424">
        <f>+'Tasas de variacion%val ref 2007'!F15</f>
        <v>1.3475513508340198</v>
      </c>
      <c r="P14" s="1424">
        <f t="shared" si="7"/>
        <v>0</v>
      </c>
      <c r="Q14" s="1426"/>
      <c r="R14" s="1426"/>
      <c r="S14" s="1426"/>
      <c r="T14" s="1426"/>
      <c r="U14" s="1426"/>
      <c r="W14" s="1418" t="s">
        <v>2866</v>
      </c>
    </row>
    <row r="15" spans="1:23">
      <c r="A15" s="1477" t="s">
        <v>1261</v>
      </c>
      <c r="B15" s="1420"/>
      <c r="C15" s="1420"/>
      <c r="D15" s="1420"/>
      <c r="E15" s="1424">
        <f>+'Estructura Porc val corr'!B15</f>
        <v>4.599999923665508</v>
      </c>
      <c r="F15" s="1424">
        <f>+'Tasas de variacion%val ref 2007'!D16</f>
        <v>1.5969811571709513</v>
      </c>
      <c r="G15" s="1424">
        <f t="shared" si="4"/>
        <v>7.3461132010816305E-2</v>
      </c>
      <c r="H15" s="1424">
        <f>+'Estructura Porc val corr'!C15</f>
        <v>4.4000000342507635</v>
      </c>
      <c r="I15" s="1424">
        <f>+'Tasas de variacion%val ref 2007'!D16</f>
        <v>1.5969811571709513</v>
      </c>
      <c r="J15" s="1424">
        <f t="shared" si="5"/>
        <v>7.0267171462500097E-2</v>
      </c>
      <c r="K15" s="1424">
        <f>+'Estructura Porc val corr'!D15</f>
        <v>0</v>
      </c>
      <c r="L15" s="1424">
        <f>+'Tasas de variacion%val ref 2007'!E16</f>
        <v>0.35925538791685696</v>
      </c>
      <c r="M15" s="1424">
        <f t="shared" si="6"/>
        <v>0</v>
      </c>
      <c r="N15" s="1424">
        <f>+'Estructura Porc val corr'!E15</f>
        <v>0</v>
      </c>
      <c r="O15" s="1424">
        <f>+'Tasas de variacion%val ref 2007'!F16</f>
        <v>1.347551350834042</v>
      </c>
      <c r="P15" s="1424">
        <f t="shared" si="7"/>
        <v>0</v>
      </c>
      <c r="Q15" s="1426"/>
      <c r="R15" s="1426"/>
      <c r="S15" s="1426"/>
      <c r="T15" s="1426"/>
      <c r="U15" s="1426"/>
      <c r="W15" s="1418" t="s">
        <v>2866</v>
      </c>
    </row>
    <row r="16" spans="1:23">
      <c r="A16" s="1478" t="s">
        <v>1262</v>
      </c>
      <c r="B16" s="1420"/>
      <c r="C16" s="1420"/>
      <c r="D16" s="1420"/>
      <c r="E16" s="1424">
        <f>+'Estructura Porc val corr'!B16</f>
        <v>2.9999999502166355</v>
      </c>
      <c r="F16" s="1424">
        <f>+'Tasas de variacion%val ref 2007'!D17</f>
        <v>17.211276493980133</v>
      </c>
      <c r="G16" s="1424">
        <f t="shared" si="4"/>
        <v>0.51633828625105149</v>
      </c>
      <c r="H16" s="1424">
        <f>+'Estructura Porc val corr'!C16</f>
        <v>4.8000000373644687</v>
      </c>
      <c r="I16" s="1424">
        <f>+'Tasas de variacion%val ref 2007'!D17</f>
        <v>17.211276493980133</v>
      </c>
      <c r="J16" s="1424">
        <f t="shared" si="5"/>
        <v>0.82614127814194838</v>
      </c>
      <c r="K16" s="1424">
        <f>+'Estructura Porc val corr'!D16</f>
        <v>0</v>
      </c>
      <c r="L16" s="1424">
        <f>+'Tasas de variacion%val ref 2007'!E17</f>
        <v>0.35925538791685696</v>
      </c>
      <c r="M16" s="1424">
        <f t="shared" si="6"/>
        <v>0</v>
      </c>
      <c r="N16" s="1424">
        <f>+'Estructura Porc val corr'!E16</f>
        <v>0</v>
      </c>
      <c r="O16" s="1424">
        <f>+'Tasas de variacion%val ref 2007'!F17</f>
        <v>1.347551350834042</v>
      </c>
      <c r="P16" s="1424">
        <f t="shared" si="7"/>
        <v>0</v>
      </c>
      <c r="Q16" s="1426"/>
      <c r="R16" s="1426"/>
      <c r="S16" s="1426"/>
      <c r="T16" s="1426"/>
      <c r="U16" s="1426"/>
      <c r="W16" s="1418" t="s">
        <v>2866</v>
      </c>
    </row>
    <row r="17" spans="1:23">
      <c r="A17" s="1477" t="s">
        <v>1260</v>
      </c>
      <c r="B17" s="1420"/>
      <c r="C17" s="1420"/>
      <c r="D17" s="1420"/>
      <c r="E17" s="1424">
        <f>+'Estructura Porc val corr'!B17</f>
        <v>2.4999999585138633</v>
      </c>
      <c r="F17" s="1424">
        <f>+'Tasas de variacion%val ref 2007'!D18</f>
        <v>-26.876145633481041</v>
      </c>
      <c r="G17" s="1424">
        <f t="shared" si="4"/>
        <v>-0.67190362968715156</v>
      </c>
      <c r="H17" s="1424">
        <f>+'Estructura Porc val corr'!C17</f>
        <v>3.1000000241312193</v>
      </c>
      <c r="I17" s="1424">
        <f>+'Tasas de variacion%val ref 2007'!D18</f>
        <v>-26.876145633481041</v>
      </c>
      <c r="J17" s="1424">
        <f t="shared" si="5"/>
        <v>-0.83316052112345385</v>
      </c>
      <c r="K17" s="1424">
        <f>+'Estructura Porc val corr'!D17</f>
        <v>0</v>
      </c>
      <c r="L17" s="1424">
        <f>+'Tasas de variacion%val ref 2007'!E18</f>
        <v>0.35925538791687917</v>
      </c>
      <c r="M17" s="1424">
        <f t="shared" si="6"/>
        <v>0</v>
      </c>
      <c r="N17" s="1424">
        <f>+'Estructura Porc val corr'!E17</f>
        <v>0</v>
      </c>
      <c r="O17" s="1424">
        <f>+'Tasas de variacion%val ref 2007'!F18</f>
        <v>1.3475513508340198</v>
      </c>
      <c r="P17" s="1424">
        <f t="shared" si="7"/>
        <v>0</v>
      </c>
      <c r="Q17" s="1426"/>
      <c r="R17" s="1426"/>
      <c r="S17" s="1426"/>
      <c r="T17" s="1426"/>
      <c r="U17" s="1426"/>
      <c r="W17" s="1418" t="s">
        <v>2866</v>
      </c>
    </row>
    <row r="18" spans="1:23">
      <c r="A18" s="1477" t="s">
        <v>1261</v>
      </c>
      <c r="B18" s="1420"/>
      <c r="C18" s="1420"/>
      <c r="D18" s="1420"/>
      <c r="E18" s="1424">
        <f>+'Estructura Porc val corr'!B18</f>
        <v>0.49999999170277259</v>
      </c>
      <c r="F18" s="1424">
        <f>+'Tasas de variacion%val ref 2007'!D19</f>
        <v>0</v>
      </c>
      <c r="G18" s="1424">
        <f t="shared" si="4"/>
        <v>0</v>
      </c>
      <c r="H18" s="1424">
        <f>+'Estructura Porc val corr'!C18</f>
        <v>1.7000000132332498</v>
      </c>
      <c r="I18" s="1424">
        <f>+'Tasas de variacion%val ref 2007'!D19</f>
        <v>0</v>
      </c>
      <c r="J18" s="1424">
        <f t="shared" si="5"/>
        <v>0</v>
      </c>
      <c r="K18" s="1424">
        <f>+'Estructura Porc val corr'!D18</f>
        <v>0</v>
      </c>
      <c r="L18" s="1424">
        <f>+'Tasas de variacion%val ref 2007'!E19</f>
        <v>0</v>
      </c>
      <c r="M18" s="1424">
        <f t="shared" si="6"/>
        <v>0</v>
      </c>
      <c r="N18" s="1424">
        <f>+'Estructura Porc val corr'!E18</f>
        <v>0</v>
      </c>
      <c r="O18" s="1424">
        <f>+'Tasas de variacion%val ref 2007'!F19</f>
        <v>0</v>
      </c>
      <c r="P18" s="1424">
        <f t="shared" si="7"/>
        <v>0</v>
      </c>
      <c r="Q18" s="1426"/>
      <c r="R18" s="1426"/>
      <c r="S18" s="1426"/>
      <c r="T18" s="1426"/>
      <c r="U18" s="1426"/>
      <c r="W18" s="1418" t="s">
        <v>2866</v>
      </c>
    </row>
    <row r="19" spans="1:23">
      <c r="A19" s="1479"/>
      <c r="B19" s="1424"/>
      <c r="C19" s="1424"/>
      <c r="D19" s="1424"/>
      <c r="E19" s="1424"/>
      <c r="F19" s="1424"/>
      <c r="G19" s="1424"/>
      <c r="H19" s="1424"/>
      <c r="I19" s="1424"/>
      <c r="J19" s="1424"/>
      <c r="K19" s="1424"/>
      <c r="L19" s="1424"/>
      <c r="M19" s="1424"/>
      <c r="N19" s="1424"/>
      <c r="O19" s="1424"/>
      <c r="P19" s="1424"/>
      <c r="Q19" s="1426"/>
      <c r="R19" s="1426"/>
      <c r="S19" s="1426"/>
      <c r="T19" s="1426"/>
      <c r="U19" s="1426"/>
      <c r="W19" s="1527"/>
    </row>
    <row r="20" spans="1:23">
      <c r="A20" s="1474" t="s">
        <v>1263</v>
      </c>
      <c r="B20" s="1424"/>
      <c r="C20" s="1424"/>
      <c r="D20" s="1424"/>
      <c r="E20" s="1424">
        <f>+'Estructura Porc val corr'!B20</f>
        <v>0.69331233286340133</v>
      </c>
      <c r="F20" s="1424">
        <f>+'Tasas de variacion%val ref 2007'!D21</f>
        <v>0</v>
      </c>
      <c r="G20" s="1424">
        <f t="shared" si="4"/>
        <v>0</v>
      </c>
      <c r="H20" s="1424">
        <f>+'Estructura Porc val corr'!C20</f>
        <v>1.6411140449780037</v>
      </c>
      <c r="I20" s="1424">
        <f>+'Tasas de variacion%val ref 2007'!D21</f>
        <v>0</v>
      </c>
      <c r="J20" s="1424">
        <f t="shared" si="5"/>
        <v>0</v>
      </c>
      <c r="K20" s="1424">
        <f>+'Estructura Porc val corr'!D20</f>
        <v>1.1635443745495213</v>
      </c>
      <c r="L20" s="1424">
        <f>+'Tasas de variacion%val ref 2007'!E21</f>
        <v>0</v>
      </c>
      <c r="M20" s="1424">
        <f t="shared" si="6"/>
        <v>0</v>
      </c>
      <c r="N20" s="1424">
        <f>+'Estructura Porc val corr'!E20</f>
        <v>1.2219976342203702</v>
      </c>
      <c r="O20" s="1424">
        <f>+'Tasas de variacion%val ref 2007'!F21</f>
        <v>0</v>
      </c>
      <c r="P20" s="1424">
        <f t="shared" si="7"/>
        <v>0</v>
      </c>
      <c r="Q20" s="1426"/>
      <c r="R20" s="1426"/>
      <c r="S20" s="1426"/>
      <c r="T20" s="1426"/>
      <c r="U20" s="1426"/>
      <c r="W20" s="1527"/>
    </row>
    <row r="21" spans="1:23">
      <c r="A21" s="1498"/>
      <c r="B21" s="1424"/>
      <c r="C21" s="1424"/>
      <c r="D21" s="1424"/>
      <c r="E21" s="1424"/>
      <c r="G21" s="1424"/>
      <c r="H21" s="1424"/>
      <c r="J21" s="1424"/>
      <c r="K21" s="1424"/>
      <c r="M21" s="1424"/>
      <c r="N21" s="1424"/>
      <c r="P21" s="1424"/>
      <c r="Q21" s="1426"/>
      <c r="R21" s="1426"/>
      <c r="S21" s="1426"/>
      <c r="T21" s="1426"/>
      <c r="U21" s="1426"/>
    </row>
    <row r="22" spans="1:23">
      <c r="A22" s="1468" t="s">
        <v>1264</v>
      </c>
      <c r="B22" s="1424"/>
      <c r="C22" s="1424"/>
      <c r="D22" s="1424"/>
      <c r="E22" s="1424">
        <f>+'Estructura Porc val corr'!B22</f>
        <v>-8.3417609254852696</v>
      </c>
      <c r="F22" s="1424">
        <f>+'Tasas de variacion%val ref 2007'!D22</f>
        <v>-22.912654584553728</v>
      </c>
      <c r="G22" s="1424">
        <f t="shared" si="4"/>
        <v>1.9113188671257122</v>
      </c>
      <c r="H22" s="1424">
        <f>+'Estructura Porc val corr'!C22</f>
        <v>-10.974639708227024</v>
      </c>
      <c r="I22" s="1424">
        <f>+'Tasas de variacion%val ref 2007'!D22</f>
        <v>-22.912654584553728</v>
      </c>
      <c r="J22" s="1424">
        <f t="shared" si="5"/>
        <v>2.5145812882453331</v>
      </c>
      <c r="K22" s="1424">
        <f>+'Estructura Porc val corr'!D22</f>
        <v>-10.078640708413825</v>
      </c>
      <c r="L22" s="1424">
        <f>+'Tasas de variacion%val ref 2007'!E22</f>
        <v>-5.6538240888690083</v>
      </c>
      <c r="M22" s="1424">
        <f t="shared" si="6"/>
        <v>0.56982861620285896</v>
      </c>
      <c r="N22" s="1424">
        <f>+'Estructura Porc val corr'!E22</f>
        <v>-8.8421897274097994</v>
      </c>
      <c r="O22" s="1424">
        <f>+'Tasas de variacion%val ref 2007'!F22</f>
        <v>-47.219346907211332</v>
      </c>
      <c r="P22" s="1424">
        <f t="shared" si="7"/>
        <v>4.1752242415794374</v>
      </c>
      <c r="Q22" s="1426"/>
      <c r="R22" s="1426"/>
      <c r="S22" s="1426"/>
      <c r="T22" s="1426"/>
      <c r="U22" s="1426"/>
    </row>
    <row r="23" spans="1:23">
      <c r="A23" s="1474" t="s">
        <v>1265</v>
      </c>
      <c r="B23" s="1424"/>
      <c r="C23" s="1424"/>
      <c r="D23" s="1424"/>
      <c r="E23" s="1424">
        <f>+'Estructura Porc val corr'!B23</f>
        <v>21.126836128534006</v>
      </c>
      <c r="F23" s="1424">
        <f>+'Tasas de variacion%val ref 2007'!D23</f>
        <v>12.975380039845973</v>
      </c>
      <c r="G23" s="1424">
        <f t="shared" si="4"/>
        <v>2.7412872780727691</v>
      </c>
      <c r="H23" s="1424">
        <f>+'Estructura Porc val corr'!C23</f>
        <v>21.925293961168478</v>
      </c>
      <c r="I23" s="1424">
        <f>+'Tasas de variacion%val ref 2007'!D23</f>
        <v>12.975380039845973</v>
      </c>
      <c r="J23" s="1424">
        <f t="shared" si="5"/>
        <v>2.8448902163150094</v>
      </c>
      <c r="K23" s="1424">
        <f>+'Estructura Porc val corr'!D23</f>
        <v>23.650619446231683</v>
      </c>
      <c r="L23" s="1424">
        <f>+'Tasas de variacion%val ref 2007'!E23</f>
        <v>7.2954924499486928</v>
      </c>
      <c r="M23" s="1424">
        <f t="shared" si="6"/>
        <v>1.7254291560659298</v>
      </c>
      <c r="N23" s="1424">
        <f>+'Estructura Porc val corr'!E23</f>
        <v>24.311178170403299</v>
      </c>
      <c r="O23" s="1424">
        <f>+'Tasas de variacion%val ref 2007'!F23</f>
        <v>9.7188781168238148</v>
      </c>
      <c r="P23" s="1424">
        <f t="shared" si="7"/>
        <v>2.3627737751453743</v>
      </c>
      <c r="Q23" s="1426"/>
      <c r="R23" s="1426"/>
      <c r="S23" s="1426"/>
      <c r="T23" s="1426"/>
      <c r="U23" s="1426"/>
    </row>
    <row r="24" spans="1:23">
      <c r="A24" s="1546" t="s">
        <v>1266</v>
      </c>
      <c r="B24" s="1424"/>
      <c r="C24" s="1424"/>
      <c r="D24" s="1424"/>
      <c r="E24" s="1424">
        <f>+'Estructura Porc val corr'!B24</f>
        <v>-29.468597054019273</v>
      </c>
      <c r="F24" s="1424">
        <f>+'Tasas de variacion%val ref 2007'!D24</f>
        <v>1.2047269813946659</v>
      </c>
      <c r="G24" s="1424">
        <f t="shared" si="4"/>
        <v>-0.35501613974824386</v>
      </c>
      <c r="H24" s="1424">
        <f>+'Estructura Porc val corr'!C24</f>
        <v>-32.899933669395494</v>
      </c>
      <c r="I24" s="1424">
        <f>+'Tasas de variacion%val ref 2007'!D24</f>
        <v>1.2047269813946659</v>
      </c>
      <c r="J24" s="1424">
        <f t="shared" si="5"/>
        <v>-0.39635437777615568</v>
      </c>
      <c r="K24" s="1424">
        <f>+'Estructura Porc val corr'!D24</f>
        <v>-33.729260154645509</v>
      </c>
      <c r="L24" s="1424">
        <f>+'Tasas de variacion%val ref 2007'!E24</f>
        <v>4.0604497024480768</v>
      </c>
      <c r="M24" s="1424">
        <f t="shared" si="6"/>
        <v>-1.3695596435872412</v>
      </c>
      <c r="N24" s="1424">
        <f>+'Estructura Porc val corr'!E24</f>
        <v>-33.153367897813105</v>
      </c>
      <c r="O24" s="1424">
        <f>+'Tasas de variacion%val ref 2007'!F24</f>
        <v>-3.1777359749880385</v>
      </c>
      <c r="P24" s="1424">
        <f t="shared" si="7"/>
        <v>1.0535264986089428</v>
      </c>
      <c r="Q24" s="1426"/>
      <c r="R24" s="1426"/>
      <c r="S24" s="1426"/>
      <c r="T24" s="1426"/>
      <c r="U24" s="1426"/>
    </row>
    <row r="25" spans="1:2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  <c r="L25" s="1543"/>
      <c r="M25" s="1543"/>
      <c r="N25" s="1543"/>
      <c r="O25" s="1543"/>
      <c r="P25" s="1543"/>
      <c r="Q25" s="1543"/>
      <c r="R25" s="1543"/>
      <c r="S25" s="1543"/>
      <c r="T25" s="1543"/>
      <c r="U25" s="1543"/>
    </row>
    <row r="26" spans="1:2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  <c r="L26" s="1547"/>
      <c r="M26" s="1547"/>
      <c r="N26" s="1547"/>
      <c r="O26" s="1547"/>
      <c r="P26" s="1547"/>
      <c r="Q26" s="1547"/>
      <c r="R26" s="1547"/>
      <c r="S26" s="1547"/>
      <c r="T26" s="1547"/>
      <c r="U26" s="1547"/>
    </row>
  </sheetData>
  <mergeCells count="5">
    <mergeCell ref="B2:D2"/>
    <mergeCell ref="E2:G2"/>
    <mergeCell ref="H2:J2"/>
    <mergeCell ref="K2:M2"/>
    <mergeCell ref="N2:P2"/>
  </mergeCells>
  <hyperlinks>
    <hyperlink ref="K1" location="'SR_Tabla Contenidos'!A1" display="Tabla Contenidos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M32"/>
  <sheetViews>
    <sheetView zoomScale="80" zoomScaleNormal="80" workbookViewId="0">
      <selection activeCell="A2" sqref="A2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38.140625" style="1406" bestFit="1" customWidth="1"/>
    <col min="14" max="16384" width="11.42578125" style="1406"/>
  </cols>
  <sheetData>
    <row r="1" spans="1:13">
      <c r="A1" s="1414"/>
      <c r="B1" s="206"/>
    </row>
    <row r="2" spans="1:13">
      <c r="A2" s="2530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2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418" t="s">
        <v>2866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corrientes'!B5/'PIB Gasto val ano ref 2007'!B5*100</f>
        <v>114.152690959699</v>
      </c>
      <c r="C5" s="1424">
        <f>+'PIB Gasto val corrientes'!C5/'PIB Gasto val ano ref 2007'!C5*100</f>
        <v>120.60066836338437</v>
      </c>
      <c r="D5" s="1424">
        <f>+'PIB Gasto val corrientes'!D5/'PIB Gasto val ano ref 2007'!D5*100</f>
        <v>131.62642238789036</v>
      </c>
      <c r="E5" s="1424">
        <f>+'PIB Gasto val corrientes'!E5/'PIB Gasto val ano ref 2007'!E5*100</f>
        <v>136.82823361556854</v>
      </c>
      <c r="F5" s="1424">
        <f>+'PIB Gasto val corrientes'!F5/'PIB Gasto val ano ref 2007'!F5*100</f>
        <v>141.02160705180259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corrientes'!B8/'PIB Gasto val ano ref 2007'!B8*100</f>
        <v>113.76760563279575</v>
      </c>
      <c r="C7" s="1424">
        <f>+'PIB Gasto val corrientes'!C8/'PIB Gasto val ano ref 2007'!C8*100</f>
        <v>120.70210062929286</v>
      </c>
      <c r="D7" s="1424">
        <f>+'PIB Gasto val corrientes'!D8/'PIB Gasto val ano ref 2007'!D8*100</f>
        <v>131.84850960550614</v>
      </c>
      <c r="E7" s="1424">
        <f>+'PIB Gasto val corrientes'!E8/'PIB Gasto val ano ref 2007'!E8*100</f>
        <v>136.32378194177659</v>
      </c>
      <c r="F7" s="1424">
        <f>+'PIB Gasto val corrientes'!F8/'PIB Gasto val ano ref 2007'!F8*100</f>
        <v>141.98723247191404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corrientes'!B9/'PIB Gasto val ano ref 2007'!B9*100</f>
        <v>111.8670968881172</v>
      </c>
      <c r="C8" s="1424">
        <f>+'PIB Gasto val corrientes'!C9/'PIB Gasto val ano ref 2007'!C9*100</f>
        <v>119.65812813678369</v>
      </c>
      <c r="D8" s="1424">
        <f>+'PIB Gasto val corrientes'!D9/'PIB Gasto val ano ref 2007'!D9*100</f>
        <v>131.02625801687648</v>
      </c>
      <c r="E8" s="1424">
        <f>+'PIB Gasto val corrientes'!E9/'PIB Gasto val ano ref 2007'!E9*100</f>
        <v>134.585175412772</v>
      </c>
      <c r="F8" s="1424">
        <f>+'PIB Gasto val corrientes'!F9/'PIB Gasto val ano ref 2007'!F9*100</f>
        <v>139.2647623252187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corrientes'!B10/'PIB Gasto val ano ref 2007'!B10*100</f>
        <v>129.04247652279676</v>
      </c>
      <c r="C9" s="1424">
        <f>+'PIB Gasto val corrientes'!C10/'PIB Gasto val ano ref 2007'!C10*100</f>
        <v>129.3324711860856</v>
      </c>
      <c r="D9" s="1424">
        <f>+'PIB Gasto val corrientes'!D10/'PIB Gasto val ano ref 2007'!D10*100</f>
        <v>138.83559008171298</v>
      </c>
      <c r="E9" s="1424">
        <f>+'PIB Gasto val corrientes'!E10/'PIB Gasto val ano ref 2007'!E10*100</f>
        <v>150.06588449249915</v>
      </c>
      <c r="F9" s="1424">
        <f>+'PIB Gasto val corrientes'!F10/'PIB Gasto val ano ref 2007'!F10*100</f>
        <v>165.56810090835444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  <c r="M10" s="1527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  <c r="M11" s="1527"/>
    </row>
    <row r="12" spans="1:13">
      <c r="A12" s="1474" t="s">
        <v>1258</v>
      </c>
      <c r="B12" s="1424">
        <f>+'PIB Gasto val corrientes'!B13/'PIB Gasto val ano ref 2007'!B13*100</f>
        <v>90.480687970529402</v>
      </c>
      <c r="C12" s="1424">
        <f>+'PIB Gasto val corrientes'!C13/'PIB Gasto val ano ref 2007'!C13*100</f>
        <v>137.04149933035916</v>
      </c>
      <c r="D12" s="1424">
        <f>+'PIB Gasto val corrientes'!D13/'PIB Gasto val ano ref 2007'!D13*100</f>
        <v>129.75680789926304</v>
      </c>
      <c r="E12" s="1424">
        <f>+'PIB Gasto val corrientes'!E13/'PIB Gasto val ano ref 2007'!E13*100</f>
        <v>125.78430383772228</v>
      </c>
      <c r="F12" s="1424">
        <f>+'PIB Gasto val corrientes'!F13/'PIB Gasto val ano ref 2007'!F13*100</f>
        <v>126.8131853639301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corrientes'!B14/'PIB Gasto val ano ref 2007'!B14*100</f>
        <v>90.651913228424021</v>
      </c>
      <c r="C13" s="1420">
        <f>+'PIB Gasto val corrientes'!C14/'PIB Gasto val ano ref 2007'!C14*100</f>
        <v>136.95369026664213</v>
      </c>
      <c r="D13" s="1420">
        <f>+'PIB Gasto val corrientes'!D14/'PIB Gasto val ano ref 2007'!D14*100</f>
        <v>0</v>
      </c>
      <c r="E13" s="1420">
        <f>+'PIB Gasto val corrientes'!E14/'PIB Gasto val ano ref 2007'!E14*100</f>
        <v>0</v>
      </c>
      <c r="F13" s="1420">
        <f>+'PIB Gasto val corrientes'!F14/'PIB Gasto val ano ref 2007'!F14*100</f>
        <v>0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corrientes'!B15/'PIB Gasto val ano ref 2007'!B15*100</f>
        <v>90.651913228424007</v>
      </c>
      <c r="C14" s="1420">
        <f>+'PIB Gasto val corrientes'!C15/'PIB Gasto val ano ref 2007'!C15*100</f>
        <v>136.95369026664213</v>
      </c>
      <c r="D14" s="1420">
        <f>+'PIB Gasto val corrientes'!D15/'PIB Gasto val ano ref 2007'!D15*100</f>
        <v>0</v>
      </c>
      <c r="E14" s="1420">
        <f>+'PIB Gasto val corrientes'!E15/'PIB Gasto val ano ref 2007'!E15*100</f>
        <v>0</v>
      </c>
      <c r="F14" s="1420">
        <f>+'PIB Gasto val corrientes'!F15/'PIB Gasto val ano ref 2007'!F15*100</f>
        <v>0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corrientes'!B16/'PIB Gasto val ano ref 2007'!B16*100</f>
        <v>90.651913228424021</v>
      </c>
      <c r="C15" s="1420">
        <f>+'PIB Gasto val corrientes'!C16/'PIB Gasto val ano ref 2007'!C16*100</f>
        <v>136.95369026664216</v>
      </c>
      <c r="D15" s="1420">
        <f>+'PIB Gasto val corrientes'!D16/'PIB Gasto val ano ref 2007'!D16*100</f>
        <v>0</v>
      </c>
      <c r="E15" s="1420">
        <f>+'PIB Gasto val corrientes'!E16/'PIB Gasto val ano ref 2007'!E16*100</f>
        <v>0</v>
      </c>
      <c r="F15" s="1420">
        <f>+'PIB Gasto val corrientes'!F16/'PIB Gasto val ano ref 2007'!F16*100</f>
        <v>0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corrientes'!B17/'PIB Gasto val ano ref 2007'!B17*100</f>
        <v>90.651913228423993</v>
      </c>
      <c r="C16" s="1420">
        <f>+'PIB Gasto val corrientes'!C17/'PIB Gasto val ano ref 2007'!C17*100</f>
        <v>136.95369026664213</v>
      </c>
      <c r="D16" s="1420">
        <f>+'PIB Gasto val corrientes'!D17/'PIB Gasto val ano ref 2007'!D17*100</f>
        <v>0</v>
      </c>
      <c r="E16" s="1420">
        <f>+'PIB Gasto val corrientes'!E17/'PIB Gasto val ano ref 2007'!E17*100</f>
        <v>0</v>
      </c>
      <c r="F16" s="1420">
        <f>+'PIB Gasto val corrientes'!F17/'PIB Gasto val ano ref 2007'!F17*100</f>
        <v>0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corrientes'!B18/'PIB Gasto val ano ref 2007'!B18*100</f>
        <v>90.651913228423993</v>
      </c>
      <c r="C17" s="1420">
        <f>+'PIB Gasto val corrientes'!C18/'PIB Gasto val ano ref 2007'!C18*100</f>
        <v>136.95369026664213</v>
      </c>
      <c r="D17" s="1420">
        <f>+'PIB Gasto val corrientes'!D18/'PIB Gasto val ano ref 2007'!D18*100</f>
        <v>0</v>
      </c>
      <c r="E17" s="1420">
        <f>+'PIB Gasto val corrientes'!E18/'PIB Gasto val ano ref 2007'!E18*100</f>
        <v>0</v>
      </c>
      <c r="F17" s="1420">
        <f>+'PIB Gasto val corrientes'!F18/'PIB Gasto val ano ref 2007'!F18*100</f>
        <v>0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corrientes'!B19/'PIB Gasto val ano ref 2007'!B19*100</f>
        <v>90.651913228424021</v>
      </c>
      <c r="C18" s="1420">
        <f>+'PIB Gasto val corrientes'!C19/'PIB Gasto val ano ref 2007'!C19*100</f>
        <v>136.95369026664218</v>
      </c>
      <c r="D18" s="1420">
        <f>+'PIB Gasto val corrientes'!D19/'PIB Gasto val ano ref 2007'!D19*100</f>
        <v>0</v>
      </c>
      <c r="E18" s="1420">
        <f>+'PIB Gasto val corrientes'!E19/'PIB Gasto val ano ref 2007'!E19*100</f>
        <v>0</v>
      </c>
      <c r="F18" s="1420">
        <f>+'PIB Gasto val corrientes'!F19/'PIB Gasto val ano ref 2007'!F19*100</f>
        <v>0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/>
      <c r="C20" s="1424"/>
      <c r="D20" s="1424"/>
      <c r="E20" s="1424"/>
      <c r="F20" s="1424"/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corrientes'!B23/'PIB Gasto val ano ref 2007'!B23*100</f>
        <v>102.89369494200295</v>
      </c>
      <c r="C22" s="1424">
        <f>+'PIB Gasto val corrientes'!C23/'PIB Gasto val ano ref 2007'!C23*100</f>
        <v>117.10997450287888</v>
      </c>
      <c r="D22" s="1424">
        <f>+'PIB Gasto val corrientes'!D23/'PIB Gasto val ano ref 2007'!D23*100</f>
        <v>156.72797206283047</v>
      </c>
      <c r="E22" s="1424">
        <f>+'PIB Gasto val corrientes'!E23/'PIB Gasto val ano ref 2007'!E23*100</f>
        <v>155.52747830017836</v>
      </c>
      <c r="F22" s="1424">
        <f>+'PIB Gasto val corrientes'!F23/'PIB Gasto val ano ref 2007'!F23*100</f>
        <v>205.93723200503717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corrientes'!B24/'PIB Gasto val ano ref 2007'!B24*100</f>
        <v>107.13906567451336</v>
      </c>
      <c r="C23" s="1424">
        <f>+'PIB Gasto val corrientes'!C24/'PIB Gasto val ano ref 2007'!C24*100</f>
        <v>114.18773126663999</v>
      </c>
      <c r="D23" s="1424">
        <f>+'PIB Gasto val corrientes'!D24/'PIB Gasto val ano ref 2007'!D24*100</f>
        <v>122.47762464457028</v>
      </c>
      <c r="E23" s="1424">
        <f>+'PIB Gasto val corrientes'!E24/'PIB Gasto val ano ref 2007'!E24*100</f>
        <v>125.2177269387343</v>
      </c>
      <c r="F23" s="1424">
        <f>+'PIB Gasto val corrientes'!F24/'PIB Gasto val ano ref 2007'!F24*100</f>
        <v>129.11024933921854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corrientes'!B25/'PIB Gasto val ano ref 2007'!B25*100</f>
        <v>105.90217865591586</v>
      </c>
      <c r="C24" s="1424">
        <f>+'PIB Gasto val corrientes'!C25/'PIB Gasto val ano ref 2007'!C25*100</f>
        <v>115.14617637644236</v>
      </c>
      <c r="D24" s="1424">
        <f>+'PIB Gasto val corrientes'!D25/'PIB Gasto val ano ref 2007'!D25*100</f>
        <v>131.03416411000646</v>
      </c>
      <c r="E24" s="1424">
        <f>+'PIB Gasto val corrientes'!E25/'PIB Gasto val ano ref 2007'!E25*100</f>
        <v>132.08294211469573</v>
      </c>
      <c r="F24" s="1424">
        <f>+'PIB Gasto val corrientes'!F25/'PIB Gasto val ano ref 2007'!F25*100</f>
        <v>138.59629220988748</v>
      </c>
      <c r="G24" s="1426"/>
      <c r="H24" s="1426"/>
      <c r="I24" s="1426"/>
      <c r="J24" s="1426"/>
      <c r="K24" s="1426"/>
    </row>
    <row r="25" spans="1:13">
      <c r="A25" s="1469"/>
      <c r="B25" s="1505"/>
      <c r="C25" s="1505"/>
      <c r="D25" s="1505"/>
      <c r="E25" s="1505"/>
      <c r="F25" s="1505"/>
      <c r="G25" s="1505"/>
      <c r="H25" s="1505"/>
      <c r="I25" s="1505"/>
      <c r="J25" s="1505"/>
      <c r="K25" s="1505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>
        <f>B11/'[191]GDP sectors real % chgs &amp; % GDP'!K31</f>
        <v>0</v>
      </c>
      <c r="C31" s="1532">
        <f>C11/'[191]GDP sectors real % chgs &amp; % GDP'!L31</f>
        <v>0</v>
      </c>
      <c r="D31" s="1532">
        <f>D11/'[191]GDP sectors real % chgs &amp; % GDP'!M31</f>
        <v>0</v>
      </c>
      <c r="E31" s="1532">
        <f>E11/'[191]GDP sectors real % chgs &amp; % GDP'!N31</f>
        <v>0</v>
      </c>
      <c r="F31" s="1532">
        <f>F11/'[191]GDP sectors real % chgs &amp; % GDP'!O31</f>
        <v>0</v>
      </c>
      <c r="G31" s="1532">
        <f>G11/'[191]GDP sectors real % chgs &amp; % GDP'!P31</f>
        <v>0</v>
      </c>
      <c r="H31" s="1532">
        <f>H11/'[191]GDP sectors real % chgs &amp; % GDP'!Q31</f>
        <v>0</v>
      </c>
      <c r="I31" s="1532">
        <f>I11/'[191]GDP sectors real % chgs &amp; % GDP'!R31</f>
        <v>0</v>
      </c>
      <c r="J31" s="1532">
        <f>J11/'[191]GDP sectors real % chgs &amp; % GDP'!S31</f>
        <v>0</v>
      </c>
      <c r="K31" s="1532">
        <f>K11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0</v>
      </c>
      <c r="D32" s="1534">
        <f>AVERAGE(B31:D31)</f>
        <v>0</v>
      </c>
      <c r="E32" s="1534">
        <f>AVERAGE(B31:E31)</f>
        <v>0</v>
      </c>
      <c r="F32" s="1534">
        <f t="shared" ref="F32:K32" si="1">AVERAGE(B31:F31)</f>
        <v>0</v>
      </c>
      <c r="G32" s="1534">
        <f t="shared" si="1"/>
        <v>0</v>
      </c>
      <c r="H32" s="1534">
        <f t="shared" si="1"/>
        <v>0</v>
      </c>
      <c r="I32" s="1534">
        <f t="shared" si="1"/>
        <v>0</v>
      </c>
      <c r="J32" s="1534">
        <f t="shared" si="1"/>
        <v>0</v>
      </c>
      <c r="K32" s="1534">
        <f t="shared" si="1"/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M42"/>
  <sheetViews>
    <sheetView zoomScale="80" zoomScaleNormal="80" workbookViewId="0">
      <selection activeCell="A5" sqref="A5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3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635" t="s">
        <v>1304</v>
      </c>
      <c r="B5" s="1482"/>
      <c r="C5" s="1482">
        <f>+('Deflactores PIB Gasto'!C5/'Deflactores PIB Gasto'!B5-1)*100</f>
        <v>5.6485548868592028</v>
      </c>
      <c r="D5" s="1482">
        <f>+('Deflactores PIB Gasto'!D5/'Deflactores PIB Gasto'!C5-1)*100</f>
        <v>9.1423656055404692</v>
      </c>
      <c r="E5" s="1482">
        <f>+('Deflactores PIB Gasto'!E5/'Deflactores PIB Gasto'!D5-1)*100</f>
        <v>3.951950629144152</v>
      </c>
      <c r="F5" s="1482">
        <f>+('Deflactores PIB Gasto'!F5/'Deflactores PIB Gasto'!E5-1)*100</f>
        <v>3.0646989480370923</v>
      </c>
      <c r="G5" s="1471"/>
      <c r="H5" s="1471"/>
      <c r="I5" s="1471"/>
      <c r="J5" s="1471"/>
      <c r="K5" s="1471"/>
    </row>
    <row r="6" spans="1:13">
      <c r="A6" s="1498"/>
      <c r="B6" s="1482"/>
      <c r="C6" s="1482"/>
      <c r="D6" s="1482"/>
      <c r="E6" s="1482"/>
      <c r="F6" s="1482"/>
      <c r="G6" s="1471"/>
      <c r="H6" s="1471"/>
      <c r="I6" s="1471"/>
      <c r="J6" s="1471"/>
      <c r="K6" s="1471"/>
    </row>
    <row r="7" spans="1:13">
      <c r="A7" s="1468" t="s">
        <v>1255</v>
      </c>
      <c r="B7" s="1482"/>
      <c r="C7" s="1482">
        <f>+('Deflactores PIB Gasto'!C7/'Deflactores PIB Gasto'!B7-1)*100</f>
        <v>6.0953159363126286</v>
      </c>
      <c r="D7" s="1482">
        <f>+('Deflactores PIB Gasto'!D7/'Deflactores PIB Gasto'!C7-1)*100</f>
        <v>9.2346437370189207</v>
      </c>
      <c r="E7" s="1482">
        <f>+('Deflactores PIB Gasto'!E7/'Deflactores PIB Gasto'!D7-1)*100</f>
        <v>3.3942532605492293</v>
      </c>
      <c r="F7" s="1482">
        <f>+('Deflactores PIB Gasto'!F7/'Deflactores PIB Gasto'!E7-1)*100</f>
        <v>4.1544112475960349</v>
      </c>
      <c r="G7" s="1471"/>
      <c r="H7" s="1471"/>
      <c r="I7" s="1471"/>
      <c r="J7" s="1471"/>
      <c r="K7" s="1471"/>
    </row>
    <row r="8" spans="1:13">
      <c r="A8" s="1469" t="s">
        <v>1256</v>
      </c>
      <c r="B8" s="1482"/>
      <c r="C8" s="1482">
        <f>+('Deflactores PIB Gasto'!C8/'Deflactores PIB Gasto'!B8-1)*100</f>
        <v>6.9645422697065307</v>
      </c>
      <c r="D8" s="1482">
        <f>+('Deflactores PIB Gasto'!D8/'Deflactores PIB Gasto'!C8-1)*100</f>
        <v>9.5005078694676328</v>
      </c>
      <c r="E8" s="1482">
        <f>+('Deflactores PIB Gasto'!E8/'Deflactores PIB Gasto'!D8-1)*100</f>
        <v>2.716186396345921</v>
      </c>
      <c r="F8" s="1482">
        <f>+('Deflactores PIB Gasto'!F8/'Deflactores PIB Gasto'!E8-1)*100</f>
        <v>3.4770448514068741</v>
      </c>
      <c r="G8" s="1471"/>
      <c r="H8" s="1471"/>
      <c r="I8" s="1471"/>
      <c r="J8" s="1471"/>
      <c r="K8" s="1471"/>
    </row>
    <row r="9" spans="1:13">
      <c r="A9" s="1469" t="s">
        <v>1257</v>
      </c>
      <c r="B9" s="1482"/>
      <c r="C9" s="1482">
        <f>+('Deflactores PIB Gasto'!C9/'Deflactores PIB Gasto'!B9-1)*100</f>
        <v>0.22472806714741722</v>
      </c>
      <c r="D9" s="1482">
        <f>+('Deflactores PIB Gasto'!D9/'Deflactores PIB Gasto'!C9-1)*100</f>
        <v>7.3478213231958911</v>
      </c>
      <c r="E9" s="1482">
        <f>+('Deflactores PIB Gasto'!E9/'Deflactores PIB Gasto'!D9-1)*100</f>
        <v>8.0889161087416284</v>
      </c>
      <c r="F9" s="1482">
        <f>+('Deflactores PIB Gasto'!F9/'Deflactores PIB Gasto'!E9-1)*100</f>
        <v>10.330273578356275</v>
      </c>
      <c r="G9" s="1471"/>
      <c r="H9" s="1471"/>
      <c r="I9" s="1471"/>
      <c r="J9" s="1471"/>
      <c r="K9" s="1471"/>
    </row>
    <row r="10" spans="1:13">
      <c r="A10" s="1498"/>
      <c r="B10" s="1482"/>
      <c r="C10" s="1482"/>
      <c r="D10" s="1482"/>
      <c r="E10" s="1482"/>
      <c r="F10" s="1482"/>
      <c r="G10" s="1471"/>
      <c r="H10" s="1471"/>
      <c r="I10" s="1471"/>
      <c r="J10" s="1471"/>
      <c r="K10" s="1471"/>
    </row>
    <row r="11" spans="1:13">
      <c r="A11" s="1468" t="s">
        <v>1258</v>
      </c>
      <c r="B11" s="1482"/>
      <c r="C11" s="1482"/>
      <c r="D11" s="1482"/>
      <c r="E11" s="1482"/>
      <c r="F11" s="1482"/>
      <c r="G11" s="1471"/>
      <c r="H11" s="1471"/>
      <c r="I11" s="1471"/>
      <c r="J11" s="1471"/>
      <c r="K11" s="1471"/>
    </row>
    <row r="12" spans="1:13">
      <c r="A12" s="1474" t="s">
        <v>1258</v>
      </c>
      <c r="B12" s="1482"/>
      <c r="C12" s="1482">
        <f>+('Deflactores PIB Gasto'!C12/'Deflactores PIB Gasto'!B12-1)*100</f>
        <v>51.459391395205941</v>
      </c>
      <c r="D12" s="1482">
        <f>+('Deflactores PIB Gasto'!D12/'Deflactores PIB Gasto'!C12-1)*100</f>
        <v>-5.3156828162944088</v>
      </c>
      <c r="E12" s="1482">
        <f>+('Deflactores PIB Gasto'!E12/'Deflactores PIB Gasto'!D12-1)*100</f>
        <v>-3.0614995281209589</v>
      </c>
      <c r="F12" s="1482">
        <f>+('Deflactores PIB Gasto'!F12/'Deflactores PIB Gasto'!E12-1)*100</f>
        <v>0.81797290664764599</v>
      </c>
      <c r="G12" s="1471"/>
      <c r="H12" s="1471"/>
      <c r="I12" s="1471"/>
      <c r="J12" s="1471"/>
      <c r="K12" s="1471"/>
    </row>
    <row r="13" spans="1:13">
      <c r="A13" s="1475" t="s">
        <v>1259</v>
      </c>
      <c r="B13" s="1471"/>
      <c r="C13" s="1471"/>
      <c r="D13" s="1471"/>
      <c r="E13" s="1471"/>
      <c r="F13" s="1471"/>
      <c r="G13" s="1471"/>
      <c r="H13" s="1471"/>
      <c r="I13" s="1471"/>
      <c r="J13" s="1471"/>
      <c r="K13" s="1471"/>
      <c r="M13" s="1418" t="s">
        <v>2866</v>
      </c>
    </row>
    <row r="14" spans="1:13">
      <c r="A14" s="1477" t="s">
        <v>1260</v>
      </c>
      <c r="B14" s="1471"/>
      <c r="C14" s="1471"/>
      <c r="D14" s="1471"/>
      <c r="E14" s="1471"/>
      <c r="F14" s="1471"/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1</v>
      </c>
      <c r="B15" s="1471"/>
      <c r="C15" s="1471"/>
      <c r="D15" s="1471"/>
      <c r="E15" s="1471"/>
      <c r="F15" s="1471"/>
      <c r="G15" s="1471"/>
      <c r="H15" s="1471"/>
      <c r="I15" s="1471"/>
      <c r="J15" s="1471"/>
      <c r="K15" s="1471"/>
      <c r="M15" s="1418" t="s">
        <v>2866</v>
      </c>
    </row>
    <row r="16" spans="1:13">
      <c r="A16" s="1478" t="s">
        <v>1262</v>
      </c>
      <c r="B16" s="1471"/>
      <c r="C16" s="1471"/>
      <c r="D16" s="1471"/>
      <c r="E16" s="1471"/>
      <c r="F16" s="1471"/>
      <c r="G16" s="1471"/>
      <c r="H16" s="1471"/>
      <c r="I16" s="1471"/>
      <c r="J16" s="1471"/>
      <c r="K16" s="1471"/>
      <c r="M16" s="1418" t="s">
        <v>2866</v>
      </c>
    </row>
    <row r="17" spans="1:13">
      <c r="A17" s="1477" t="s">
        <v>1260</v>
      </c>
      <c r="B17" s="1471"/>
      <c r="C17" s="1471"/>
      <c r="D17" s="1471"/>
      <c r="E17" s="1471"/>
      <c r="F17" s="1471"/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1</v>
      </c>
      <c r="B18" s="1471"/>
      <c r="C18" s="1471"/>
      <c r="D18" s="1471"/>
      <c r="E18" s="1471"/>
      <c r="F18" s="1471"/>
      <c r="G18" s="1471"/>
      <c r="H18" s="1471"/>
      <c r="I18" s="1471"/>
      <c r="J18" s="1471"/>
      <c r="K18" s="1471"/>
      <c r="M18" s="1418" t="s">
        <v>2866</v>
      </c>
    </row>
    <row r="19" spans="1:13">
      <c r="A19" s="1479"/>
      <c r="B19" s="1482"/>
      <c r="C19" s="1482"/>
      <c r="D19" s="1482"/>
      <c r="E19" s="1482"/>
      <c r="F19" s="1482"/>
      <c r="G19" s="1471"/>
      <c r="H19" s="1471"/>
      <c r="I19" s="1471"/>
      <c r="J19" s="1471"/>
      <c r="K19" s="1471"/>
      <c r="M19" s="1527"/>
    </row>
    <row r="20" spans="1:13">
      <c r="A20" s="1474" t="s">
        <v>1263</v>
      </c>
      <c r="B20" s="1482"/>
      <c r="C20" s="1482"/>
      <c r="D20" s="1482"/>
      <c r="E20" s="1482"/>
      <c r="F20" s="1482"/>
      <c r="G20" s="1471"/>
      <c r="H20" s="1471"/>
      <c r="I20" s="1471"/>
      <c r="J20" s="1471"/>
      <c r="K20" s="1471"/>
    </row>
    <row r="21" spans="1:13">
      <c r="A21" s="1498"/>
      <c r="B21" s="1482"/>
      <c r="C21" s="1482"/>
      <c r="D21" s="1482"/>
      <c r="E21" s="1482"/>
      <c r="F21" s="1482"/>
      <c r="G21" s="1471"/>
      <c r="H21" s="1471"/>
      <c r="I21" s="1471"/>
      <c r="J21" s="1471"/>
      <c r="K21" s="1471"/>
    </row>
    <row r="22" spans="1:13">
      <c r="A22" s="1468" t="s">
        <v>1264</v>
      </c>
      <c r="B22" s="1482"/>
      <c r="C22" s="1482">
        <f>+('Deflactores PIB Gasto'!C22/'Deflactores PIB Gasto'!B22-1)*100</f>
        <v>13.816472981059791</v>
      </c>
      <c r="D22" s="1482">
        <f>+('Deflactores PIB Gasto'!D22/'Deflactores PIB Gasto'!C22-1)*100</f>
        <v>33.829738011750379</v>
      </c>
      <c r="E22" s="1482">
        <f>+('Deflactores PIB Gasto'!E22/'Deflactores PIB Gasto'!D22-1)*100</f>
        <v>-0.7659728808146915</v>
      </c>
      <c r="F22" s="1482">
        <f>+('Deflactores PIB Gasto'!F22/'Deflactores PIB Gasto'!E22-1)*100</f>
        <v>32.412120517741982</v>
      </c>
      <c r="G22" s="1471"/>
      <c r="H22" s="1471"/>
      <c r="I22" s="1471"/>
      <c r="J22" s="1471"/>
      <c r="K22" s="1471"/>
    </row>
    <row r="23" spans="1:13">
      <c r="A23" s="1474" t="s">
        <v>1265</v>
      </c>
      <c r="B23" s="1482"/>
      <c r="C23" s="1482">
        <f>+('Deflactores PIB Gasto'!C23/'Deflactores PIB Gasto'!B23-1)*100</f>
        <v>6.5789873635265339</v>
      </c>
      <c r="D23" s="1482">
        <f>+('Deflactores PIB Gasto'!D23/'Deflactores PIB Gasto'!C23-1)*100</f>
        <v>7.2598809749294002</v>
      </c>
      <c r="E23" s="1482">
        <f>+('Deflactores PIB Gasto'!E23/'Deflactores PIB Gasto'!D23-1)*100</f>
        <v>2.2372268421401831</v>
      </c>
      <c r="F23" s="1482">
        <f>+('Deflactores PIB Gasto'!F23/'Deflactores PIB Gasto'!E23-1)*100</f>
        <v>3.1086033069333219</v>
      </c>
      <c r="G23" s="1471"/>
      <c r="H23" s="1471"/>
      <c r="I23" s="1471"/>
      <c r="J23" s="1471"/>
      <c r="K23" s="1471"/>
    </row>
    <row r="24" spans="1:13">
      <c r="A24" s="1546" t="s">
        <v>1266</v>
      </c>
      <c r="B24" s="1482"/>
      <c r="C24" s="1482">
        <f>+('Deflactores PIB Gasto'!C24/'Deflactores PIB Gasto'!B24-1)*100</f>
        <v>8.7288078846431851</v>
      </c>
      <c r="D24" s="1482">
        <f>+('Deflactores PIB Gasto'!D24/'Deflactores PIB Gasto'!C24-1)*100</f>
        <v>13.798102753861485</v>
      </c>
      <c r="E24" s="1482">
        <f>+('Deflactores PIB Gasto'!E24/'Deflactores PIB Gasto'!D24-1)*100</f>
        <v>0.80038516047524766</v>
      </c>
      <c r="F24" s="1482">
        <f>+('Deflactores PIB Gasto'!F24/'Deflactores PIB Gasto'!E24-1)*100</f>
        <v>4.9312575802072933</v>
      </c>
      <c r="G24" s="1471"/>
      <c r="H24" s="1471"/>
      <c r="I24" s="1471"/>
      <c r="J24" s="1471"/>
      <c r="K24" s="1471"/>
    </row>
    <row r="25" spans="1:13">
      <c r="A25" s="1548"/>
      <c r="B25" s="1482"/>
      <c r="C25" s="1482"/>
      <c r="D25" s="1482"/>
      <c r="E25" s="1482"/>
      <c r="F25" s="1482"/>
      <c r="G25" s="1482"/>
      <c r="H25" s="1482"/>
      <c r="I25" s="1482"/>
      <c r="J25" s="1482"/>
      <c r="K25" s="1482"/>
    </row>
    <row r="26" spans="1:13">
      <c r="A26" s="1549"/>
      <c r="B26" s="1482"/>
      <c r="C26" s="1482"/>
      <c r="D26" s="1482"/>
      <c r="E26" s="1482"/>
      <c r="F26" s="1482"/>
      <c r="G26" s="1482"/>
      <c r="H26" s="1482"/>
      <c r="I26" s="1482"/>
      <c r="J26" s="1482"/>
      <c r="K26" s="1482"/>
    </row>
    <row r="27" spans="1:13">
      <c r="A27" s="1550"/>
      <c r="B27" s="1551"/>
      <c r="C27" s="1551"/>
      <c r="D27" s="1551"/>
      <c r="E27" s="1551"/>
      <c r="F27" s="1551"/>
      <c r="G27" s="1551"/>
      <c r="H27" s="1551"/>
      <c r="I27" s="1551"/>
      <c r="J27" s="1551"/>
      <c r="K27" s="1551"/>
    </row>
    <row r="28" spans="1:13">
      <c r="A28" s="1503"/>
      <c r="B28" s="1503"/>
      <c r="C28" s="1503"/>
      <c r="D28" s="1503"/>
      <c r="E28" s="1503"/>
      <c r="F28" s="1503"/>
      <c r="G28" s="1503"/>
      <c r="H28" s="1503"/>
      <c r="I28" s="1503"/>
      <c r="J28" s="1503"/>
      <c r="K28" s="1503"/>
    </row>
    <row r="29" spans="1:13">
      <c r="A29" s="1509" t="s">
        <v>1292</v>
      </c>
      <c r="B29" s="1551">
        <f>'[191]GDP expenditure nominal'!K37/'[191]GDP by  sectors real'!K31*100</f>
        <v>22.864085309034223</v>
      </c>
      <c r="C29" s="1551">
        <f>'[191]GDP expenditure nominal'!L37/'[191]GDP by  sectors real'!L31*100</f>
        <v>23.135539864051744</v>
      </c>
      <c r="D29" s="1551">
        <f>'[191]GDP expenditure nominal'!M37/'[191]GDP by  sectors real'!M31*100</f>
        <v>21.892320439545372</v>
      </c>
      <c r="E29" s="1551">
        <f>'[191]GDP expenditure nominal'!N37/'[191]GDP by  sectors real'!N31*100</f>
        <v>29.902619165857374</v>
      </c>
      <c r="F29" s="1551">
        <f>'[191]GDP expenditure nominal'!O37/'[191]GDP by  sectors real'!O31*100</f>
        <v>28.145839662341771</v>
      </c>
      <c r="G29" s="1551">
        <f>'[191]GDP expenditure nominal'!P37/'[191]GDP by  sectors real'!P31*100</f>
        <v>29.992821129760973</v>
      </c>
      <c r="H29" s="1551">
        <f>'[191]GDP expenditure nominal'!Q37/'[191]GDP by  sectors real'!Q31*100</f>
        <v>37.653672036950475</v>
      </c>
      <c r="I29" s="1551">
        <f>'[191]GDP expenditure nominal'!R37/'[191]GDP by  sectors real'!R31*100</f>
        <v>45.074839879489595</v>
      </c>
      <c r="J29" s="1551">
        <f>'[191]GDP expenditure nominal'!S37/'[191]GDP by  sectors real'!S31*100</f>
        <v>53.765090052857843</v>
      </c>
      <c r="K29" s="1551">
        <f>'[191]GDP expenditure nominal'!T37/'[191]GDP by  sectors real'!T31*100</f>
        <v>55.252365281061579</v>
      </c>
    </row>
    <row r="30" spans="1:13">
      <c r="A30" s="1509" t="s">
        <v>1293</v>
      </c>
      <c r="B30" s="1503">
        <f>B29/'[191]GDP sectors real % chgs &amp; % GDP'!K31</f>
        <v>3.6097279129516049</v>
      </c>
      <c r="C30" s="1503">
        <f>C29/'[191]GDP sectors real % chgs &amp; % GDP'!L31</f>
        <v>3.2655821779931302</v>
      </c>
      <c r="D30" s="1503">
        <f>D29/'[191]GDP sectors real % chgs &amp; % GDP'!M31</f>
        <v>2.9916386554583467</v>
      </c>
      <c r="E30" s="1503">
        <f>E29/'[191]GDP sectors real % chgs &amp; % GDP'!N31</f>
        <v>4.1267670055251351</v>
      </c>
      <c r="F30" s="1503">
        <f>F29/'[191]GDP sectors real % chgs &amp; % GDP'!O31</f>
        <v>3.9322082333780477</v>
      </c>
      <c r="G30" s="1503">
        <f>G29/'[191]GDP sectors real % chgs &amp; % GDP'!P31</f>
        <v>3.5285671917365851</v>
      </c>
      <c r="H30" s="1503">
        <f>H29/'[191]GDP sectors real % chgs &amp; % GDP'!Q31</f>
        <v>4.4298437690529973</v>
      </c>
      <c r="I30" s="1503">
        <f>I29/'[191]GDP sectors real % chgs &amp; % GDP'!R31</f>
        <v>5.6343549849361994</v>
      </c>
      <c r="J30" s="1503">
        <f>J29/'[191]GDP sectors real % chgs &amp; % GDP'!S31</f>
        <v>6.7206362566072064</v>
      </c>
      <c r="K30" s="1503">
        <f>K29/'[191]GDP sectors real % chgs &amp; % GDP'!T31</f>
        <v>6.9065456601327098</v>
      </c>
    </row>
    <row r="31" spans="1:13">
      <c r="A31" s="1509" t="s">
        <v>1294</v>
      </c>
      <c r="B31" s="1548">
        <f>AVERAGE(B30:B30)</f>
        <v>3.6097279129516049</v>
      </c>
      <c r="C31" s="1548">
        <f>AVERAGE(B30:C30)</f>
        <v>3.4376550454723676</v>
      </c>
      <c r="D31" s="1548">
        <f>AVERAGE(B30:D30)</f>
        <v>3.2889829154676939</v>
      </c>
      <c r="E31" s="1548">
        <f>AVERAGE(B30:E30)</f>
        <v>3.4984289379820543</v>
      </c>
      <c r="F31" s="1548">
        <f t="shared" ref="F31:K31" si="0">AVERAGE(B30:F30)</f>
        <v>3.5851847970612534</v>
      </c>
      <c r="G31" s="1548">
        <f t="shared" si="0"/>
        <v>3.5689526528182491</v>
      </c>
      <c r="H31" s="1548">
        <f t="shared" si="0"/>
        <v>3.8018049710302222</v>
      </c>
      <c r="I31" s="1548">
        <f t="shared" si="0"/>
        <v>4.3303482369257926</v>
      </c>
      <c r="J31" s="1548">
        <f t="shared" si="0"/>
        <v>4.8491220871422076</v>
      </c>
      <c r="K31" s="1548">
        <f t="shared" si="0"/>
        <v>5.4439895724931393</v>
      </c>
    </row>
    <row r="32" spans="1:13">
      <c r="A32" s="1509" t="s">
        <v>1295</v>
      </c>
      <c r="B32" s="1503">
        <f>B13/'[191]GDP sectors real % chgs &amp; % GDP'!K31</f>
        <v>0</v>
      </c>
      <c r="C32" s="1503">
        <f>C13/'[191]GDP sectors real % chgs &amp; % GDP'!L31</f>
        <v>0</v>
      </c>
      <c r="D32" s="1503">
        <f>D13/'[191]GDP sectors real % chgs &amp; % GDP'!M31</f>
        <v>0</v>
      </c>
      <c r="E32" s="1503">
        <f>E13/'[191]GDP sectors real % chgs &amp; % GDP'!N31</f>
        <v>0</v>
      </c>
      <c r="F32" s="1503">
        <f>F13/'[191]GDP sectors real % chgs &amp; % GDP'!O31</f>
        <v>0</v>
      </c>
      <c r="G32" s="1503">
        <f>G13/'[191]GDP sectors real % chgs &amp; % GDP'!P31</f>
        <v>0</v>
      </c>
      <c r="H32" s="1503">
        <f>H13/'[191]GDP sectors real % chgs &amp; % GDP'!Q31</f>
        <v>0</v>
      </c>
      <c r="I32" s="1503">
        <f>I13/'[191]GDP sectors real % chgs &amp; % GDP'!R31</f>
        <v>0</v>
      </c>
      <c r="J32" s="1503">
        <f>J13/'[191]GDP sectors real % chgs &amp; % GDP'!S31</f>
        <v>0</v>
      </c>
      <c r="K32" s="1503">
        <f>K13/'[191]GDP sectors real % chgs &amp; % GDP'!T31</f>
        <v>0</v>
      </c>
    </row>
    <row r="33" spans="1:11">
      <c r="A33" s="1513" t="s">
        <v>1296</v>
      </c>
      <c r="B33" s="1552">
        <f>AVERAGE(B32:B32)</f>
        <v>0</v>
      </c>
      <c r="C33" s="1552">
        <f>AVERAGE(B32:C32)</f>
        <v>0</v>
      </c>
      <c r="D33" s="1552">
        <f>AVERAGE(B32:D32)</f>
        <v>0</v>
      </c>
      <c r="E33" s="1552">
        <f>AVERAGE(B32:E32)</f>
        <v>0</v>
      </c>
      <c r="F33" s="1552">
        <f t="shared" ref="F33:K33" si="1">AVERAGE(B32:F32)</f>
        <v>0</v>
      </c>
      <c r="G33" s="1552">
        <f t="shared" si="1"/>
        <v>0</v>
      </c>
      <c r="H33" s="1552">
        <f t="shared" si="1"/>
        <v>0</v>
      </c>
      <c r="I33" s="1552">
        <f t="shared" si="1"/>
        <v>0</v>
      </c>
      <c r="J33" s="1552">
        <f t="shared" si="1"/>
        <v>0</v>
      </c>
      <c r="K33" s="1552">
        <f t="shared" si="1"/>
        <v>0</v>
      </c>
    </row>
    <row r="34" spans="1:11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</row>
    <row r="35" spans="1:11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</row>
    <row r="36" spans="1:11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</row>
    <row r="37" spans="1:11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</row>
    <row r="38" spans="1:11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</row>
    <row r="39" spans="1:11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</row>
    <row r="40" spans="1:11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</row>
    <row r="41" spans="1:11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</row>
    <row r="42" spans="1:11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M50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10.7109375" style="1553" bestFit="1" customWidth="1"/>
    <col min="4" max="4" width="10.7109375" style="1554" bestFit="1" customWidth="1"/>
    <col min="5" max="5" width="12" style="1554" bestFit="1" customWidth="1"/>
    <col min="6" max="6" width="10.7109375" style="1554" bestFit="1" customWidth="1"/>
    <col min="7" max="11" width="9.5703125" style="1554" customWidth="1"/>
    <col min="12" max="12" width="9.140625" style="1554"/>
    <col min="13" max="13" width="13.85546875" style="1554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61">
        <f t="shared" ref="B6:K6" si="0">B7+B8</f>
        <v>106538.11863253747</v>
      </c>
      <c r="C6" s="1561">
        <f t="shared" si="0"/>
        <v>119215.76908832634</v>
      </c>
      <c r="D6" s="1562">
        <f t="shared" si="0"/>
        <v>127843.80263585773</v>
      </c>
      <c r="E6" s="1562">
        <f t="shared" si="0"/>
        <v>139036.74329699029</v>
      </c>
      <c r="F6" s="1562">
        <f t="shared" si="0"/>
        <v>150644.22949492835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1470">
        <f>+'SR_PIB$_Trim_Acums'!M11</f>
        <v>62098.77778688648</v>
      </c>
      <c r="C7" s="1470">
        <f>+'SR_PIB$_Trim_Acums'!Q11</f>
        <v>74221.171875336353</v>
      </c>
      <c r="D7" s="1470">
        <f>+'SR_PIB$_Trim_Acums'!U11</f>
        <v>81709.257508832292</v>
      </c>
      <c r="E7" s="1470">
        <f>+'SR_PIB$_Trim_Acums'!Y11</f>
        <v>87488.731248323922</v>
      </c>
      <c r="F7" s="1470">
        <f>+'SR_PIB$_Trim_Acums'!AC11</f>
        <v>95710.001996955718</v>
      </c>
      <c r="G7" s="209"/>
      <c r="H7" s="209"/>
      <c r="I7" s="209"/>
      <c r="J7" s="209"/>
      <c r="K7" s="209"/>
    </row>
    <row r="8" spans="1:13">
      <c r="A8" s="1564" t="s">
        <v>1309</v>
      </c>
      <c r="B8" s="1470">
        <f>+'SR_PIB$_Trim_Acums'!M12</f>
        <v>44439.340845650993</v>
      </c>
      <c r="C8" s="1470">
        <f>+'SR_PIB$_Trim_Acums'!Q12</f>
        <v>44994.597212989989</v>
      </c>
      <c r="D8" s="1470">
        <f>+'SR_PIB$_Trim_Acums'!U12</f>
        <v>46134.545127025442</v>
      </c>
      <c r="E8" s="1470">
        <f>+'SR_PIB$_Trim_Acums'!Y12</f>
        <v>51548.012048666351</v>
      </c>
      <c r="F8" s="1470">
        <f>+'SR_PIB$_Trim_Acums'!AC12</f>
        <v>54934.227497972628</v>
      </c>
      <c r="G8" s="1565"/>
      <c r="H8" s="1565"/>
      <c r="I8" s="1565"/>
      <c r="J8" s="1565"/>
      <c r="K8" s="1565"/>
    </row>
    <row r="9" spans="1:13">
      <c r="A9" s="1560" t="s">
        <v>1310</v>
      </c>
      <c r="B9" s="1561">
        <f>+B10+B11+B16+B17</f>
        <v>451935.64827724651</v>
      </c>
      <c r="C9" s="1561">
        <f t="shared" ref="C9:K9" si="1">+C10+C11+C16+C17</f>
        <v>516039.65639256168</v>
      </c>
      <c r="D9" s="1561">
        <f t="shared" si="1"/>
        <v>573738.26632469648</v>
      </c>
      <c r="E9" s="1561">
        <f t="shared" si="1"/>
        <v>599597.43830716028</v>
      </c>
      <c r="F9" s="1561">
        <f t="shared" si="1"/>
        <v>642236.12722984212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484">
        <f>+'SR_PIB$_Trim_Acums'!M14</f>
        <v>8344.9833283167518</v>
      </c>
      <c r="C10" s="1484">
        <f>+'SR_PIB$_Trim_Acums'!Q14</f>
        <v>8910.6660547230531</v>
      </c>
      <c r="D10" s="1484">
        <f>+'SR_PIB$_Trim_Acums'!U14</f>
        <v>14479.241028316814</v>
      </c>
      <c r="E10" s="1484">
        <f>+'SR_PIB$_Trim_Acums'!Y14</f>
        <v>17266.44968283693</v>
      </c>
      <c r="F10" s="1484">
        <f>+'SR_PIB$_Trim_Acums'!AC14</f>
        <v>37742.248030399096</v>
      </c>
      <c r="G10" s="1567"/>
      <c r="H10" s="1567"/>
      <c r="I10" s="1567"/>
      <c r="J10" s="1567"/>
      <c r="K10" s="1567"/>
    </row>
    <row r="11" spans="1:13">
      <c r="A11" s="1568" t="s">
        <v>1312</v>
      </c>
      <c r="B11" s="1569">
        <f>+B12+B13+B14+B15</f>
        <v>210723.40159818117</v>
      </c>
      <c r="C11" s="1569">
        <f t="shared" ref="C11:K11" si="2">+C12+C13+C14+C15</f>
        <v>240466.45657371875</v>
      </c>
      <c r="D11" s="1569">
        <f t="shared" si="2"/>
        <v>266002.68247697706</v>
      </c>
      <c r="E11" s="1569">
        <f t="shared" si="2"/>
        <v>280372.60399704229</v>
      </c>
      <c r="F11" s="1569">
        <f t="shared" si="2"/>
        <v>297618.26903201884</v>
      </c>
      <c r="G11" s="1569">
        <f t="shared" si="2"/>
        <v>0</v>
      </c>
      <c r="H11" s="1569">
        <f t="shared" si="2"/>
        <v>0</v>
      </c>
      <c r="I11" s="1569">
        <f t="shared" si="2"/>
        <v>0</v>
      </c>
      <c r="J11" s="1569">
        <f t="shared" si="2"/>
        <v>0</v>
      </c>
      <c r="K11" s="1569">
        <f t="shared" si="2"/>
        <v>0</v>
      </c>
    </row>
    <row r="12" spans="1:13">
      <c r="A12" s="1570" t="s">
        <v>1313</v>
      </c>
      <c r="B12" s="1470">
        <f>+'SR_PIB$_Trim_Acums'!M16</f>
        <v>74149.558446087511</v>
      </c>
      <c r="C12" s="1470">
        <f>+'SR_PIB$_Trim_Acums'!Q16</f>
        <v>84164.009656926966</v>
      </c>
      <c r="D12" s="1470">
        <f>+'SR_PIB$_Trim_Acums'!U16</f>
        <v>98345.982890091458</v>
      </c>
      <c r="E12" s="1470">
        <f>+'SR_PIB$_Trim_Acums'!Y16</f>
        <v>111123.8699853627</v>
      </c>
      <c r="F12" s="1470">
        <f>+'SR_PIB$_Trim_Acums'!AC16</f>
        <v>121352.29316163258</v>
      </c>
      <c r="G12" s="1565"/>
      <c r="H12" s="1565"/>
      <c r="I12" s="1565"/>
      <c r="J12" s="1565"/>
      <c r="K12" s="1565"/>
    </row>
    <row r="13" spans="1:13">
      <c r="A13" s="1570" t="s">
        <v>1314</v>
      </c>
      <c r="B13" s="1470">
        <f>+'SR_PIB$_Trim_Acums'!M17</f>
        <v>21960.002014169506</v>
      </c>
      <c r="C13" s="1470">
        <f>+'SR_PIB$_Trim_Acums'!Q17</f>
        <v>24501.856151828655</v>
      </c>
      <c r="D13" s="1470">
        <f>+'SR_PIB$_Trim_Acums'!U17</f>
        <v>24323.25074025241</v>
      </c>
      <c r="E13" s="1470">
        <f>+'SR_PIB$_Trim_Acums'!Y17</f>
        <v>24161.042297138185</v>
      </c>
      <c r="F13" s="1470">
        <f>+'SR_PIB$_Trim_Acums'!AC17</f>
        <v>26665.971356133923</v>
      </c>
      <c r="G13" s="1565"/>
      <c r="H13" s="1565"/>
      <c r="I13" s="1565"/>
      <c r="J13" s="1565"/>
      <c r="K13" s="1565"/>
    </row>
    <row r="14" spans="1:13">
      <c r="A14" s="1570" t="s">
        <v>1204</v>
      </c>
      <c r="B14" s="1470">
        <f>+'SR_PIB$_Trim_Acums'!M18</f>
        <v>20848.522528032718</v>
      </c>
      <c r="C14" s="1470">
        <f>+'SR_PIB$_Trim_Acums'!Q18</f>
        <v>23713.735185780773</v>
      </c>
      <c r="D14" s="1470">
        <f>+'SR_PIB$_Trim_Acums'!U18</f>
        <v>25996.470968228168</v>
      </c>
      <c r="E14" s="1470">
        <f>+'SR_PIB$_Trim_Acums'!Y18</f>
        <v>28260.4615464747</v>
      </c>
      <c r="F14" s="1470">
        <f>+'SR_PIB$_Trim_Acums'!AC18</f>
        <v>31996.557786261554</v>
      </c>
      <c r="G14" s="1565"/>
      <c r="H14" s="1565"/>
      <c r="I14" s="1565"/>
      <c r="J14" s="1565"/>
      <c r="K14" s="1565"/>
    </row>
    <row r="15" spans="1:13">
      <c r="A15" s="1571" t="s">
        <v>1205</v>
      </c>
      <c r="B15" s="1470">
        <f>+'SR_PIB$_Trim_Acums'!M19</f>
        <v>93765.318609891416</v>
      </c>
      <c r="C15" s="1470">
        <f>+'SR_PIB$_Trim_Acums'!Q19</f>
        <v>108086.85557918236</v>
      </c>
      <c r="D15" s="1470">
        <f>+'SR_PIB$_Trim_Acums'!U19</f>
        <v>117336.97787840501</v>
      </c>
      <c r="E15" s="1470">
        <f>+'SR_PIB$_Trim_Acums'!Y19</f>
        <v>116827.2301680667</v>
      </c>
      <c r="F15" s="1470">
        <f>+'SR_PIB$_Trim_Acums'!AC19</f>
        <v>117603.44672799075</v>
      </c>
      <c r="G15" s="1565"/>
      <c r="H15" s="1565"/>
      <c r="I15" s="1565"/>
      <c r="J15" s="1565"/>
      <c r="K15" s="1565"/>
    </row>
    <row r="16" spans="1:13">
      <c r="A16" s="1568" t="s">
        <v>358</v>
      </c>
      <c r="B16" s="1484">
        <f>+'SR_PIB$_Trim_Acums'!M20</f>
        <v>55845.531424989531</v>
      </c>
      <c r="C16" s="1484">
        <f>+'SR_PIB$_Trim_Acums'!Q20</f>
        <v>60480.500327021175</v>
      </c>
      <c r="D16" s="1484">
        <f>+'SR_PIB$_Trim_Acums'!U20</f>
        <v>72916.150374236022</v>
      </c>
      <c r="E16" s="1484">
        <f>+'SR_PIB$_Trim_Acums'!Y20</f>
        <v>76318.049194096049</v>
      </c>
      <c r="F16" s="1484">
        <f>+'SR_PIB$_Trim_Acums'!AC20</f>
        <v>82033.240983401571</v>
      </c>
      <c r="G16" s="1565"/>
      <c r="H16" s="1565"/>
      <c r="I16" s="1565"/>
      <c r="J16" s="1565"/>
      <c r="K16" s="1565"/>
    </row>
    <row r="17" spans="1:11">
      <c r="A17" s="1568" t="s">
        <v>1315</v>
      </c>
      <c r="B17" s="1484">
        <f>+'SR_PIB$_Trim_Acums'!M21</f>
        <v>177021.73192575906</v>
      </c>
      <c r="C17" s="1484">
        <f>+'SR_PIB$_Trim_Acums'!Q21</f>
        <v>206182.03343709867</v>
      </c>
      <c r="D17" s="1484">
        <f>+'SR_PIB$_Trim_Acums'!U21</f>
        <v>220340.19244516653</v>
      </c>
      <c r="E17" s="1484">
        <f>+'SR_PIB$_Trim_Acums'!Y21</f>
        <v>225640.33543318498</v>
      </c>
      <c r="F17" s="1484">
        <f>+'SR_PIB$_Trim_Acums'!AC21</f>
        <v>224842.36918402259</v>
      </c>
      <c r="G17" s="1565"/>
      <c r="H17" s="1565"/>
      <c r="I17" s="1565"/>
      <c r="J17" s="1565"/>
      <c r="K17" s="1565"/>
    </row>
    <row r="18" spans="1:11">
      <c r="A18" s="1572" t="s">
        <v>1316</v>
      </c>
      <c r="B18" s="1561">
        <f>+B19+B30</f>
        <v>1050854.9038453195</v>
      </c>
      <c r="C18" s="1561">
        <f t="shared" ref="C18:K18" si="3">+C19+C30</f>
        <v>1198512.5217339864</v>
      </c>
      <c r="D18" s="1561">
        <f t="shared" si="3"/>
        <v>1365982.3376809149</v>
      </c>
      <c r="E18" s="1561">
        <f t="shared" si="3"/>
        <v>1477935.6123881955</v>
      </c>
      <c r="F18" s="1561">
        <f t="shared" si="3"/>
        <v>1591617.7742568927</v>
      </c>
      <c r="G18" s="1561">
        <f t="shared" si="3"/>
        <v>0</v>
      </c>
      <c r="H18" s="1561">
        <f t="shared" si="3"/>
        <v>0</v>
      </c>
      <c r="I18" s="1561">
        <f t="shared" si="3"/>
        <v>0</v>
      </c>
      <c r="J18" s="1561">
        <f t="shared" si="3"/>
        <v>0</v>
      </c>
      <c r="K18" s="1561">
        <f t="shared" si="3"/>
        <v>0</v>
      </c>
    </row>
    <row r="19" spans="1:11" s="1574" customFormat="1">
      <c r="A19" s="1573" t="s">
        <v>1317</v>
      </c>
      <c r="B19" s="1569">
        <f>+B20+B21+B22+B23+B24+B25+B26+B27+B28+B29</f>
        <v>923425.88885521004</v>
      </c>
      <c r="C19" s="1569">
        <f t="shared" ref="C19:K19" si="4">+C20+C21+C22+C23+C24+C25+C26+C27+C28+C29</f>
        <v>1065915.3670179755</v>
      </c>
      <c r="D19" s="1569">
        <f t="shared" si="4"/>
        <v>1221540.9664967787</v>
      </c>
      <c r="E19" s="1569">
        <f t="shared" si="4"/>
        <v>1315475.3967618223</v>
      </c>
      <c r="F19" s="1569">
        <f t="shared" si="4"/>
        <v>1401233.7973829373</v>
      </c>
      <c r="G19" s="1569">
        <f t="shared" si="4"/>
        <v>0</v>
      </c>
      <c r="H19" s="1569">
        <f t="shared" si="4"/>
        <v>0</v>
      </c>
      <c r="I19" s="1569">
        <f t="shared" si="4"/>
        <v>0</v>
      </c>
      <c r="J19" s="1569">
        <f t="shared" si="4"/>
        <v>0</v>
      </c>
      <c r="K19" s="1569">
        <f t="shared" si="4"/>
        <v>0</v>
      </c>
    </row>
    <row r="20" spans="1:11" s="1574" customFormat="1">
      <c r="A20" s="1571" t="s">
        <v>361</v>
      </c>
      <c r="B20" s="1470">
        <f>+'SR_PIB$_Trim_Acums'!M24</f>
        <v>32473.30035893785</v>
      </c>
      <c r="C20" s="1470">
        <f>+'SR_PIB$_Trim_Acums'!Q24</f>
        <v>35324.068181479553</v>
      </c>
      <c r="D20" s="1470">
        <f>+'SR_PIB$_Trim_Acums'!U24</f>
        <v>39756.269895050151</v>
      </c>
      <c r="E20" s="1470">
        <f>+'SR_PIB$_Trim_Acums'!Y24</f>
        <v>42838.648593469065</v>
      </c>
      <c r="F20" s="1470">
        <f>+'SR_PIB$_Trim_Acums'!AC24</f>
        <v>44383.303524943272</v>
      </c>
      <c r="G20" s="1575"/>
      <c r="H20" s="1575"/>
      <c r="I20" s="1575"/>
      <c r="J20" s="1575"/>
      <c r="K20" s="1575"/>
    </row>
    <row r="21" spans="1:11" s="1574" customFormat="1">
      <c r="A21" s="1571" t="s">
        <v>362</v>
      </c>
      <c r="B21" s="1470">
        <f>+'SR_PIB$_Trim_Acums'!M25</f>
        <v>158353.48310453183</v>
      </c>
      <c r="C21" s="1470">
        <f>+'SR_PIB$_Trim_Acums'!Q25</f>
        <v>197969.61537406905</v>
      </c>
      <c r="D21" s="1470">
        <f>+'SR_PIB$_Trim_Acums'!U25</f>
        <v>222104.12717714434</v>
      </c>
      <c r="E21" s="1470">
        <f>+'SR_PIB$_Trim_Acums'!Y25</f>
        <v>239887.9718645059</v>
      </c>
      <c r="F21" s="1470">
        <f>+'SR_PIB$_Trim_Acums'!AC25</f>
        <v>248236.57789129607</v>
      </c>
      <c r="G21" s="1575"/>
      <c r="H21" s="1575"/>
      <c r="I21" s="1575"/>
      <c r="J21" s="1575"/>
      <c r="K21" s="1575"/>
    </row>
    <row r="22" spans="1:11" s="1574" customFormat="1">
      <c r="A22" s="1571" t="s">
        <v>363</v>
      </c>
      <c r="B22" s="1470">
        <f>+'SR_PIB$_Trim_Acums'!M26</f>
        <v>132458.05926306776</v>
      </c>
      <c r="C22" s="1470">
        <f>+'SR_PIB$_Trim_Acums'!Q26</f>
        <v>143787.75826383173</v>
      </c>
      <c r="D22" s="1470">
        <f>+'SR_PIB$_Trim_Acums'!U26</f>
        <v>160140.2773789113</v>
      </c>
      <c r="E22" s="1470">
        <f>+'SR_PIB$_Trim_Acums'!Y26</f>
        <v>173031.49123752277</v>
      </c>
      <c r="F22" s="1470">
        <f>+'SR_PIB$_Trim_Acums'!AC26</f>
        <v>187111.13646302733</v>
      </c>
      <c r="G22" s="1575"/>
      <c r="H22" s="1575"/>
      <c r="I22" s="1575"/>
      <c r="J22" s="1575"/>
      <c r="K22" s="1575"/>
    </row>
    <row r="23" spans="1:11" s="1574" customFormat="1">
      <c r="A23" s="1571" t="s">
        <v>364</v>
      </c>
      <c r="B23" s="1470">
        <f>+'SR_PIB$_Trim_Acums'!M27</f>
        <v>141072.12727684213</v>
      </c>
      <c r="C23" s="1470">
        <f>+'SR_PIB$_Trim_Acums'!Q27</f>
        <v>167048.05847459385</v>
      </c>
      <c r="D23" s="1470">
        <f>+'SR_PIB$_Trim_Acums'!U27</f>
        <v>208990.51076392841</v>
      </c>
      <c r="E23" s="1470">
        <f>+'SR_PIB$_Trim_Acums'!Y27</f>
        <v>223887.0580711528</v>
      </c>
      <c r="F23" s="1470">
        <f>+'SR_PIB$_Trim_Acums'!AC27</f>
        <v>233250.20864660255</v>
      </c>
      <c r="G23" s="1575"/>
      <c r="H23" s="1575"/>
      <c r="I23" s="1575"/>
      <c r="J23" s="1575"/>
      <c r="K23" s="1575"/>
    </row>
    <row r="24" spans="1:11" s="1574" customFormat="1">
      <c r="A24" s="1571" t="s">
        <v>365</v>
      </c>
      <c r="B24" s="1470">
        <f>+'SR_PIB$_Trim_Acums'!M28</f>
        <v>35732.111467696843</v>
      </c>
      <c r="C24" s="1470">
        <f>+'SR_PIB$_Trim_Acums'!Q28</f>
        <v>38526.252705145234</v>
      </c>
      <c r="D24" s="1470">
        <f>+'SR_PIB$_Trim_Acums'!U28</f>
        <v>39314.279531600027</v>
      </c>
      <c r="E24" s="1470">
        <f>+'SR_PIB$_Trim_Acums'!Y28</f>
        <v>40929.338116498664</v>
      </c>
      <c r="F24" s="1470">
        <f>+'SR_PIB$_Trim_Acums'!AC28</f>
        <v>43803.77563810529</v>
      </c>
      <c r="G24" s="1575"/>
      <c r="H24" s="1575"/>
      <c r="I24" s="1575"/>
      <c r="J24" s="1575"/>
      <c r="K24" s="1575"/>
    </row>
    <row r="25" spans="1:11" s="1574" customFormat="1">
      <c r="A25" s="1571" t="s">
        <v>366</v>
      </c>
      <c r="B25" s="1470">
        <f>+'SR_PIB$_Trim_Acums'!M29</f>
        <v>70673.594823124848</v>
      </c>
      <c r="C25" s="1470">
        <f>+'SR_PIB$_Trim_Acums'!Q29</f>
        <v>73648.952305559971</v>
      </c>
      <c r="D25" s="1470">
        <f>+'SR_PIB$_Trim_Acums'!U29</f>
        <v>82490.676810234479</v>
      </c>
      <c r="E25" s="1470">
        <f>+'SR_PIB$_Trim_Acums'!Y29</f>
        <v>92793.898398670484</v>
      </c>
      <c r="F25" s="1470">
        <f>+'SR_PIB$_Trim_Acums'!AC29</f>
        <v>98230.379632983924</v>
      </c>
      <c r="G25" s="1575"/>
      <c r="H25" s="1575"/>
      <c r="I25" s="1575"/>
      <c r="J25" s="1575"/>
      <c r="K25" s="1575"/>
    </row>
    <row r="26" spans="1:11" s="1574" customFormat="1">
      <c r="A26" s="1571" t="s">
        <v>1207</v>
      </c>
      <c r="B26" s="1470">
        <f>+'SR_PIB$_Trim_Acums'!M30</f>
        <v>149140.20785675806</v>
      </c>
      <c r="C26" s="1470">
        <f>+'SR_PIB$_Trim_Acums'!Q30</f>
        <v>174027.6947701599</v>
      </c>
      <c r="D26" s="1470">
        <f>+'SR_PIB$_Trim_Acums'!U30</f>
        <v>205343.94120492323</v>
      </c>
      <c r="E26" s="1470">
        <f>+'SR_PIB$_Trim_Acums'!Y30</f>
        <v>216637.17274684226</v>
      </c>
      <c r="F26" s="1470">
        <f>+'SR_PIB$_Trim_Acums'!AC30</f>
        <v>230300.050964761</v>
      </c>
      <c r="G26" s="1575"/>
      <c r="H26" s="1575"/>
      <c r="I26" s="1575"/>
      <c r="J26" s="1575"/>
      <c r="K26" s="1575"/>
    </row>
    <row r="27" spans="1:11" s="1574" customFormat="1">
      <c r="A27" s="1571" t="s">
        <v>1208</v>
      </c>
      <c r="B27" s="1470">
        <f>+'SR_PIB$_Trim_Acums'!M31</f>
        <v>34601.996651101887</v>
      </c>
      <c r="C27" s="1470">
        <f>+'SR_PIB$_Trim_Acums'!Q31</f>
        <v>40308.87232404152</v>
      </c>
      <c r="D27" s="1470">
        <f>+'SR_PIB$_Trim_Acums'!U31</f>
        <v>43380.719692271727</v>
      </c>
      <c r="E27" s="1470">
        <f>+'SR_PIB$_Trim_Acums'!Y31</f>
        <v>47489.93147841021</v>
      </c>
      <c r="F27" s="1470">
        <f>+'SR_PIB$_Trim_Acums'!AC31</f>
        <v>54759.342885908976</v>
      </c>
      <c r="G27" s="1575"/>
      <c r="H27" s="1575"/>
      <c r="I27" s="1575"/>
      <c r="J27" s="1575"/>
      <c r="K27" s="1575"/>
    </row>
    <row r="28" spans="1:11" s="1574" customFormat="1">
      <c r="A28" s="1571" t="s">
        <v>1209</v>
      </c>
      <c r="B28" s="1470">
        <f>+'SR_PIB$_Trim_Acums'!M32</f>
        <v>27767.287701057438</v>
      </c>
      <c r="C28" s="1470">
        <f>+'SR_PIB$_Trim_Acums'!Q32</f>
        <v>35348.644655875483</v>
      </c>
      <c r="D28" s="1470">
        <f>+'SR_PIB$_Trim_Acums'!U32</f>
        <v>39398.887617720975</v>
      </c>
      <c r="E28" s="1470">
        <f>+'SR_PIB$_Trim_Acums'!Y32</f>
        <v>45114.029849060789</v>
      </c>
      <c r="F28" s="1470">
        <f>+'SR_PIB$_Trim_Acums'!AC32</f>
        <v>49548.193453562068</v>
      </c>
      <c r="G28" s="1575"/>
      <c r="H28" s="1575"/>
      <c r="I28" s="1575"/>
      <c r="J28" s="1575"/>
      <c r="K28" s="1575"/>
    </row>
    <row r="29" spans="1:11" s="1574" customFormat="1">
      <c r="A29" s="1571" t="s">
        <v>1210</v>
      </c>
      <c r="B29" s="1470">
        <f>+'SR_PIB$_Trim_Acums'!M33</f>
        <v>141153.72035209151</v>
      </c>
      <c r="C29" s="1470">
        <f>+'SR_PIB$_Trim_Acums'!Q33</f>
        <v>159925.4499632192</v>
      </c>
      <c r="D29" s="1470">
        <f>+'SR_PIB$_Trim_Acums'!U33</f>
        <v>180621.27642499399</v>
      </c>
      <c r="E29" s="1470">
        <f>+'SR_PIB$_Trim_Acums'!Y33</f>
        <v>192865.85640568938</v>
      </c>
      <c r="F29" s="1470">
        <f>+'SR_PIB$_Trim_Acums'!AC33</f>
        <v>211610.82828174706</v>
      </c>
      <c r="G29" s="1575"/>
      <c r="H29" s="1575"/>
      <c r="I29" s="1575"/>
      <c r="J29" s="1575"/>
      <c r="K29" s="1575"/>
    </row>
    <row r="30" spans="1:11">
      <c r="A30" s="1576" t="s">
        <v>1211</v>
      </c>
      <c r="B30" s="1569">
        <f>+B31+B32+B33</f>
        <v>127429.01499010948</v>
      </c>
      <c r="C30" s="1569">
        <f t="shared" ref="C30:K30" si="5">+C31+C32+C33</f>
        <v>132597.15471601082</v>
      </c>
      <c r="D30" s="1569">
        <f t="shared" si="5"/>
        <v>144441.37118413622</v>
      </c>
      <c r="E30" s="1569">
        <f t="shared" si="5"/>
        <v>162460.21562637319</v>
      </c>
      <c r="F30" s="1569">
        <f t="shared" si="5"/>
        <v>190383.97687395549</v>
      </c>
      <c r="G30" s="1569">
        <f t="shared" si="5"/>
        <v>0</v>
      </c>
      <c r="H30" s="1569">
        <f t="shared" si="5"/>
        <v>0</v>
      </c>
      <c r="I30" s="1569">
        <f t="shared" si="5"/>
        <v>0</v>
      </c>
      <c r="J30" s="1569">
        <f t="shared" si="5"/>
        <v>0</v>
      </c>
      <c r="K30" s="1569">
        <f t="shared" si="5"/>
        <v>0</v>
      </c>
    </row>
    <row r="31" spans="1:11">
      <c r="A31" s="1571" t="s">
        <v>1212</v>
      </c>
      <c r="B31" s="1470">
        <f>+'SR_PIB$_Trim_Acums'!M35</f>
        <v>80947.299762318115</v>
      </c>
      <c r="C31" s="1470">
        <f>+'SR_PIB$_Trim_Acums'!Q35</f>
        <v>81488.26804652132</v>
      </c>
      <c r="D31" s="1470">
        <f>+'SR_PIB$_Trim_Acums'!U35</f>
        <v>84932.397754203193</v>
      </c>
      <c r="E31" s="1470">
        <f>+'SR_PIB$_Trim_Acums'!Y35</f>
        <v>103909.19645594084</v>
      </c>
      <c r="F31" s="1470">
        <f>+'SR_PIB$_Trim_Acums'!AC35</f>
        <v>117528.22483662129</v>
      </c>
      <c r="G31" s="1565"/>
      <c r="H31" s="1565"/>
      <c r="I31" s="1565"/>
      <c r="J31" s="1565"/>
      <c r="K31" s="1565"/>
    </row>
    <row r="32" spans="1:11">
      <c r="A32" s="1571" t="s">
        <v>1213</v>
      </c>
      <c r="B32" s="1470">
        <f>+'SR_PIB$_Trim_Acums'!M36</f>
        <v>30314.951644013941</v>
      </c>
      <c r="C32" s="1470">
        <f>+'SR_PIB$_Trim_Acums'!Q36</f>
        <v>33274.939133825901</v>
      </c>
      <c r="D32" s="1470">
        <f>+'SR_PIB$_Trim_Acums'!U36</f>
        <v>36926.393841618679</v>
      </c>
      <c r="E32" s="1470">
        <f>+'SR_PIB$_Trim_Acums'!Y36</f>
        <v>38744.701675234624</v>
      </c>
      <c r="F32" s="1470">
        <f>+'SR_PIB$_Trim_Acums'!AC36</f>
        <v>52534.299715356821</v>
      </c>
      <c r="G32" s="1565"/>
      <c r="H32" s="1565"/>
      <c r="I32" s="1565"/>
      <c r="J32" s="1565"/>
      <c r="K32" s="1565"/>
    </row>
    <row r="33" spans="1:11">
      <c r="A33" s="1571" t="s">
        <v>1214</v>
      </c>
      <c r="B33" s="1470">
        <f>+'SR_PIB$_Trim_Acums'!M37</f>
        <v>16166.763583777436</v>
      </c>
      <c r="C33" s="1470">
        <f>+'SR_PIB$_Trim_Acums'!Q37</f>
        <v>17833.947535663603</v>
      </c>
      <c r="D33" s="1470">
        <f>+'SR_PIB$_Trim_Acums'!U37</f>
        <v>22582.579588314336</v>
      </c>
      <c r="E33" s="1470">
        <f>+'SR_PIB$_Trim_Acums'!Y37</f>
        <v>19806.317495197742</v>
      </c>
      <c r="F33" s="1470">
        <f>+'SR_PIB$_Trim_Acums'!AC37</f>
        <v>20321.452321977384</v>
      </c>
      <c r="G33" s="1565"/>
      <c r="H33" s="1565"/>
      <c r="I33" s="1565"/>
      <c r="J33" s="1565"/>
      <c r="K33" s="1565"/>
    </row>
    <row r="34" spans="1:11">
      <c r="A34" s="1577" t="s">
        <v>367</v>
      </c>
      <c r="B34" s="1578">
        <f>+B6+B9+B18</f>
        <v>1609328.6707551035</v>
      </c>
      <c r="C34" s="1578">
        <f t="shared" ref="C34:K34" si="6">+C6+C9+C18</f>
        <v>1833767.9472148744</v>
      </c>
      <c r="D34" s="1578">
        <f t="shared" si="6"/>
        <v>2067564.4066414691</v>
      </c>
      <c r="E34" s="1578">
        <f t="shared" si="6"/>
        <v>2216569.7939923462</v>
      </c>
      <c r="F34" s="1578">
        <f t="shared" si="6"/>
        <v>2384498.1309816632</v>
      </c>
      <c r="G34" s="1578">
        <f t="shared" si="6"/>
        <v>0</v>
      </c>
      <c r="H34" s="1578">
        <f t="shared" si="6"/>
        <v>0</v>
      </c>
      <c r="I34" s="1578">
        <f t="shared" si="6"/>
        <v>0</v>
      </c>
      <c r="J34" s="1578">
        <f t="shared" si="6"/>
        <v>0</v>
      </c>
      <c r="K34" s="1578">
        <f t="shared" si="6"/>
        <v>0</v>
      </c>
    </row>
    <row r="35" spans="1:11">
      <c r="A35" s="1577" t="s">
        <v>368</v>
      </c>
      <c r="B35" s="1484">
        <f>+'SR_PIB$_Trim_Acums'!M39</f>
        <v>120139.75794448174</v>
      </c>
      <c r="C35" s="1484">
        <f>+'SR_PIB$_Trim_Acums'!Q39</f>
        <v>145083.93738121993</v>
      </c>
      <c r="D35" s="1484">
        <f>+'SR_PIB$_Trim_Acums'!U39</f>
        <v>155424.60134386946</v>
      </c>
      <c r="E35" s="1484">
        <f>+'SR_PIB$_Trim_Acums'!Y39</f>
        <v>155701.5749590976</v>
      </c>
      <c r="F35" s="1484">
        <f>+'SR_PIB$_Trim_Acums'!AC39</f>
        <v>172565.58879006421</v>
      </c>
      <c r="G35" s="1567"/>
      <c r="H35" s="1567"/>
      <c r="I35" s="1567"/>
      <c r="J35" s="1567"/>
      <c r="K35" s="1567"/>
    </row>
    <row r="36" spans="1:11">
      <c r="A36" s="1579" t="s">
        <v>369</v>
      </c>
      <c r="B36" s="1578">
        <f>+B34+B35</f>
        <v>1729468.4286995851</v>
      </c>
      <c r="C36" s="1578">
        <f t="shared" ref="C36:K36" si="7">+C34+C35</f>
        <v>1978851.8845960945</v>
      </c>
      <c r="D36" s="1578">
        <f t="shared" si="7"/>
        <v>2222989.0079853386</v>
      </c>
      <c r="E36" s="1578">
        <f t="shared" si="7"/>
        <v>2372271.3689514436</v>
      </c>
      <c r="F36" s="1578">
        <f t="shared" si="7"/>
        <v>2557063.7197717275</v>
      </c>
      <c r="G36" s="1578">
        <f t="shared" si="7"/>
        <v>0</v>
      </c>
      <c r="H36" s="1578">
        <f t="shared" si="7"/>
        <v>0</v>
      </c>
      <c r="I36" s="1578">
        <f t="shared" si="7"/>
        <v>0</v>
      </c>
      <c r="J36" s="1578">
        <f t="shared" si="7"/>
        <v>0</v>
      </c>
      <c r="K36" s="1578">
        <f t="shared" si="7"/>
        <v>0</v>
      </c>
    </row>
    <row r="37" spans="1:11">
      <c r="A37" s="1580"/>
    </row>
    <row r="38" spans="1:11">
      <c r="A38" s="1580"/>
    </row>
    <row r="39" spans="1:11" s="1583" customFormat="1">
      <c r="A39" s="1581" t="s">
        <v>1318</v>
      </c>
      <c r="B39" s="1582">
        <f>+B36</f>
        <v>1729468.4286995851</v>
      </c>
      <c r="C39" s="1582">
        <f t="shared" ref="C39:K39" si="8">+C36</f>
        <v>1978851.8845960945</v>
      </c>
      <c r="D39" s="1582">
        <f t="shared" si="8"/>
        <v>2222989.0079853386</v>
      </c>
      <c r="E39" s="1582">
        <f t="shared" si="8"/>
        <v>2372271.3689514436</v>
      </c>
      <c r="F39" s="1582">
        <f t="shared" si="8"/>
        <v>2557063.7197717275</v>
      </c>
      <c r="G39" s="1582">
        <f t="shared" si="8"/>
        <v>0</v>
      </c>
      <c r="H39" s="1582">
        <f t="shared" si="8"/>
        <v>0</v>
      </c>
      <c r="I39" s="1582">
        <f t="shared" si="8"/>
        <v>0</v>
      </c>
      <c r="J39" s="1582">
        <f t="shared" si="8"/>
        <v>0</v>
      </c>
      <c r="K39" s="1582">
        <f t="shared" si="8"/>
        <v>0</v>
      </c>
    </row>
    <row r="40" spans="1:11" s="1583" customFormat="1">
      <c r="A40" s="1584" t="s">
        <v>1319</v>
      </c>
      <c r="B40" s="1585"/>
      <c r="C40" s="1585">
        <f t="shared" ref="C40:K40" si="9">((C39/B39)-1)*100</f>
        <v>14.41965934492513</v>
      </c>
      <c r="D40" s="1585">
        <f t="shared" si="9"/>
        <v>12.337311614359404</v>
      </c>
      <c r="E40" s="1585">
        <f t="shared" si="9"/>
        <v>6.7153890743435252</v>
      </c>
      <c r="F40" s="1585">
        <f t="shared" si="9"/>
        <v>7.78968010316472</v>
      </c>
      <c r="G40" s="1585">
        <f t="shared" si="9"/>
        <v>-100</v>
      </c>
      <c r="H40" s="1585" t="e">
        <f t="shared" si="9"/>
        <v>#DIV/0!</v>
      </c>
      <c r="I40" s="1585" t="e">
        <f t="shared" si="9"/>
        <v>#DIV/0!</v>
      </c>
      <c r="J40" s="1585" t="e">
        <f t="shared" si="9"/>
        <v>#DIV/0!</v>
      </c>
      <c r="K40" s="1585" t="e">
        <f t="shared" si="9"/>
        <v>#DIV/0!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588">
        <f t="shared" ref="B43:F43" si="10">SUM(B44:B46)</f>
        <v>154354.02999999997</v>
      </c>
      <c r="C43" s="1588">
        <f t="shared" si="10"/>
        <v>175211.1</v>
      </c>
      <c r="D43" s="1588">
        <f t="shared" si="10"/>
        <v>191576.79575999998</v>
      </c>
      <c r="E43" s="1588">
        <f t="shared" si="10"/>
        <v>201368.3</v>
      </c>
      <c r="F43" s="1588">
        <f t="shared" si="10"/>
        <v>224824.7</v>
      </c>
      <c r="G43" s="1589"/>
      <c r="H43" s="1589"/>
      <c r="I43" s="1589"/>
      <c r="J43" s="1589"/>
      <c r="K43" s="1589"/>
    </row>
    <row r="44" spans="1:11">
      <c r="A44" s="1590" t="s">
        <v>805</v>
      </c>
      <c r="B44" s="1591">
        <v>69876.799999999988</v>
      </c>
      <c r="C44" s="1591">
        <v>81871.3</v>
      </c>
      <c r="D44" s="1591">
        <v>89610.199999999983</v>
      </c>
      <c r="E44" s="1591">
        <v>92818.799999999988</v>
      </c>
      <c r="F44" s="1591">
        <v>113344.8</v>
      </c>
    </row>
    <row r="45" spans="1:11">
      <c r="A45" s="1590" t="s">
        <v>1321</v>
      </c>
      <c r="B45" s="1591">
        <v>21942.2</v>
      </c>
      <c r="C45" s="1591">
        <v>23408.499999999996</v>
      </c>
      <c r="D45" s="1591">
        <v>22870.895760000003</v>
      </c>
      <c r="E45" s="1591">
        <v>23444.2</v>
      </c>
      <c r="F45" s="1591">
        <v>23761.799999999996</v>
      </c>
    </row>
    <row r="46" spans="1:11">
      <c r="A46" s="1592" t="s">
        <v>1322</v>
      </c>
      <c r="B46" s="1593">
        <v>62535.029999999992</v>
      </c>
      <c r="C46" s="1593">
        <v>69931.3</v>
      </c>
      <c r="D46" s="1593">
        <v>79095.7</v>
      </c>
      <c r="E46" s="1593">
        <v>85105.299999999988</v>
      </c>
      <c r="F46" s="1593">
        <v>87718.1</v>
      </c>
      <c r="G46" s="1555"/>
      <c r="H46" s="1555"/>
      <c r="I46" s="1555"/>
      <c r="J46" s="1555"/>
      <c r="K46" s="1555"/>
    </row>
    <row r="48" spans="1:11">
      <c r="A48" s="1594" t="s">
        <v>1323</v>
      </c>
      <c r="B48" s="1591">
        <f>+B43-B35</f>
        <v>34214.272055518231</v>
      </c>
      <c r="C48" s="1591">
        <f t="shared" ref="C48:F48" si="11">+C43-C35</f>
        <v>30127.162618780072</v>
      </c>
      <c r="D48" s="1591">
        <f t="shared" si="11"/>
        <v>36152.194416130515</v>
      </c>
      <c r="E48" s="1591">
        <f t="shared" si="11"/>
        <v>45666.725040902384</v>
      </c>
      <c r="F48" s="1591">
        <f t="shared" si="11"/>
        <v>52259.1112099358</v>
      </c>
    </row>
    <row r="50" spans="2:6">
      <c r="B50" s="1591"/>
      <c r="C50" s="1591"/>
      <c r="D50" s="1591"/>
      <c r="E50" s="1591"/>
      <c r="F50" s="159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dimension ref="A1:AB66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13.85546875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  <c r="L2" s="1553"/>
      <c r="M2" s="210"/>
    </row>
    <row r="3" spans="1:13">
      <c r="A3" s="1556" t="s">
        <v>1324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95"/>
      <c r="B6" s="1596"/>
      <c r="C6" s="1596"/>
      <c r="D6" s="1596"/>
      <c r="E6" s="1596"/>
      <c r="F6" s="1596"/>
      <c r="G6" s="1596"/>
      <c r="H6" s="1596"/>
      <c r="I6" s="1596"/>
      <c r="J6" s="1596"/>
      <c r="K6" s="1596"/>
    </row>
    <row r="7" spans="1:13">
      <c r="A7" s="1560" t="s">
        <v>1307</v>
      </c>
      <c r="B7" s="1596"/>
      <c r="C7" s="1596">
        <f>+('PIB Sectorial val corr'!C6/'PIB Sectorial val corr'!B6-1)*100</f>
        <v>11.899638006107072</v>
      </c>
      <c r="D7" s="1596">
        <f>+('PIB Sectorial val corr'!D6/'PIB Sectorial val corr'!C6-1)*100</f>
        <v>7.2373257443307804</v>
      </c>
      <c r="E7" s="1596">
        <f>+('PIB Sectorial val corr'!E6/'PIB Sectorial val corr'!D6-1)*100</f>
        <v>8.7551687530867728</v>
      </c>
      <c r="F7" s="1596">
        <f>+('PIB Sectorial val corr'!F6/'PIB Sectorial val corr'!E6-1)*100</f>
        <v>8.3485026495074166</v>
      </c>
      <c r="G7" s="1596"/>
      <c r="H7" s="1596"/>
      <c r="I7" s="1596"/>
      <c r="J7" s="1596"/>
      <c r="K7" s="1596"/>
    </row>
    <row r="8" spans="1:13">
      <c r="A8" s="1563" t="s">
        <v>1308</v>
      </c>
      <c r="B8" s="1596"/>
      <c r="C8" s="1596">
        <f>+('PIB Sectorial val corr'!C7/'PIB Sectorial val corr'!B7-1)*100</f>
        <v>19.521147630396342</v>
      </c>
      <c r="D8" s="1596">
        <f>+('PIB Sectorial val corr'!D7/'PIB Sectorial val corr'!C7-1)*100</f>
        <v>10.088880900551001</v>
      </c>
      <c r="E8" s="1596">
        <f>+('PIB Sectorial val corr'!E7/'PIB Sectorial val corr'!D7-1)*100</f>
        <v>7.0732177915910022</v>
      </c>
      <c r="F8" s="1596">
        <f>+('PIB Sectorial val corr'!F7/'PIB Sectorial val corr'!E7-1)*100</f>
        <v>9.3969481913012576</v>
      </c>
      <c r="G8" s="1596"/>
      <c r="H8" s="1596"/>
      <c r="I8" s="1596"/>
      <c r="J8" s="1596"/>
      <c r="K8" s="1596"/>
    </row>
    <row r="9" spans="1:13">
      <c r="A9" s="1564" t="s">
        <v>1309</v>
      </c>
      <c r="B9" s="1596"/>
      <c r="C9" s="1596">
        <f>+('PIB Sectorial val corr'!C8/'PIB Sectorial val corr'!B8-1)*100</f>
        <v>1.2494703044033439</v>
      </c>
      <c r="D9" s="1596">
        <f>+('PIB Sectorial val corr'!D8/'PIB Sectorial val corr'!C8-1)*100</f>
        <v>2.5335217662674214</v>
      </c>
      <c r="E9" s="1596">
        <f>+('PIB Sectorial val corr'!E8/'PIB Sectorial val corr'!D8-1)*100</f>
        <v>11.734085394655214</v>
      </c>
      <c r="F9" s="1596">
        <f>+('PIB Sectorial val corr'!F8/'PIB Sectorial val corr'!E8-1)*100</f>
        <v>6.5690514817707379</v>
      </c>
      <c r="G9" s="1596"/>
      <c r="H9" s="1596"/>
      <c r="I9" s="1596"/>
      <c r="J9" s="1596"/>
      <c r="K9" s="1596"/>
    </row>
    <row r="10" spans="1:13">
      <c r="A10" s="1560" t="s">
        <v>1310</v>
      </c>
      <c r="B10" s="1596"/>
      <c r="C10" s="1596">
        <f>+('PIB Sectorial val corr'!C9/'PIB Sectorial val corr'!B9-1)*100</f>
        <v>14.184322117468739</v>
      </c>
      <c r="D10" s="1596">
        <f>+('PIB Sectorial val corr'!D9/'PIB Sectorial val corr'!C9-1)*100</f>
        <v>11.181041847730079</v>
      </c>
      <c r="E10" s="1596">
        <f>+('PIB Sectorial val corr'!E9/'PIB Sectorial val corr'!D9-1)*100</f>
        <v>4.5071374004935771</v>
      </c>
      <c r="F10" s="1596">
        <f>+('PIB Sectorial val corr'!F9/'PIB Sectorial val corr'!E9-1)*100</f>
        <v>7.1112193279316616</v>
      </c>
      <c r="G10" s="1596"/>
      <c r="H10" s="1596"/>
      <c r="I10" s="1596"/>
      <c r="J10" s="1596"/>
      <c r="K10" s="1596"/>
    </row>
    <row r="11" spans="1:13">
      <c r="A11" s="1566" t="s">
        <v>1311</v>
      </c>
      <c r="B11" s="1596"/>
      <c r="C11" s="1596">
        <f>+('PIB Sectorial val corr'!C10/'PIB Sectorial val corr'!B10-1)*100</f>
        <v>6.7787160758822518</v>
      </c>
      <c r="D11" s="1596">
        <f>+('PIB Sectorial val corr'!D10/'PIB Sectorial val corr'!C10-1)*100</f>
        <v>62.493364013368733</v>
      </c>
      <c r="E11" s="1596">
        <f>+('PIB Sectorial val corr'!E10/'PIB Sectorial val corr'!D10-1)*100</f>
        <v>19.249687528988702</v>
      </c>
      <c r="F11" s="1596">
        <f>+('PIB Sectorial val corr'!F10/'PIB Sectorial val corr'!E10-1)*100</f>
        <v>118.58719495713915</v>
      </c>
      <c r="G11" s="1596"/>
      <c r="H11" s="1596"/>
      <c r="I11" s="1596"/>
      <c r="J11" s="1596"/>
      <c r="K11" s="1596"/>
    </row>
    <row r="12" spans="1:13">
      <c r="A12" s="1568" t="s">
        <v>1312</v>
      </c>
      <c r="B12" s="1596"/>
      <c r="C12" s="1596">
        <f>+('PIB Sectorial val corr'!C11/'PIB Sectorial val corr'!B11-1)*100</f>
        <v>14.114737494724604</v>
      </c>
      <c r="D12" s="1596">
        <f>+('PIB Sectorial val corr'!D11/'PIB Sectorial val corr'!C11-1)*100</f>
        <v>10.619454483220103</v>
      </c>
      <c r="E12" s="1596">
        <f>+('PIB Sectorial val corr'!E11/'PIB Sectorial val corr'!D11-1)*100</f>
        <v>5.4021716571632572</v>
      </c>
      <c r="F12" s="1596">
        <f>+('PIB Sectorial val corr'!F11/'PIB Sectorial val corr'!E11-1)*100</f>
        <v>6.1509807980948406</v>
      </c>
      <c r="G12" s="1596"/>
      <c r="H12" s="1596"/>
      <c r="I12" s="1596"/>
      <c r="J12" s="1596"/>
      <c r="K12" s="1596"/>
    </row>
    <row r="13" spans="1:13">
      <c r="A13" s="1570" t="s">
        <v>1313</v>
      </c>
      <c r="B13" s="1596"/>
      <c r="C13" s="1596">
        <f>+('PIB Sectorial val corr'!C12/'PIB Sectorial val corr'!B12-1)*100</f>
        <v>13.505746252178618</v>
      </c>
      <c r="D13" s="1596">
        <f>+('PIB Sectorial val corr'!D12/'PIB Sectorial val corr'!C12-1)*100</f>
        <v>16.850401128669688</v>
      </c>
      <c r="E13" s="1596">
        <f>+('PIB Sectorial val corr'!E12/'PIB Sectorial val corr'!D12-1)*100</f>
        <v>12.99279006601768</v>
      </c>
      <c r="F13" s="1596">
        <f>+('PIB Sectorial val corr'!F12/'PIB Sectorial val corr'!E12-1)*100</f>
        <v>9.2045239043755167</v>
      </c>
      <c r="G13" s="1596"/>
      <c r="H13" s="1596"/>
      <c r="I13" s="1596"/>
      <c r="J13" s="1596"/>
      <c r="K13" s="1596"/>
    </row>
    <row r="14" spans="1:13">
      <c r="A14" s="1570" t="s">
        <v>1314</v>
      </c>
      <c r="B14" s="1596"/>
      <c r="C14" s="1596">
        <f>+('PIB Sectorial val corr'!C13/'PIB Sectorial val corr'!B13-1)*100</f>
        <v>11.574926705466781</v>
      </c>
      <c r="D14" s="1596">
        <f>+('PIB Sectorial val corr'!D13/'PIB Sectorial val corr'!C13-1)*100</f>
        <v>-0.72894645397268976</v>
      </c>
      <c r="E14" s="1596">
        <f>+('PIB Sectorial val corr'!E13/'PIB Sectorial val corr'!D13-1)*100</f>
        <v>-0.66688636665569456</v>
      </c>
      <c r="F14" s="1596">
        <f>+('PIB Sectorial val corr'!F13/'PIB Sectorial val corr'!E13-1)*100</f>
        <v>10.367636578710183</v>
      </c>
      <c r="G14" s="1596"/>
      <c r="H14" s="1596"/>
      <c r="I14" s="1596"/>
      <c r="J14" s="1596"/>
      <c r="K14" s="1596"/>
    </row>
    <row r="15" spans="1:13">
      <c r="A15" s="1570" t="s">
        <v>1204</v>
      </c>
      <c r="B15" s="1596"/>
      <c r="C15" s="1596">
        <f>+('PIB Sectorial val corr'!C14/'PIB Sectorial val corr'!B14-1)*100</f>
        <v>13.743000991535581</v>
      </c>
      <c r="D15" s="1596">
        <f>+('PIB Sectorial val corr'!D14/'PIB Sectorial val corr'!C14-1)*100</f>
        <v>9.6262177365300516</v>
      </c>
      <c r="E15" s="1596">
        <f>+('PIB Sectorial val corr'!E14/'PIB Sectorial val corr'!D14-1)*100</f>
        <v>8.7088381381207114</v>
      </c>
      <c r="F15" s="1596">
        <f>+('PIB Sectorial val corr'!F14/'PIB Sectorial val corr'!E14-1)*100</f>
        <v>13.220223716597101</v>
      </c>
      <c r="G15" s="1596"/>
      <c r="H15" s="1596"/>
      <c r="I15" s="1596"/>
      <c r="J15" s="1596"/>
      <c r="K15" s="1596"/>
    </row>
    <row r="16" spans="1:13">
      <c r="A16" s="1571" t="s">
        <v>1205</v>
      </c>
      <c r="B16" s="1596"/>
      <c r="C16" s="1596">
        <f>+('PIB Sectorial val corr'!C15/'PIB Sectorial val corr'!B15-1)*100</f>
        <v>15.273810382787033</v>
      </c>
      <c r="D16" s="1596">
        <f>+('PIB Sectorial val corr'!D15/'PIB Sectorial val corr'!C15-1)*100</f>
        <v>8.5580455177976624</v>
      </c>
      <c r="E16" s="1596">
        <f>+('PIB Sectorial val corr'!E15/'PIB Sectorial val corr'!D15-1)*100</f>
        <v>-0.43443057726146872</v>
      </c>
      <c r="F16" s="1596">
        <f>+('PIB Sectorial val corr'!F15/'PIB Sectorial val corr'!E15-1)*100</f>
        <v>0.66441407436210742</v>
      </c>
      <c r="G16" s="1596"/>
      <c r="H16" s="1596"/>
      <c r="I16" s="1596"/>
      <c r="J16" s="1596"/>
      <c r="K16" s="1596"/>
    </row>
    <row r="17" spans="1:11">
      <c r="A17" s="1568" t="s">
        <v>358</v>
      </c>
      <c r="B17" s="1596"/>
      <c r="C17" s="1596">
        <f>+('PIB Sectorial val corr'!C16/'PIB Sectorial val corr'!B16-1)*100</f>
        <v>8.2996235934422522</v>
      </c>
      <c r="D17" s="1596">
        <f>+('PIB Sectorial val corr'!D16/'PIB Sectorial val corr'!C16-1)*100</f>
        <v>20.561420590065648</v>
      </c>
      <c r="E17" s="1596">
        <f>+('PIB Sectorial val corr'!E16/'PIB Sectorial val corr'!D16-1)*100</f>
        <v>4.6654942730795179</v>
      </c>
      <c r="F17" s="1596">
        <f>+('PIB Sectorial val corr'!F16/'PIB Sectorial val corr'!E16-1)*100</f>
        <v>7.4886502598754179</v>
      </c>
      <c r="G17" s="1596"/>
      <c r="H17" s="1596"/>
      <c r="I17" s="1596"/>
      <c r="J17" s="1596"/>
      <c r="K17" s="1596"/>
    </row>
    <row r="18" spans="1:11">
      <c r="A18" s="1568" t="s">
        <v>1315</v>
      </c>
      <c r="B18" s="1596"/>
      <c r="C18" s="1596">
        <f>+('PIB Sectorial val corr'!C17/'PIB Sectorial val corr'!B17-1)*100</f>
        <v>16.472724108003376</v>
      </c>
      <c r="D18" s="1596">
        <f>+('PIB Sectorial val corr'!D17/'PIB Sectorial val corr'!C17-1)*100</f>
        <v>6.8668248013894928</v>
      </c>
      <c r="E18" s="1596">
        <f>+('PIB Sectorial val corr'!E17/'PIB Sectorial val corr'!D17-1)*100</f>
        <v>2.4054363070130425</v>
      </c>
      <c r="F18" s="1596">
        <f>+('PIB Sectorial val corr'!F17/'PIB Sectorial val corr'!E17-1)*100</f>
        <v>-0.35364521490824918</v>
      </c>
      <c r="G18" s="1596"/>
      <c r="H18" s="1596"/>
      <c r="I18" s="1596"/>
      <c r="J18" s="1596"/>
      <c r="K18" s="1596"/>
    </row>
    <row r="19" spans="1:11">
      <c r="A19" s="1572" t="s">
        <v>1316</v>
      </c>
      <c r="B19" s="1596"/>
      <c r="C19" s="1596">
        <f>+('PIB Sectorial val corr'!C18/'PIB Sectorial val corr'!B18-1)*100</f>
        <v>14.051189878674375</v>
      </c>
      <c r="D19" s="1596">
        <f>+('PIB Sectorial val corr'!D18/'PIB Sectorial val corr'!C18-1)*100</f>
        <v>13.973138612238788</v>
      </c>
      <c r="E19" s="1596">
        <f>+('PIB Sectorial val corr'!E18/'PIB Sectorial val corr'!D18-1)*100</f>
        <v>8.1958069016725652</v>
      </c>
      <c r="F19" s="1596">
        <f>+('PIB Sectorial val corr'!F18/'PIB Sectorial val corr'!E18-1)*100</f>
        <v>7.691956328530325</v>
      </c>
      <c r="G19" s="1596"/>
      <c r="H19" s="1596"/>
      <c r="I19" s="1596"/>
      <c r="J19" s="1596"/>
      <c r="K19" s="1596"/>
    </row>
    <row r="20" spans="1:11">
      <c r="A20" s="1573" t="s">
        <v>1317</v>
      </c>
      <c r="B20" s="1596"/>
      <c r="C20" s="1596">
        <f>+('PIB Sectorial val corr'!C19/'PIB Sectorial val corr'!B19-1)*100</f>
        <v>15.430526681400792</v>
      </c>
      <c r="D20" s="1596">
        <f>+('PIB Sectorial val corr'!D19/'PIB Sectorial val corr'!C19-1)*100</f>
        <v>14.600183494322261</v>
      </c>
      <c r="E20" s="1596">
        <f>+('PIB Sectorial val corr'!E19/'PIB Sectorial val corr'!D19-1)*100</f>
        <v>7.689830537115383</v>
      </c>
      <c r="F20" s="1596">
        <f>+('PIB Sectorial val corr'!F19/'PIB Sectorial val corr'!E19-1)*100</f>
        <v>6.5191945689153874</v>
      </c>
      <c r="G20" s="1596"/>
      <c r="H20" s="1596"/>
      <c r="I20" s="1596"/>
      <c r="J20" s="1596"/>
      <c r="K20" s="1596"/>
    </row>
    <row r="21" spans="1:11">
      <c r="A21" s="1571" t="s">
        <v>361</v>
      </c>
      <c r="B21" s="1596"/>
      <c r="C21" s="1596">
        <f>+('PIB Sectorial val corr'!C20/'PIB Sectorial val corr'!B20-1)*100</f>
        <v>8.7788053293975423</v>
      </c>
      <c r="D21" s="1596">
        <f>+('PIB Sectorial val corr'!D20/'PIB Sectorial val corr'!C20-1)*100</f>
        <v>12.547257271727275</v>
      </c>
      <c r="E21" s="1596">
        <f>+('PIB Sectorial val corr'!E20/'PIB Sectorial val corr'!D20-1)*100</f>
        <v>7.7531888845605357</v>
      </c>
      <c r="F21" s="1596">
        <f>+('PIB Sectorial val corr'!F20/'PIB Sectorial val corr'!E20-1)*100</f>
        <v>3.6057508399312432</v>
      </c>
      <c r="G21" s="1596"/>
      <c r="H21" s="1596"/>
      <c r="I21" s="1596"/>
      <c r="J21" s="1596"/>
      <c r="K21" s="1596"/>
    </row>
    <row r="22" spans="1:11">
      <c r="A22" s="1571" t="s">
        <v>362</v>
      </c>
      <c r="B22" s="1596"/>
      <c r="C22" s="1596">
        <f>+('PIB Sectorial val corr'!C21/'PIB Sectorial val corr'!B21-1)*100</f>
        <v>25.017531343712808</v>
      </c>
      <c r="D22" s="1596">
        <f>+('PIB Sectorial val corr'!D21/'PIB Sectorial val corr'!C21-1)*100</f>
        <v>12.191018180983203</v>
      </c>
      <c r="E22" s="1596">
        <f>+('PIB Sectorial val corr'!E21/'PIB Sectorial val corr'!D21-1)*100</f>
        <v>8.0069852430871826</v>
      </c>
      <c r="F22" s="1596">
        <f>+('PIB Sectorial val corr'!F21/'PIB Sectorial val corr'!E21-1)*100</f>
        <v>3.4802103506488713</v>
      </c>
      <c r="G22" s="1596"/>
      <c r="H22" s="1596"/>
      <c r="I22" s="1596"/>
      <c r="J22" s="1596"/>
      <c r="K22" s="1596"/>
    </row>
    <row r="23" spans="1:11">
      <c r="A23" s="1571" t="s">
        <v>363</v>
      </c>
      <c r="B23" s="1596"/>
      <c r="C23" s="1596">
        <f>+('PIB Sectorial val corr'!C22/'PIB Sectorial val corr'!B22-1)*100</f>
        <v>8.5534236752349493</v>
      </c>
      <c r="D23" s="1596">
        <f>+('PIB Sectorial val corr'!D22/'PIB Sectorial val corr'!C22-1)*100</f>
        <v>11.372678253370383</v>
      </c>
      <c r="E23" s="1596">
        <f>+('PIB Sectorial val corr'!E22/'PIB Sectorial val corr'!D22-1)*100</f>
        <v>8.0499509989665476</v>
      </c>
      <c r="F23" s="1596">
        <f>+('PIB Sectorial val corr'!F22/'PIB Sectorial val corr'!E22-1)*100</f>
        <v>8.1370420637346452</v>
      </c>
      <c r="G23" s="1596"/>
      <c r="H23" s="1596"/>
      <c r="I23" s="1596"/>
      <c r="J23" s="1596"/>
      <c r="K23" s="1596"/>
    </row>
    <row r="24" spans="1:11">
      <c r="A24" s="1571" t="s">
        <v>364</v>
      </c>
      <c r="B24" s="1596"/>
      <c r="C24" s="1596">
        <f>+('PIB Sectorial val corr'!C23/'PIB Sectorial val corr'!B23-1)*100</f>
        <v>18.41322711946929</v>
      </c>
      <c r="D24" s="1596">
        <f>+('PIB Sectorial val corr'!D23/'PIB Sectorial val corr'!C23-1)*100</f>
        <v>25.108015425221808</v>
      </c>
      <c r="E24" s="1596">
        <f>+('PIB Sectorial val corr'!E23/'PIB Sectorial val corr'!D23-1)*100</f>
        <v>7.1278582232143783</v>
      </c>
      <c r="F24" s="1596">
        <f>+('PIB Sectorial val corr'!F23/'PIB Sectorial val corr'!E23-1)*100</f>
        <v>4.1820865645901151</v>
      </c>
      <c r="G24" s="1596"/>
      <c r="H24" s="1596"/>
      <c r="I24" s="1596"/>
      <c r="J24" s="1596"/>
      <c r="K24" s="1596"/>
    </row>
    <row r="25" spans="1:11">
      <c r="A25" s="1571" t="s">
        <v>365</v>
      </c>
      <c r="B25" s="1596"/>
      <c r="C25" s="1596">
        <f>+('PIB Sectorial val corr'!C24/'PIB Sectorial val corr'!B24-1)*100</f>
        <v>7.8196924913726429</v>
      </c>
      <c r="D25" s="1596">
        <f>+('PIB Sectorial val corr'!D24/'PIB Sectorial val corr'!C24-1)*100</f>
        <v>2.0454281720203582</v>
      </c>
      <c r="E25" s="1596">
        <f>+('PIB Sectorial val corr'!E24/'PIB Sectorial val corr'!D24-1)*100</f>
        <v>4.1080711744964971</v>
      </c>
      <c r="F25" s="1596">
        <f>+('PIB Sectorial val corr'!F24/'PIB Sectorial val corr'!E24-1)*100</f>
        <v>7.0229269611568279</v>
      </c>
      <c r="G25" s="1596"/>
      <c r="H25" s="1596"/>
      <c r="I25" s="1596"/>
      <c r="J25" s="1596"/>
      <c r="K25" s="1596"/>
    </row>
    <row r="26" spans="1:11" s="1574" customFormat="1">
      <c r="A26" s="1571" t="s">
        <v>366</v>
      </c>
      <c r="C26" s="1596">
        <f>+('PIB Sectorial val corr'!C25/'PIB Sectorial val corr'!B25-1)*100</f>
        <v>4.2099987836780706</v>
      </c>
      <c r="D26" s="1596">
        <f>+('PIB Sectorial val corr'!D25/'PIB Sectorial val corr'!C25-1)*100</f>
        <v>12.005227810969178</v>
      </c>
      <c r="E26" s="1596">
        <f>+('PIB Sectorial val corr'!E25/'PIB Sectorial val corr'!D25-1)*100</f>
        <v>12.490164933593695</v>
      </c>
      <c r="F26" s="1596">
        <f>+('PIB Sectorial val corr'!F25/'PIB Sectorial val corr'!E25-1)*100</f>
        <v>5.8586623992847864</v>
      </c>
    </row>
    <row r="27" spans="1:11">
      <c r="A27" s="1571" t="s">
        <v>1207</v>
      </c>
      <c r="C27" s="1596">
        <f>+('PIB Sectorial val corr'!C26/'PIB Sectorial val corr'!B26-1)*100</f>
        <v>16.687308721806971</v>
      </c>
      <c r="D27" s="1596">
        <f>+('PIB Sectorial val corr'!D26/'PIB Sectorial val corr'!C26-1)*100</f>
        <v>17.994978601608793</v>
      </c>
      <c r="E27" s="1596">
        <f>+('PIB Sectorial val corr'!E26/'PIB Sectorial val corr'!D26-1)*100</f>
        <v>5.4996663040809857</v>
      </c>
      <c r="F27" s="1596">
        <f>+('PIB Sectorial val corr'!F26/'PIB Sectorial val corr'!E26-1)*100</f>
        <v>6.3068023112935023</v>
      </c>
    </row>
    <row r="28" spans="1:11" s="1583" customFormat="1">
      <c r="A28" s="1571" t="s">
        <v>1208</v>
      </c>
      <c r="C28" s="1596">
        <f>+('PIB Sectorial val corr'!C27/'PIB Sectorial val corr'!B27-1)*100</f>
        <v>16.492908575430132</v>
      </c>
      <c r="D28" s="1596">
        <f>+('PIB Sectorial val corr'!D27/'PIB Sectorial val corr'!C27-1)*100</f>
        <v>7.6207722794518817</v>
      </c>
      <c r="E28" s="1596">
        <f>+('PIB Sectorial val corr'!E27/'PIB Sectorial val corr'!D27-1)*100</f>
        <v>9.4724380215170498</v>
      </c>
      <c r="F28" s="1596">
        <f>+('PIB Sectorial val corr'!F27/'PIB Sectorial val corr'!E27-1)*100</f>
        <v>15.307268680317154</v>
      </c>
    </row>
    <row r="29" spans="1:11">
      <c r="A29" s="1571" t="s">
        <v>1209</v>
      </c>
      <c r="C29" s="1596">
        <f>+('PIB Sectorial val corr'!C28/'PIB Sectorial val corr'!B28-1)*100</f>
        <v>27.303195891651065</v>
      </c>
      <c r="D29" s="1596">
        <f>+('PIB Sectorial val corr'!D28/'PIB Sectorial val corr'!C28-1)*100</f>
        <v>11.457986582725388</v>
      </c>
      <c r="E29" s="1596">
        <f>+('PIB Sectorial val corr'!E28/'PIB Sectorial val corr'!D28-1)*100</f>
        <v>14.505846679714974</v>
      </c>
      <c r="F29" s="1596">
        <f>+('PIB Sectorial val corr'!F28/'PIB Sectorial val corr'!E28-1)*100</f>
        <v>9.8287907760330473</v>
      </c>
    </row>
    <row r="30" spans="1:11">
      <c r="A30" s="1571" t="s">
        <v>1210</v>
      </c>
      <c r="C30" s="1596">
        <f>+('PIB Sectorial val corr'!C29/'PIB Sectorial val corr'!B29-1)*100</f>
        <v>13.298784873897617</v>
      </c>
      <c r="D30" s="1596">
        <f>+('PIB Sectorial val corr'!D29/'PIB Sectorial val corr'!C29-1)*100</f>
        <v>12.940921202056677</v>
      </c>
      <c r="E30" s="1596">
        <f>+('PIB Sectorial val corr'!E29/'PIB Sectorial val corr'!D29-1)*100</f>
        <v>6.7791459694285461</v>
      </c>
      <c r="F30" s="1596">
        <f>+('PIB Sectorial val corr'!F29/'PIB Sectorial val corr'!E29-1)*100</f>
        <v>9.7191759212309705</v>
      </c>
    </row>
    <row r="31" spans="1:11" s="1583" customFormat="1">
      <c r="A31" s="1576" t="s">
        <v>1211</v>
      </c>
      <c r="C31" s="1596">
        <f>+('PIB Sectorial val corr'!C30/'PIB Sectorial val corr'!B30-1)*100</f>
        <v>4.0557009141932499</v>
      </c>
      <c r="D31" s="1596">
        <f>+('PIB Sectorial val corr'!D30/'PIB Sectorial val corr'!C30-1)*100</f>
        <v>8.9324816158330655</v>
      </c>
      <c r="E31" s="1596">
        <f>+('PIB Sectorial val corr'!E30/'PIB Sectorial val corr'!D30-1)*100</f>
        <v>12.474850033974171</v>
      </c>
      <c r="F31" s="1596">
        <f>+('PIB Sectorial val corr'!F30/'PIB Sectorial val corr'!E30-1)*100</f>
        <v>17.188061175421243</v>
      </c>
    </row>
    <row r="32" spans="1:11">
      <c r="A32" s="1571" t="s">
        <v>1212</v>
      </c>
      <c r="C32" s="1596">
        <f>+('PIB Sectorial val corr'!C31/'PIB Sectorial val corr'!B31-1)*100</f>
        <v>0.6682968867295358</v>
      </c>
      <c r="D32" s="1596">
        <f>+('PIB Sectorial val corr'!D31/'PIB Sectorial val corr'!C31-1)*100</f>
        <v>4.22653443280403</v>
      </c>
      <c r="E32" s="1596">
        <f>+('PIB Sectorial val corr'!E31/'PIB Sectorial val corr'!D31-1)*100</f>
        <v>22.343415708875945</v>
      </c>
      <c r="F32" s="1596">
        <f>+('PIB Sectorial val corr'!F31/'PIB Sectorial val corr'!E31-1)*100</f>
        <v>13.106663168601385</v>
      </c>
    </row>
    <row r="33" spans="1:28">
      <c r="A33" s="1571" t="s">
        <v>1213</v>
      </c>
      <c r="C33" s="1596">
        <f>+('PIB Sectorial val corr'!C32/'PIB Sectorial val corr'!B32-1)*100</f>
        <v>9.7641174710448411</v>
      </c>
      <c r="D33" s="1596">
        <f>+('PIB Sectorial val corr'!D32/'PIB Sectorial val corr'!C32-1)*100</f>
        <v>10.973587939882545</v>
      </c>
      <c r="E33" s="1596">
        <f>+('PIB Sectorial val corr'!E32/'PIB Sectorial val corr'!D32-1)*100</f>
        <v>4.9241413646154086</v>
      </c>
      <c r="F33" s="1596">
        <f>+('PIB Sectorial val corr'!F32/'PIB Sectorial val corr'!E32-1)*100</f>
        <v>35.590925839897295</v>
      </c>
    </row>
    <row r="34" spans="1:28">
      <c r="A34" s="1571" t="s">
        <v>1214</v>
      </c>
      <c r="C34" s="1596">
        <f>+('PIB Sectorial val corr'!C33/'PIB Sectorial val corr'!B33-1)*100</f>
        <v>10.312416231280231</v>
      </c>
      <c r="D34" s="1596">
        <f>+('PIB Sectorial val corr'!D33/'PIB Sectorial val corr'!C33-1)*100</f>
        <v>26.626926221211612</v>
      </c>
      <c r="E34" s="1596">
        <f>+('PIB Sectorial val corr'!E33/'PIB Sectorial val corr'!D33-1)*100</f>
        <v>-12.293821803037986</v>
      </c>
      <c r="F34" s="1596">
        <f>+('PIB Sectorial val corr'!F33/'PIB Sectorial val corr'!E33-1)*100</f>
        <v>2.600861199486193</v>
      </c>
    </row>
    <row r="35" spans="1:28">
      <c r="A35" s="1577" t="s">
        <v>367</v>
      </c>
      <c r="C35" s="1596">
        <f>+('PIB Sectorial val corr'!C34/'PIB Sectorial val corr'!B34-1)*100</f>
        <v>13.946142918988901</v>
      </c>
      <c r="D35" s="1596">
        <f>+('PIB Sectorial val corr'!D34/'PIB Sectorial val corr'!C34-1)*100</f>
        <v>12.749511724298834</v>
      </c>
      <c r="E35" s="1596">
        <f>+('PIB Sectorial val corr'!E34/'PIB Sectorial val corr'!D34-1)*100</f>
        <v>7.2068075302631041</v>
      </c>
      <c r="F35" s="1596">
        <f>+('PIB Sectorial val corr'!F34/'PIB Sectorial val corr'!E34-1)*100</f>
        <v>7.5760455386723935</v>
      </c>
    </row>
    <row r="36" spans="1:28">
      <c r="A36" s="1577" t="s">
        <v>368</v>
      </c>
      <c r="C36" s="1596">
        <f>+('PIB Sectorial val corr'!C35/'PIB Sectorial val corr'!B35-1)*100</f>
        <v>20.762635004030262</v>
      </c>
      <c r="D36" s="1596">
        <f>+('PIB Sectorial val corr'!D35/'PIB Sectorial val corr'!C35-1)*100</f>
        <v>7.1273665088634752</v>
      </c>
      <c r="E36" s="1596">
        <f>+('PIB Sectorial val corr'!E35/'PIB Sectorial val corr'!D35-1)*100</f>
        <v>0.17820448811405321</v>
      </c>
      <c r="F36" s="1596">
        <f>+('PIB Sectorial val corr'!F35/'PIB Sectorial val corr'!E35-1)*100</f>
        <v>10.830984744628779</v>
      </c>
    </row>
    <row r="37" spans="1:28">
      <c r="A37" s="1579" t="s">
        <v>369</v>
      </c>
      <c r="C37" s="1596">
        <f>+('PIB Sectorial val corr'!C36/'PIB Sectorial val corr'!B36-1)*100</f>
        <v>14.41965934492513</v>
      </c>
      <c r="D37" s="1596">
        <f>+('PIB Sectorial val corr'!D36/'PIB Sectorial val corr'!C36-1)*100</f>
        <v>12.337311614359404</v>
      </c>
      <c r="E37" s="1596">
        <f>+('PIB Sectorial val corr'!E36/'PIB Sectorial val corr'!D36-1)*100</f>
        <v>6.7153890743435252</v>
      </c>
      <c r="F37" s="1596">
        <f>+('PIB Sectorial val corr'!F36/'PIB Sectorial val corr'!E36-1)*100</f>
        <v>7.78968010316472</v>
      </c>
    </row>
    <row r="38" spans="1:28">
      <c r="A38" s="1580"/>
      <c r="C38" s="1596"/>
      <c r="D38" s="1596"/>
      <c r="E38" s="1596"/>
      <c r="F38" s="1596"/>
    </row>
    <row r="39" spans="1:28">
      <c r="A39" s="1580"/>
      <c r="C39" s="1596"/>
      <c r="D39" s="1596"/>
      <c r="E39" s="1596"/>
      <c r="F39" s="1596"/>
    </row>
    <row r="40" spans="1:28" s="1574" customFormat="1">
      <c r="A40" s="1597" t="s">
        <v>1318</v>
      </c>
      <c r="B40" s="1598"/>
      <c r="C40" s="1598">
        <f>+('PIB Sectorial val corr'!C39/'PIB Sectorial val corr'!B39-1)*100</f>
        <v>14.41965934492513</v>
      </c>
      <c r="D40" s="1598">
        <f>+('PIB Sectorial val corr'!D39/'PIB Sectorial val corr'!C39-1)*100</f>
        <v>12.337311614359404</v>
      </c>
      <c r="E40" s="1598">
        <f>+('PIB Sectorial val corr'!E39/'PIB Sectorial val corr'!D39-1)*100</f>
        <v>6.7153890743435252</v>
      </c>
      <c r="F40" s="1598">
        <f>+('PIB Sectorial val corr'!F39/'PIB Sectorial val corr'!E39-1)*100</f>
        <v>7.78968010316472</v>
      </c>
      <c r="G40" s="1598"/>
      <c r="H40" s="1598"/>
      <c r="I40" s="1598"/>
      <c r="J40" s="1598"/>
      <c r="K40" s="1598"/>
    </row>
    <row r="41" spans="1:28">
      <c r="A41" s="1584" t="s">
        <v>1319</v>
      </c>
      <c r="B41" s="1599"/>
      <c r="C41" s="1599"/>
      <c r="D41" s="1599"/>
      <c r="E41" s="1599"/>
      <c r="F41" s="1599"/>
      <c r="G41" s="1599"/>
      <c r="H41" s="1599"/>
      <c r="I41" s="1599"/>
      <c r="J41" s="1599"/>
      <c r="K41" s="1599"/>
    </row>
    <row r="42" spans="1:28">
      <c r="A42" s="1586"/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  <c r="L42" s="1583"/>
      <c r="M42" s="1583"/>
      <c r="N42" s="1583"/>
      <c r="O42" s="1583"/>
      <c r="P42" s="1583"/>
      <c r="Q42" s="1583"/>
      <c r="R42" s="1583"/>
      <c r="S42" s="1583"/>
      <c r="T42" s="1583"/>
      <c r="U42" s="1583"/>
      <c r="V42" s="1583"/>
      <c r="W42" s="1583"/>
      <c r="X42" s="1583"/>
      <c r="Y42" s="1583"/>
      <c r="Z42" s="1583"/>
      <c r="AA42" s="1583"/>
      <c r="AB42" s="1583"/>
    </row>
    <row r="43" spans="1:28">
      <c r="A43" s="1587" t="s">
        <v>1068</v>
      </c>
      <c r="B43" s="1596"/>
      <c r="C43" s="1596"/>
      <c r="D43" s="1596"/>
      <c r="E43" s="1596"/>
      <c r="F43" s="1596"/>
      <c r="G43" s="1596"/>
      <c r="H43" s="1596"/>
      <c r="I43" s="1596"/>
      <c r="J43" s="1596"/>
      <c r="K43" s="1596"/>
    </row>
    <row r="44" spans="1:28">
      <c r="A44" s="1556" t="s">
        <v>1320</v>
      </c>
      <c r="B44" s="1589"/>
      <c r="C44" s="1600">
        <f>+('PIB Sectorial val corr'!C43/'PIB Sectorial val corr'!B43-1)*100</f>
        <v>13.512488141709067</v>
      </c>
      <c r="D44" s="1600">
        <f>+('PIB Sectorial val corr'!D43/'PIB Sectorial val corr'!C43-1)*100</f>
        <v>9.3405587659685771</v>
      </c>
      <c r="E44" s="1600">
        <f>+('PIB Sectorial val corr'!E43/'PIB Sectorial val corr'!D43-1)*100</f>
        <v>5.1110074167157737</v>
      </c>
      <c r="F44" s="1600">
        <f>+('PIB Sectorial val corr'!F43/'PIB Sectorial val corr'!E43-1)*100</f>
        <v>11.648506741130561</v>
      </c>
      <c r="G44" s="1600"/>
      <c r="H44" s="1600"/>
      <c r="I44" s="1600"/>
      <c r="J44" s="1600"/>
      <c r="K44" s="1600"/>
    </row>
    <row r="45" spans="1:28">
      <c r="A45" s="1590" t="s">
        <v>805</v>
      </c>
      <c r="B45" s="1583"/>
      <c r="C45" s="1601">
        <f>+('PIB Sectorial val corr'!C44/'PIB Sectorial val corr'!B44-1)*100</f>
        <v>17.165210770956918</v>
      </c>
      <c r="D45" s="1601">
        <f>+('PIB Sectorial val corr'!D44/'PIB Sectorial val corr'!C44-1)*100</f>
        <v>9.452518770313878</v>
      </c>
      <c r="E45" s="1601">
        <f>+('PIB Sectorial val corr'!E44/'PIB Sectorial val corr'!D44-1)*100</f>
        <v>3.5806191705854973</v>
      </c>
      <c r="F45" s="1601">
        <f>+('PIB Sectorial val corr'!F44/'PIB Sectorial val corr'!E44-1)*100</f>
        <v>22.114054480342361</v>
      </c>
      <c r="G45" s="1601"/>
      <c r="H45" s="1601"/>
      <c r="I45" s="1601"/>
      <c r="J45" s="1601"/>
      <c r="K45" s="1601"/>
      <c r="L45" s="1583"/>
      <c r="M45" s="1583"/>
      <c r="N45" s="1583"/>
      <c r="O45" s="1583"/>
      <c r="P45" s="1583"/>
      <c r="Q45" s="1583"/>
      <c r="R45" s="1583"/>
      <c r="S45" s="1583"/>
      <c r="T45" s="1583"/>
      <c r="U45" s="1583"/>
      <c r="V45" s="1583"/>
      <c r="W45" s="1583"/>
      <c r="X45" s="1583"/>
      <c r="Y45" s="1583"/>
      <c r="Z45" s="1583"/>
      <c r="AA45" s="1583"/>
      <c r="AB45" s="1583"/>
    </row>
    <row r="46" spans="1:28">
      <c r="A46" s="1590" t="s">
        <v>1321</v>
      </c>
      <c r="B46" s="1601"/>
      <c r="C46" s="1601">
        <f>+('PIB Sectorial val corr'!C45/'PIB Sectorial val corr'!B45-1)*100</f>
        <v>6.6825568994904661</v>
      </c>
      <c r="D46" s="1601">
        <f>+('PIB Sectorial val corr'!D45/'PIB Sectorial val corr'!C45-1)*100</f>
        <v>-2.2966197748680806</v>
      </c>
      <c r="E46" s="1601">
        <f>+('PIB Sectorial val corr'!E45/'PIB Sectorial val corr'!D45-1)*100</f>
        <v>2.5066977962563186</v>
      </c>
      <c r="F46" s="1601">
        <f>+('PIB Sectorial val corr'!F45/'PIB Sectorial val corr'!E45-1)*100</f>
        <v>1.3547060680253242</v>
      </c>
      <c r="G46" s="1583"/>
      <c r="H46" s="1583"/>
      <c r="I46" s="1583"/>
      <c r="J46" s="1583"/>
      <c r="K46" s="1583"/>
      <c r="L46" s="1583"/>
      <c r="M46" s="1583"/>
      <c r="N46" s="1583"/>
      <c r="O46" s="1583"/>
      <c r="P46" s="1583"/>
      <c r="Q46" s="1583"/>
      <c r="R46" s="1583"/>
      <c r="S46" s="1583"/>
      <c r="T46" s="1583"/>
    </row>
    <row r="47" spans="1:28">
      <c r="A47" s="1592" t="s">
        <v>1322</v>
      </c>
      <c r="B47" s="1599"/>
      <c r="C47" s="1599">
        <f>+('PIB Sectorial val corr'!C46/'PIB Sectorial val corr'!B46-1)*100</f>
        <v>11.827402977179368</v>
      </c>
      <c r="D47" s="1599">
        <f>+('PIB Sectorial val corr'!D46/'PIB Sectorial val corr'!C46-1)*100</f>
        <v>13.104861485486463</v>
      </c>
      <c r="E47" s="1599">
        <f>+('PIB Sectorial val corr'!E46/'PIB Sectorial val corr'!D46-1)*100</f>
        <v>7.597884587910575</v>
      </c>
      <c r="F47" s="1599">
        <f>+('PIB Sectorial val corr'!F46/'PIB Sectorial val corr'!E46-1)*100</f>
        <v>3.0700790667561373</v>
      </c>
      <c r="G47" s="1555"/>
      <c r="H47" s="1555"/>
      <c r="I47" s="1555"/>
      <c r="J47" s="1555"/>
      <c r="K47" s="1555"/>
      <c r="L47" s="1583"/>
      <c r="M47" s="1583"/>
      <c r="N47" s="1583"/>
      <c r="O47" s="1583"/>
      <c r="P47" s="1583"/>
      <c r="Q47" s="1583"/>
      <c r="R47" s="1583"/>
      <c r="S47" s="1583"/>
      <c r="T47" s="1583"/>
    </row>
    <row r="48" spans="1:28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  <c r="L48" s="1583"/>
      <c r="M48" s="1583"/>
      <c r="N48" s="1583"/>
      <c r="O48" s="1583"/>
      <c r="P48" s="1583"/>
      <c r="Q48" s="1583"/>
      <c r="R48" s="1583"/>
      <c r="S48" s="1583"/>
      <c r="T48" s="1583"/>
    </row>
    <row r="49" spans="1:20">
      <c r="A49" s="1594" t="s">
        <v>1323</v>
      </c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  <c r="L49" s="1583"/>
      <c r="M49" s="1583"/>
      <c r="N49" s="1583"/>
      <c r="O49" s="1583"/>
      <c r="P49" s="1583"/>
      <c r="Q49" s="1583"/>
      <c r="R49" s="1583"/>
      <c r="S49" s="1583"/>
      <c r="T49" s="1583"/>
    </row>
    <row r="50" spans="1:20">
      <c r="B50" s="1583"/>
      <c r="C50" s="1601"/>
      <c r="D50" s="1601"/>
      <c r="E50" s="1601"/>
      <c r="F50" s="1601"/>
      <c r="G50" s="1601"/>
      <c r="H50" s="1601"/>
      <c r="I50" s="1601"/>
      <c r="J50" s="1601"/>
      <c r="K50" s="1601"/>
      <c r="L50" s="1583"/>
      <c r="M50" s="1583"/>
      <c r="N50" s="1583"/>
      <c r="O50" s="1583"/>
      <c r="P50" s="1583"/>
      <c r="Q50" s="1583"/>
      <c r="R50" s="1583"/>
      <c r="S50" s="1583"/>
      <c r="T50" s="1583"/>
    </row>
    <row r="51" spans="1:20">
      <c r="B51" s="1583"/>
      <c r="C51" s="1601"/>
      <c r="D51" s="1601"/>
      <c r="E51" s="1601"/>
      <c r="F51" s="1601"/>
      <c r="G51" s="1601"/>
      <c r="H51" s="1601"/>
      <c r="I51" s="1601"/>
      <c r="J51" s="1601"/>
      <c r="K51" s="1601"/>
      <c r="L51" s="1583"/>
      <c r="M51" s="1583"/>
      <c r="N51" s="1583"/>
      <c r="O51" s="1583"/>
      <c r="P51" s="1583"/>
      <c r="Q51" s="1583"/>
      <c r="R51" s="1583"/>
      <c r="S51" s="1583"/>
      <c r="T51" s="1583"/>
    </row>
    <row r="52" spans="1:20">
      <c r="B52" s="1583"/>
      <c r="C52" s="1465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</row>
    <row r="53" spans="1:20">
      <c r="B53" s="1583"/>
      <c r="C53" s="1465"/>
      <c r="D53" s="1583"/>
      <c r="E53" s="1583"/>
      <c r="F53" s="1583"/>
      <c r="G53" s="1583"/>
      <c r="H53" s="1583"/>
      <c r="I53" s="1583"/>
      <c r="J53" s="1583"/>
      <c r="K53" s="1583"/>
      <c r="L53" s="1583"/>
      <c r="M53" s="1583"/>
      <c r="N53" s="1583"/>
      <c r="O53" s="1583"/>
      <c r="P53" s="1583"/>
      <c r="Q53" s="1583"/>
      <c r="R53" s="1583"/>
      <c r="S53" s="1583"/>
      <c r="T53" s="1583"/>
    </row>
    <row r="54" spans="1:20">
      <c r="B54" s="1583"/>
      <c r="C54" s="1465"/>
      <c r="D54" s="1583"/>
      <c r="E54" s="1583"/>
      <c r="F54" s="1583"/>
      <c r="G54" s="1583"/>
      <c r="H54" s="1583"/>
      <c r="I54" s="1583"/>
      <c r="J54" s="1583"/>
      <c r="K54" s="1583"/>
      <c r="L54" s="1583"/>
      <c r="M54" s="1583"/>
      <c r="N54" s="1583"/>
      <c r="O54" s="1583"/>
      <c r="P54" s="1583"/>
      <c r="Q54" s="1583"/>
      <c r="R54" s="1583"/>
      <c r="S54" s="1583"/>
      <c r="T54" s="1583"/>
    </row>
    <row r="55" spans="1:20">
      <c r="B55" s="1583"/>
      <c r="C55" s="1465"/>
      <c r="D55" s="1583"/>
      <c r="E55" s="1583"/>
      <c r="F55" s="1583"/>
      <c r="G55" s="1583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83"/>
      <c r="S55" s="1583"/>
      <c r="T55" s="1583"/>
    </row>
    <row r="56" spans="1:20">
      <c r="B56" s="1583"/>
      <c r="C56" s="1465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3"/>
      <c r="Q56" s="1583"/>
      <c r="R56" s="1583"/>
      <c r="S56" s="1583"/>
      <c r="T56" s="1583"/>
    </row>
    <row r="57" spans="1:20">
      <c r="B57" s="1583"/>
      <c r="C57" s="1465"/>
      <c r="D57" s="1583"/>
      <c r="E57" s="1583"/>
      <c r="F57" s="1583"/>
      <c r="G57" s="1583"/>
      <c r="H57" s="1583"/>
      <c r="I57" s="1583"/>
      <c r="J57" s="1583"/>
      <c r="K57" s="1583"/>
      <c r="L57" s="1583"/>
      <c r="M57" s="1583"/>
      <c r="N57" s="1583"/>
      <c r="O57" s="1583"/>
      <c r="P57" s="1583"/>
      <c r="Q57" s="1583"/>
      <c r="R57" s="1583"/>
      <c r="S57" s="1583"/>
      <c r="T57" s="1583"/>
    </row>
    <row r="58" spans="1:20">
      <c r="B58" s="1583"/>
      <c r="C58" s="1465"/>
      <c r="D58" s="1583"/>
      <c r="E58" s="1583"/>
      <c r="F58" s="1583"/>
      <c r="G58" s="1583"/>
      <c r="H58" s="1583"/>
      <c r="I58" s="1583"/>
      <c r="J58" s="1583"/>
      <c r="K58" s="1583"/>
      <c r="L58" s="1583"/>
      <c r="M58" s="1583"/>
      <c r="N58" s="1583"/>
      <c r="O58" s="1583"/>
      <c r="P58" s="1583"/>
      <c r="Q58" s="1583"/>
      <c r="R58" s="1583"/>
      <c r="S58" s="1583"/>
      <c r="T58" s="1583"/>
    </row>
    <row r="59" spans="1:20">
      <c r="B59" s="1583"/>
      <c r="C59" s="1465"/>
      <c r="D59" s="1583"/>
      <c r="E59" s="1583"/>
      <c r="F59" s="1583"/>
      <c r="G59" s="1583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83"/>
      <c r="S59" s="1583"/>
      <c r="T59" s="1583"/>
    </row>
    <row r="60" spans="1:20">
      <c r="B60" s="1583"/>
      <c r="C60" s="1465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3"/>
      <c r="Q60" s="1583"/>
      <c r="R60" s="1583"/>
      <c r="S60" s="1583"/>
      <c r="T60" s="1583"/>
    </row>
    <row r="61" spans="1:20">
      <c r="B61" s="1583"/>
      <c r="C61" s="1465"/>
      <c r="D61" s="1583"/>
      <c r="E61" s="1583"/>
      <c r="F61" s="1583"/>
      <c r="G61" s="1583"/>
      <c r="H61" s="1583"/>
      <c r="I61" s="1583"/>
      <c r="J61" s="1583"/>
      <c r="K61" s="1583"/>
      <c r="L61" s="1583"/>
      <c r="M61" s="1583"/>
      <c r="N61" s="1583"/>
      <c r="O61" s="1583"/>
      <c r="P61" s="1583"/>
      <c r="Q61" s="1583"/>
      <c r="R61" s="1583"/>
      <c r="S61" s="1583"/>
      <c r="T61" s="1583"/>
    </row>
    <row r="62" spans="1:20">
      <c r="B62" s="1583"/>
      <c r="C62" s="1465"/>
      <c r="D62" s="1583"/>
      <c r="E62" s="1583"/>
      <c r="F62" s="1583"/>
      <c r="G62" s="1583"/>
      <c r="H62" s="1583"/>
      <c r="I62" s="1583"/>
      <c r="J62" s="1583"/>
      <c r="K62" s="1583"/>
      <c r="L62" s="1583"/>
      <c r="M62" s="1583"/>
      <c r="N62" s="1583"/>
      <c r="O62" s="1583"/>
      <c r="P62" s="1583"/>
      <c r="Q62" s="1583"/>
      <c r="R62" s="1583"/>
      <c r="S62" s="1583"/>
      <c r="T62" s="1583"/>
    </row>
    <row r="63" spans="1:20">
      <c r="B63" s="1583"/>
      <c r="C63" s="1465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83"/>
      <c r="S63" s="1583"/>
      <c r="T63" s="1583"/>
    </row>
    <row r="64" spans="1:20">
      <c r="B64" s="1583"/>
      <c r="C64" s="1465"/>
      <c r="D64" s="1583"/>
      <c r="E64" s="1583"/>
      <c r="F64" s="1583"/>
      <c r="G64" s="1583"/>
      <c r="H64" s="1583"/>
      <c r="I64" s="1583"/>
      <c r="J64" s="1583"/>
      <c r="K64" s="1583"/>
      <c r="L64" s="1583"/>
      <c r="M64" s="1583"/>
      <c r="N64" s="1583"/>
      <c r="O64" s="1583"/>
      <c r="P64" s="1583"/>
      <c r="Q64" s="1583"/>
      <c r="R64" s="1583"/>
      <c r="S64" s="1583"/>
      <c r="T64" s="1583"/>
    </row>
    <row r="65" spans="2:20">
      <c r="B65" s="1583"/>
      <c r="C65" s="1465"/>
      <c r="D65" s="1583"/>
      <c r="E65" s="1583"/>
      <c r="F65" s="1583"/>
      <c r="G65" s="1583"/>
      <c r="H65" s="1583"/>
      <c r="I65" s="1583"/>
      <c r="J65" s="1583"/>
      <c r="K65" s="1583"/>
      <c r="L65" s="1583"/>
      <c r="M65" s="1583"/>
      <c r="N65" s="1583"/>
      <c r="O65" s="1583"/>
      <c r="P65" s="1583"/>
      <c r="Q65" s="1583"/>
      <c r="R65" s="1583"/>
      <c r="S65" s="1583"/>
      <c r="T65" s="1583"/>
    </row>
    <row r="66" spans="2:20">
      <c r="B66" s="1583"/>
      <c r="C66" s="1465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3"/>
      <c r="Q66" s="1583"/>
      <c r="R66" s="1583"/>
      <c r="S66" s="1583"/>
      <c r="T66" s="158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A1:M48"/>
  <sheetViews>
    <sheetView zoomScale="80" zoomScaleNormal="80" workbookViewId="0">
      <selection sqref="A1:B1"/>
    </sheetView>
  </sheetViews>
  <sheetFormatPr defaultColWidth="11.42578125" defaultRowHeight="15"/>
  <cols>
    <col min="1" max="1" width="88.71093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  <c r="D1" s="1574"/>
      <c r="E1" s="1602"/>
      <c r="F1" s="1602"/>
      <c r="G1" s="1602"/>
      <c r="H1" s="1602"/>
      <c r="I1" s="1602"/>
      <c r="J1" s="1602"/>
      <c r="K1" s="1602"/>
      <c r="L1" s="1574"/>
    </row>
    <row r="2" spans="1:13" s="1554" customFormat="1" ht="12.75">
      <c r="A2" s="1492"/>
      <c r="C2" s="1553"/>
      <c r="D2" s="1574"/>
      <c r="E2" s="1602"/>
      <c r="F2" s="1602"/>
      <c r="G2" s="1602"/>
      <c r="H2" s="1602"/>
      <c r="I2" s="1602"/>
      <c r="J2" s="1602"/>
      <c r="K2" s="1602"/>
      <c r="L2" s="1574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604"/>
      <c r="B4" s="1465"/>
      <c r="C4" s="1465"/>
      <c r="D4" s="1465"/>
      <c r="E4" s="1465"/>
      <c r="F4" s="1465"/>
      <c r="G4" s="1465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605"/>
      <c r="B5" s="1606"/>
      <c r="C5" s="1606"/>
      <c r="D5" s="1606"/>
      <c r="E5" s="1606"/>
      <c r="F5" s="1606"/>
      <c r="G5" s="1606"/>
      <c r="H5" s="1606"/>
      <c r="I5" s="1606"/>
      <c r="J5" s="1606"/>
      <c r="K5" s="1606"/>
    </row>
    <row r="6" spans="1:13" s="1554" customFormat="1" ht="12.75">
      <c r="A6" s="1559"/>
      <c r="B6" s="1465"/>
      <c r="C6" s="1465"/>
      <c r="D6" s="1465"/>
      <c r="E6" s="1465"/>
      <c r="F6" s="1465"/>
      <c r="G6" s="1465"/>
      <c r="H6" s="1465"/>
      <c r="I6" s="1465"/>
      <c r="J6" s="1465"/>
      <c r="K6" s="1465"/>
    </row>
    <row r="7" spans="1:13" s="1554" customFormat="1" ht="12.75">
      <c r="A7" s="1560" t="s">
        <v>1307</v>
      </c>
      <c r="B7" s="1596">
        <f>+'PIB Sectorial val corr'!B6/'PIB Sectorial val corr'!$B$36*100</f>
        <v>6.1601655667484589</v>
      </c>
      <c r="C7" s="1596">
        <f>+'PIB Sectorial val corr'!C6/'PIB Sectorial val corr'!$C$36*100</f>
        <v>6.0244917781029175</v>
      </c>
      <c r="D7" s="1596">
        <f>+'PIB Sectorial val corr'!D6/'PIB Sectorial val corr'!$D$36*100</f>
        <v>5.7509867199802596</v>
      </c>
      <c r="E7" s="1596">
        <f>+'PIB Sectorial val corr'!E6/'PIB Sectorial val corr'!$E$36*100</f>
        <v>5.8609122513013876</v>
      </c>
      <c r="F7" s="1596">
        <f>+'PIB Sectorial val corr'!F6/'PIB Sectorial val corr'!$F$36*100</f>
        <v>5.89129744128459</v>
      </c>
      <c r="G7" s="1596"/>
      <c r="H7" s="1596"/>
      <c r="I7" s="1596"/>
      <c r="J7" s="1596"/>
      <c r="K7" s="1596"/>
    </row>
    <row r="8" spans="1:13" s="1554" customFormat="1" ht="12.75">
      <c r="A8" s="1563" t="s">
        <v>1308</v>
      </c>
      <c r="B8" s="1596">
        <f>+'PIB Sectorial val corr'!B7/'PIB Sectorial val corr'!$B$36*100</f>
        <v>3.5906280077965653</v>
      </c>
      <c r="C8" s="1596">
        <f>+'PIB Sectorial val corr'!C7/'PIB Sectorial val corr'!$C$36*100</f>
        <v>3.7507189119657487</v>
      </c>
      <c r="D8" s="1596">
        <f>+'PIB Sectorial val corr'!D7/'PIB Sectorial val corr'!$D$36*100</f>
        <v>3.6756482922461302</v>
      </c>
      <c r="E8" s="1596">
        <f>+'PIB Sectorial val corr'!E7/'PIB Sectorial val corr'!$E$36*100</f>
        <v>3.6879731549006722</v>
      </c>
      <c r="F8" s="1596">
        <f>+'PIB Sectorial val corr'!F7/'PIB Sectorial val corr'!$F$36*100</f>
        <v>3.74296507579795</v>
      </c>
      <c r="G8" s="1596"/>
      <c r="H8" s="1596"/>
      <c r="I8" s="1596"/>
      <c r="J8" s="1596"/>
      <c r="K8" s="1596"/>
    </row>
    <row r="9" spans="1:13" s="1554" customFormat="1" ht="12.75">
      <c r="A9" s="1564" t="s">
        <v>1309</v>
      </c>
      <c r="B9" s="1596">
        <f>+'PIB Sectorial val corr'!B8/'PIB Sectorial val corr'!$B$36*100</f>
        <v>2.5695375589518936</v>
      </c>
      <c r="C9" s="1596">
        <f>+'PIB Sectorial val corr'!C8/'PIB Sectorial val corr'!$C$36*100</f>
        <v>2.2737728661371683</v>
      </c>
      <c r="D9" s="1596">
        <f>+'PIB Sectorial val corr'!D8/'PIB Sectorial val corr'!$D$36*100</f>
        <v>2.0753384277341294</v>
      </c>
      <c r="E9" s="1596">
        <f>+'PIB Sectorial val corr'!E8/'PIB Sectorial val corr'!$E$36*100</f>
        <v>2.1729390964007145</v>
      </c>
      <c r="F9" s="1596">
        <f>+'PIB Sectorial val corr'!F8/'PIB Sectorial val corr'!$F$36*100</f>
        <v>2.1483323654866404</v>
      </c>
      <c r="G9" s="1596"/>
      <c r="H9" s="1596"/>
      <c r="I9" s="1596"/>
      <c r="J9" s="1596"/>
      <c r="K9" s="1596"/>
    </row>
    <row r="10" spans="1:13" s="1554" customFormat="1" ht="12.75">
      <c r="A10" s="1560" t="s">
        <v>1310</v>
      </c>
      <c r="B10" s="1596">
        <f>+'PIB Sectorial val corr'!B9/'PIB Sectorial val corr'!$B$36*100</f>
        <v>26.131477208697245</v>
      </c>
      <c r="C10" s="1596">
        <f>+'PIB Sectorial val corr'!C9/'PIB Sectorial val corr'!$C$36*100</f>
        <v>26.077730243963714</v>
      </c>
      <c r="D10" s="1596">
        <f>+'PIB Sectorial val corr'!D9/'PIB Sectorial val corr'!$D$36*100</f>
        <v>25.809316387248664</v>
      </c>
      <c r="E10" s="1596">
        <f>+'PIB Sectorial val corr'!E9/'PIB Sectorial val corr'!$E$36*100</f>
        <v>25.275246590873181</v>
      </c>
      <c r="F10" s="1596">
        <f>+'PIB Sectorial val corr'!F9/'PIB Sectorial val corr'!$F$36*100</f>
        <v>25.116156561291142</v>
      </c>
      <c r="G10" s="1596"/>
      <c r="H10" s="1596"/>
      <c r="I10" s="1596"/>
      <c r="J10" s="1596"/>
      <c r="K10" s="1596"/>
    </row>
    <row r="11" spans="1:13" s="1554" customFormat="1" ht="12.75">
      <c r="A11" s="1566" t="s">
        <v>1311</v>
      </c>
      <c r="B11" s="1596">
        <f>+'PIB Sectorial val corr'!B10/'PIB Sectorial val corr'!$B$36*100</f>
        <v>0.48251723997017265</v>
      </c>
      <c r="C11" s="1596">
        <f>+'PIB Sectorial val corr'!C10/'PIB Sectorial val corr'!$C$36*100</f>
        <v>0.45029474535643771</v>
      </c>
      <c r="D11" s="1596">
        <f>+'PIB Sectorial val corr'!D10/'PIB Sectorial val corr'!$D$36*100</f>
        <v>0.65134109868762391</v>
      </c>
      <c r="E11" s="1596">
        <f>+'PIB Sectorial val corr'!E10/'PIB Sectorial val corr'!$E$36*100</f>
        <v>0.72784462641256731</v>
      </c>
      <c r="F11" s="1596">
        <f>+'PIB Sectorial val corr'!F10/'PIB Sectorial val corr'!$F$36*100</f>
        <v>1.4759995121970757</v>
      </c>
      <c r="G11" s="1596"/>
      <c r="H11" s="1596"/>
      <c r="I11" s="1596"/>
      <c r="J11" s="1596"/>
      <c r="K11" s="1596"/>
    </row>
    <row r="12" spans="1:13" s="1554" customFormat="1" ht="12.75">
      <c r="A12" s="1568" t="s">
        <v>1312</v>
      </c>
      <c r="B12" s="1596">
        <f>+'PIB Sectorial val corr'!B11/'PIB Sectorial val corr'!$B$36*100</f>
        <v>12.184287270084916</v>
      </c>
      <c r="C12" s="1596">
        <f>+'PIB Sectorial val corr'!C11/'PIB Sectorial val corr'!$C$36*100</f>
        <v>12.151816841147795</v>
      </c>
      <c r="D12" s="1596">
        <f>+'PIB Sectorial val corr'!D11/'PIB Sectorial val corr'!$D$36*100</f>
        <v>11.96599180299372</v>
      </c>
      <c r="E12" s="1596">
        <f>+'PIB Sectorial val corr'!E11/'PIB Sectorial val corr'!$E$36*100</f>
        <v>11.818740792752072</v>
      </c>
      <c r="F12" s="1596">
        <f>+'PIB Sectorial val corr'!F11/'PIB Sectorial val corr'!$F$36*100</f>
        <v>11.639063459028218</v>
      </c>
      <c r="G12" s="1596"/>
      <c r="H12" s="1596"/>
      <c r="I12" s="1596"/>
      <c r="J12" s="1596"/>
      <c r="K12" s="1596"/>
      <c r="M12" s="1583"/>
    </row>
    <row r="13" spans="1:13" s="1554" customFormat="1" ht="12.75">
      <c r="A13" s="1570" t="s">
        <v>1313</v>
      </c>
      <c r="B13" s="1596">
        <f>+'PIB Sectorial val corr'!B12/'PIB Sectorial val corr'!$B$36*100</f>
        <v>4.2874190251533957</v>
      </c>
      <c r="C13" s="1596">
        <f>+'PIB Sectorial val corr'!C12/'PIB Sectorial val corr'!$C$36*100</f>
        <v>4.2531737878959932</v>
      </c>
      <c r="D13" s="1596">
        <f>+'PIB Sectorial val corr'!D12/'PIB Sectorial val corr'!$D$36*100</f>
        <v>4.4240426982237286</v>
      </c>
      <c r="E13" s="1596">
        <f>+'PIB Sectorial val corr'!E12/'PIB Sectorial val corr'!$E$36*100</f>
        <v>4.6842815472025885</v>
      </c>
      <c r="F13" s="1596">
        <f>+'PIB Sectorial val corr'!F12/'PIB Sectorial val corr'!$F$36*100</f>
        <v>4.7457672729589184</v>
      </c>
      <c r="G13" s="1596"/>
      <c r="H13" s="1596"/>
      <c r="I13" s="1596"/>
      <c r="J13" s="1596"/>
      <c r="K13" s="1596"/>
    </row>
    <row r="14" spans="1:13" s="1554" customFormat="1" ht="12.75">
      <c r="A14" s="1570" t="s">
        <v>1314</v>
      </c>
      <c r="B14" s="1596">
        <f>+'PIB Sectorial val corr'!B13/'PIB Sectorial val corr'!$B$36*100</f>
        <v>1.2697544314631741</v>
      </c>
      <c r="C14" s="1596">
        <f>+'PIB Sectorial val corr'!C13/'PIB Sectorial val corr'!$C$36*100</f>
        <v>1.2381854520066697</v>
      </c>
      <c r="D14" s="1596">
        <f>+'PIB Sectorial val corr'!D13/'PIB Sectorial val corr'!$D$36*100</f>
        <v>1.0941687364570554</v>
      </c>
      <c r="E14" s="1596">
        <f>+'PIB Sectorial val corr'!E13/'PIB Sectorial val corr'!$E$36*100</f>
        <v>1.0184771697437587</v>
      </c>
      <c r="F14" s="1596">
        <f>+'PIB Sectorial val corr'!F13/'PIB Sectorial val corr'!$F$36*100</f>
        <v>1.0428356223565063</v>
      </c>
      <c r="G14" s="1596"/>
      <c r="H14" s="1596"/>
      <c r="I14" s="1596"/>
      <c r="J14" s="1596"/>
      <c r="K14" s="1596"/>
    </row>
    <row r="15" spans="1:13" s="1554" customFormat="1" ht="12.75">
      <c r="A15" s="1570" t="s">
        <v>1204</v>
      </c>
      <c r="B15" s="1596">
        <f>+'PIB Sectorial val corr'!B14/'PIB Sectorial val corr'!$B$36*100</f>
        <v>1.2054873151809458</v>
      </c>
      <c r="C15" s="1596">
        <f>+'PIB Sectorial val corr'!C14/'PIB Sectorial val corr'!$C$36*100</f>
        <v>1.1983582687706316</v>
      </c>
      <c r="D15" s="1596">
        <f>+'PIB Sectorial val corr'!D14/'PIB Sectorial val corr'!$D$36*100</f>
        <v>1.1694376748982838</v>
      </c>
      <c r="E15" s="1596">
        <f>+'PIB Sectorial val corr'!E14/'PIB Sectorial val corr'!$E$36*100</f>
        <v>1.1912828319875552</v>
      </c>
      <c r="F15" s="1596">
        <f>+'PIB Sectorial val corr'!F14/'PIB Sectorial val corr'!$F$36*100</f>
        <v>1.2513007610587792</v>
      </c>
      <c r="G15" s="1596"/>
      <c r="H15" s="1596"/>
      <c r="I15" s="1596"/>
      <c r="J15" s="1596"/>
      <c r="K15" s="1596"/>
    </row>
    <row r="16" spans="1:13" s="1554" customFormat="1" ht="12.75">
      <c r="A16" s="1571" t="s">
        <v>1205</v>
      </c>
      <c r="B16" s="1596">
        <f>+'PIB Sectorial val corr'!B15/'PIB Sectorial val corr'!$B$36*100</f>
        <v>5.4216264982873987</v>
      </c>
      <c r="C16" s="1596">
        <f>+'PIB Sectorial val corr'!C15/'PIB Sectorial val corr'!$C$36*100</f>
        <v>5.4620993324745006</v>
      </c>
      <c r="D16" s="1596">
        <f>+'PIB Sectorial val corr'!D15/'PIB Sectorial val corr'!$D$36*100</f>
        <v>5.278342693414654</v>
      </c>
      <c r="E16" s="1596">
        <f>+'PIB Sectorial val corr'!E15/'PIB Sectorial val corr'!$E$36*100</f>
        <v>4.9246992438181705</v>
      </c>
      <c r="F16" s="1596">
        <f>+'PIB Sectorial val corr'!F15/'PIB Sectorial val corr'!$F$36*100</f>
        <v>4.5991598026540137</v>
      </c>
      <c r="G16" s="1596"/>
      <c r="H16" s="1596"/>
      <c r="I16" s="1596"/>
      <c r="J16" s="1596"/>
      <c r="K16" s="1596"/>
    </row>
    <row r="17" spans="1:11" s="1554" customFormat="1" ht="12.75">
      <c r="A17" s="1568" t="s">
        <v>358</v>
      </c>
      <c r="B17" s="1596">
        <f>+'PIB Sectorial val corr'!B16/'PIB Sectorial val corr'!$B$36*100</f>
        <v>3.2290575819866616</v>
      </c>
      <c r="C17" s="1596">
        <f>+'PIB Sectorial val corr'!C16/'PIB Sectorial val corr'!$C$36*100</f>
        <v>3.0563429632009025</v>
      </c>
      <c r="D17" s="1596">
        <f>+'PIB Sectorial val corr'!D16/'PIB Sectorial val corr'!$D$36*100</f>
        <v>3.2800949582885623</v>
      </c>
      <c r="E17" s="1596">
        <f>+'PIB Sectorial val corr'!E16/'PIB Sectorial val corr'!$E$36*100</f>
        <v>3.2170876482747848</v>
      </c>
      <c r="F17" s="1596">
        <f>+'PIB Sectorial val corr'!F16/'PIB Sectorial val corr'!$F$36*100</f>
        <v>3.2081031203526207</v>
      </c>
      <c r="G17" s="1596"/>
      <c r="H17" s="1596"/>
      <c r="I17" s="1596"/>
      <c r="J17" s="1596"/>
      <c r="K17" s="1596"/>
    </row>
    <row r="18" spans="1:11" s="1554" customFormat="1" ht="12.75">
      <c r="A18" s="1568" t="s">
        <v>1315</v>
      </c>
      <c r="B18" s="1596">
        <f>+'PIB Sectorial val corr'!B17/'PIB Sectorial val corr'!$B$36*100</f>
        <v>10.235615116655499</v>
      </c>
      <c r="C18" s="1596">
        <f>+'PIB Sectorial val corr'!C17/'PIB Sectorial val corr'!$C$36*100</f>
        <v>10.419275694258577</v>
      </c>
      <c r="D18" s="1596">
        <f>+'PIB Sectorial val corr'!D17/'PIB Sectorial val corr'!$D$36*100</f>
        <v>9.9118885272787516</v>
      </c>
      <c r="E18" s="1596">
        <f>+'PIB Sectorial val corr'!E17/'PIB Sectorial val corr'!$E$36*100</f>
        <v>9.5115735234337535</v>
      </c>
      <c r="F18" s="1596">
        <f>+'PIB Sectorial val corr'!F17/'PIB Sectorial val corr'!$F$36*100</f>
        <v>8.7929904697132297</v>
      </c>
      <c r="G18" s="1596"/>
      <c r="H18" s="1596"/>
      <c r="I18" s="1596"/>
      <c r="J18" s="1596"/>
      <c r="K18" s="1596"/>
    </row>
    <row r="19" spans="1:11" s="1554" customFormat="1" ht="12.75">
      <c r="A19" s="1572" t="s">
        <v>1316</v>
      </c>
      <c r="B19" s="1596">
        <f>+'PIB Sectorial val corr'!B18/'PIB Sectorial val corr'!$B$36*100</f>
        <v>60.761728078232345</v>
      </c>
      <c r="C19" s="1596">
        <f>+'PIB Sectorial val corr'!C18/'PIB Sectorial val corr'!$C$36*100</f>
        <v>60.566055047551778</v>
      </c>
      <c r="D19" s="1596">
        <f>+'PIB Sectorial val corr'!D18/'PIB Sectorial val corr'!$D$36*100</f>
        <v>61.448002341625795</v>
      </c>
      <c r="E19" s="1596">
        <f>+'PIB Sectorial val corr'!E18/'PIB Sectorial val corr'!$E$36*100</f>
        <v>62.300444701714319</v>
      </c>
      <c r="F19" s="1596">
        <f>+'PIB Sectorial val corr'!F18/'PIB Sectorial val corr'!$F$36*100</f>
        <v>62.243962164500878</v>
      </c>
      <c r="G19" s="1596"/>
      <c r="H19" s="1596"/>
      <c r="I19" s="1596"/>
      <c r="J19" s="1596"/>
      <c r="K19" s="1596"/>
    </row>
    <row r="20" spans="1:11" s="1554" customFormat="1" ht="12.75">
      <c r="A20" s="1573" t="s">
        <v>1317</v>
      </c>
      <c r="B20" s="1596">
        <f>+'PIB Sectorial val corr'!B19/'PIB Sectorial val corr'!$B$36*100</f>
        <v>53.393625089158107</v>
      </c>
      <c r="C20" s="1596">
        <f>+'PIB Sectorial val corr'!C19/'PIB Sectorial val corr'!$C$36*100</f>
        <v>53.865343602284852</v>
      </c>
      <c r="D20" s="1596">
        <f>+'PIB Sectorial val corr'!D19/'PIB Sectorial val corr'!$D$36*100</f>
        <v>54.950382665357523</v>
      </c>
      <c r="E20" s="1596">
        <f>+'PIB Sectorial val corr'!E19/'PIB Sectorial val corr'!$E$36*100</f>
        <v>55.452146578967032</v>
      </c>
      <c r="F20" s="1596">
        <f>+'PIB Sectorial val corr'!F19/'PIB Sectorial val corr'!$F$36*100</f>
        <v>54.798548293823011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1</v>
      </c>
      <c r="B21" s="1596">
        <f>+'PIB Sectorial val corr'!B20/'PIB Sectorial val corr'!$B$36*100</f>
        <v>1.8776463230008218</v>
      </c>
      <c r="C21" s="1596">
        <f>+'PIB Sectorial val corr'!C20/'PIB Sectorial val corr'!$C$36*100</f>
        <v>1.7850789367537523</v>
      </c>
      <c r="D21" s="1596">
        <f>+'PIB Sectorial val corr'!D20/'PIB Sectorial val corr'!$D$36*100</f>
        <v>1.7884150462390571</v>
      </c>
      <c r="E21" s="1596">
        <f>+'PIB Sectorial val corr'!E20/'PIB Sectorial val corr'!$E$36*100</f>
        <v>1.8058072594116403</v>
      </c>
      <c r="F21" s="1596">
        <f>+'PIB Sectorial val corr'!F20/'PIB Sectorial val corr'!$F$36*100</f>
        <v>1.7357136305115397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2</v>
      </c>
      <c r="B22" s="1596">
        <f>+'PIB Sectorial val corr'!B21/'PIB Sectorial val corr'!$B$36*100</f>
        <v>9.1561939192842239</v>
      </c>
      <c r="C22" s="1596">
        <f>+'PIB Sectorial val corr'!C21/'PIB Sectorial val corr'!$C$36*100</f>
        <v>10.004266459512042</v>
      </c>
      <c r="D22" s="1596">
        <f>+'PIB Sectorial val corr'!D21/'PIB Sectorial val corr'!$D$36*100</f>
        <v>9.9912382103244841</v>
      </c>
      <c r="E22" s="1596">
        <f>+'PIB Sectorial val corr'!E21/'PIB Sectorial val corr'!$E$36*100</f>
        <v>10.112164021544368</v>
      </c>
      <c r="F22" s="1596">
        <f>+'PIB Sectorial val corr'!F21/'PIB Sectorial val corr'!$F$36*100</f>
        <v>9.7078761069535062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3</v>
      </c>
      <c r="B23" s="1596">
        <f>+'PIB Sectorial val corr'!B22/'PIB Sectorial val corr'!$B$36*100</f>
        <v>7.6588885385242378</v>
      </c>
      <c r="C23" s="1596">
        <f>+'PIB Sectorial val corr'!C22/'PIB Sectorial val corr'!$C$36*100</f>
        <v>7.2662213570966872</v>
      </c>
      <c r="D23" s="1596">
        <f>+'PIB Sectorial val corr'!D22/'PIB Sectorial val corr'!$D$36*100</f>
        <v>7.2038267757357932</v>
      </c>
      <c r="E23" s="1596">
        <f>+'PIB Sectorial val corr'!E22/'PIB Sectorial val corr'!$E$36*100</f>
        <v>7.2939164339366283</v>
      </c>
      <c r="F23" s="1596">
        <f>+'PIB Sectorial val corr'!F22/'PIB Sectorial val corr'!$F$36*100</f>
        <v>7.3174217371372734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4</v>
      </c>
      <c r="B24" s="1596">
        <f>+'PIB Sectorial val corr'!B23/'PIB Sectorial val corr'!$B$36*100</f>
        <v>8.156964587258555</v>
      </c>
      <c r="C24" s="1596">
        <f>+'PIB Sectorial val corr'!C23/'PIB Sectorial val corr'!$C$36*100</f>
        <v>8.4416655827017699</v>
      </c>
      <c r="D24" s="1596">
        <f>+'PIB Sectorial val corr'!D23/'PIB Sectorial val corr'!$D$36*100</f>
        <v>9.4013290220149752</v>
      </c>
      <c r="E24" s="1596">
        <f>+'PIB Sectorial val corr'!E23/'PIB Sectorial val corr'!$E$36*100</f>
        <v>9.4376664070313367</v>
      </c>
      <c r="F24" s="1596">
        <f>+'PIB Sectorial val corr'!F23/'PIB Sectorial val corr'!$F$36*100</f>
        <v>9.1217988368090079</v>
      </c>
      <c r="G24" s="1596"/>
      <c r="H24" s="1596"/>
      <c r="I24" s="1596"/>
      <c r="J24" s="1596"/>
      <c r="K24" s="1596"/>
    </row>
    <row r="25" spans="1:11" s="1554" customFormat="1" ht="12.75">
      <c r="A25" s="1571" t="s">
        <v>365</v>
      </c>
      <c r="B25" s="1596">
        <f>+'PIB Sectorial val corr'!B24/'PIB Sectorial val corr'!$B$36*100</f>
        <v>2.0660748051101683</v>
      </c>
      <c r="C25" s="1596">
        <f>+'PIB Sectorial val corr'!C24/'PIB Sectorial val corr'!$C$36*100</f>
        <v>1.9468992603763706</v>
      </c>
      <c r="D25" s="1596">
        <f>+'PIB Sectorial val corr'!D24/'PIB Sectorial val corr'!$D$36*100</f>
        <v>1.7685323404828694</v>
      </c>
      <c r="E25" s="1596">
        <f>+'PIB Sectorial val corr'!E24/'PIB Sectorial val corr'!$E$36*100</f>
        <v>1.7253227709184742</v>
      </c>
      <c r="F25" s="1596">
        <f>+'PIB Sectorial val corr'!F24/'PIB Sectorial val corr'!$F$36*100</f>
        <v>1.7130498274018653</v>
      </c>
      <c r="G25" s="1596"/>
      <c r="H25" s="1596"/>
      <c r="I25" s="1596"/>
      <c r="J25" s="1596"/>
      <c r="K25" s="1596"/>
    </row>
    <row r="26" spans="1:11" s="1574" customFormat="1" ht="12.75">
      <c r="A26" s="1571" t="s">
        <v>366</v>
      </c>
      <c r="B26" s="1596">
        <f>+'PIB Sectorial val corr'!B25/'PIB Sectorial val corr'!$B$36*100</f>
        <v>4.0864345165448004</v>
      </c>
      <c r="C26" s="1596">
        <f>+'PIB Sectorial val corr'!C25/'PIB Sectorial val corr'!$C$36*100</f>
        <v>3.7218021661379947</v>
      </c>
      <c r="D26" s="1596">
        <f>+'PIB Sectorial val corr'!D25/'PIB Sectorial val corr'!$D$36*100</f>
        <v>3.7108000315752592</v>
      </c>
      <c r="E26" s="1596">
        <f>+'PIB Sectorial val corr'!E25/'PIB Sectorial val corr'!$E$36*100</f>
        <v>3.9116055445075779</v>
      </c>
      <c r="F26" s="1596">
        <f>+'PIB Sectorial val corr'!F25/'PIB Sectorial val corr'!$F$36*100</f>
        <v>3.8415303800780167</v>
      </c>
      <c r="G26" s="1596"/>
      <c r="H26" s="1596"/>
      <c r="I26" s="1596"/>
      <c r="J26" s="1596"/>
      <c r="K26" s="1596"/>
    </row>
    <row r="27" spans="1:11" s="1574" customFormat="1" ht="12.75">
      <c r="A27" s="1571" t="s">
        <v>1207</v>
      </c>
      <c r="B27" s="1596">
        <f>+'PIB Sectorial val corr'!B26/'PIB Sectorial val corr'!$B$36*100</f>
        <v>8.623470968411894</v>
      </c>
      <c r="C27" s="1596">
        <f>+'PIB Sectorial val corr'!C26/'PIB Sectorial val corr'!$C$36*100</f>
        <v>8.7943769882343101</v>
      </c>
      <c r="D27" s="1596">
        <f>+'PIB Sectorial val corr'!D26/'PIB Sectorial val corr'!$D$36*100</f>
        <v>9.2372899941157751</v>
      </c>
      <c r="E27" s="1596">
        <f>+'PIB Sectorial val corr'!E26/'PIB Sectorial val corr'!$E$36*100</f>
        <v>9.1320569637274271</v>
      </c>
      <c r="F27" s="1596">
        <f>+'PIB Sectorial val corr'!F26/'PIB Sectorial val corr'!$F$36*100</f>
        <v>9.0064259714779489</v>
      </c>
      <c r="G27" s="1596"/>
      <c r="H27" s="1596"/>
      <c r="I27" s="1596"/>
      <c r="J27" s="1596"/>
      <c r="K27" s="1596"/>
    </row>
    <row r="28" spans="1:11" s="1574" customFormat="1" ht="12.75">
      <c r="A28" s="1571" t="s">
        <v>1208</v>
      </c>
      <c r="B28" s="1596">
        <f>+'PIB Sectorial val corr'!B27/'PIB Sectorial val corr'!$B$36*100</f>
        <v>2.0007301710109666</v>
      </c>
      <c r="C28" s="1596">
        <f>+'PIB Sectorial val corr'!C27/'PIB Sectorial val corr'!$C$36*100</f>
        <v>2.0369827897588713</v>
      </c>
      <c r="D28" s="1596">
        <f>+'PIB Sectorial val corr'!D27/'PIB Sectorial val corr'!$D$36*100</f>
        <v>1.9514590282021689</v>
      </c>
      <c r="E28" s="1596">
        <f>+'PIB Sectorial val corr'!E27/'PIB Sectorial val corr'!$E$36*100</f>
        <v>2.0018760121613322</v>
      </c>
      <c r="F28" s="1596">
        <f>+'PIB Sectorial val corr'!F27/'PIB Sectorial val corr'!$F$36*100</f>
        <v>2.1414930907860761</v>
      </c>
      <c r="G28" s="1596"/>
      <c r="H28" s="1596"/>
      <c r="I28" s="1596"/>
      <c r="J28" s="1596"/>
      <c r="K28" s="1596"/>
    </row>
    <row r="29" spans="1:11" s="1574" customFormat="1" ht="12.75">
      <c r="A29" s="1571" t="s">
        <v>1209</v>
      </c>
      <c r="B29" s="1596">
        <f>+'PIB Sectorial val corr'!B28/'PIB Sectorial val corr'!$B$36*100</f>
        <v>1.6055388603963185</v>
      </c>
      <c r="C29" s="1596">
        <f>+'PIB Sectorial val corr'!C28/'PIB Sectorial val corr'!$C$36*100</f>
        <v>1.7863208929904588</v>
      </c>
      <c r="D29" s="1596">
        <f>+'PIB Sectorial val corr'!D28/'PIB Sectorial val corr'!$D$36*100</f>
        <v>1.7723383910668813</v>
      </c>
      <c r="E29" s="1596">
        <f>+'PIB Sectorial val corr'!E28/'PIB Sectorial val corr'!$E$36*100</f>
        <v>1.9017229832774749</v>
      </c>
      <c r="F29" s="1596">
        <f>+'PIB Sectorial val corr'!F28/'PIB Sectorial val corr'!$F$36*100</f>
        <v>1.9376988172193572</v>
      </c>
      <c r="G29" s="1596"/>
      <c r="H29" s="1596"/>
      <c r="I29" s="1596"/>
      <c r="J29" s="1596"/>
      <c r="K29" s="1596"/>
    </row>
    <row r="30" spans="1:11" s="1574" customFormat="1" ht="12.75">
      <c r="A30" s="1571" t="s">
        <v>1210</v>
      </c>
      <c r="B30" s="1596">
        <f>+'PIB Sectorial val corr'!B29/'PIB Sectorial val corr'!$B$36*100</f>
        <v>8.1616823996161205</v>
      </c>
      <c r="C30" s="1596">
        <f>+'PIB Sectorial val corr'!C29/'PIB Sectorial val corr'!$C$36*100</f>
        <v>8.0817291687225872</v>
      </c>
      <c r="D30" s="1596">
        <f>+'PIB Sectorial val corr'!D29/'PIB Sectorial val corr'!$D$36*100</f>
        <v>8.1251538256002593</v>
      </c>
      <c r="E30" s="1596">
        <f>+'PIB Sectorial val corr'!E29/'PIB Sectorial val corr'!$E$36*100</f>
        <v>8.1300081824507746</v>
      </c>
      <c r="F30" s="1596">
        <f>+'PIB Sectorial val corr'!F29/'PIB Sectorial val corr'!$F$36*100</f>
        <v>8.2755398954484338</v>
      </c>
      <c r="G30" s="1596"/>
      <c r="H30" s="1596"/>
      <c r="I30" s="1596"/>
      <c r="J30" s="1596"/>
      <c r="K30" s="1596"/>
    </row>
    <row r="31" spans="1:11" s="1574" customFormat="1" ht="12.75">
      <c r="A31" s="1576" t="s">
        <v>1211</v>
      </c>
      <c r="B31" s="1596">
        <f>+'PIB Sectorial val corr'!B30/'PIB Sectorial val corr'!$B$36*100</f>
        <v>7.3681029890742433</v>
      </c>
      <c r="C31" s="1596">
        <f>+'PIB Sectorial val corr'!C30/'PIB Sectorial val corr'!$C$36*100</f>
        <v>6.7007114452669283</v>
      </c>
      <c r="D31" s="1596">
        <f>+'PIB Sectorial val corr'!D30/'PIB Sectorial val corr'!$D$36*100</f>
        <v>6.4976196762682719</v>
      </c>
      <c r="E31" s="1596">
        <f>+'PIB Sectorial val corr'!E30/'PIB Sectorial val corr'!$E$36*100</f>
        <v>6.8482981227472912</v>
      </c>
      <c r="F31" s="1596">
        <f>+'PIB Sectorial val corr'!F30/'PIB Sectorial val corr'!$F$36*100</f>
        <v>7.4454138706778608</v>
      </c>
      <c r="G31" s="1596"/>
      <c r="H31" s="1596"/>
      <c r="I31" s="1596"/>
      <c r="J31" s="1596"/>
      <c r="K31" s="1596"/>
    </row>
    <row r="32" spans="1:11" s="1574" customFormat="1" ht="12.75">
      <c r="A32" s="1571" t="s">
        <v>1212</v>
      </c>
      <c r="B32" s="1596">
        <f>+'PIB Sectorial val corr'!B31/'PIB Sectorial val corr'!$B$36*100</f>
        <v>4.6804728215353242</v>
      </c>
      <c r="C32" s="1596">
        <f>+'PIB Sectorial val corr'!C31/'PIB Sectorial val corr'!$C$36*100</f>
        <v>4.1179569163739593</v>
      </c>
      <c r="D32" s="1596">
        <f>+'PIB Sectorial val corr'!D31/'PIB Sectorial val corr'!$D$36*100</f>
        <v>3.8206395735252037</v>
      </c>
      <c r="E32" s="1596">
        <f>+'PIB Sectorial val corr'!E31/'PIB Sectorial val corr'!$E$36*100</f>
        <v>4.3801564111052462</v>
      </c>
      <c r="F32" s="1596">
        <f>+'PIB Sectorial val corr'!F31/'PIB Sectorial val corr'!$F$36*100</f>
        <v>4.5962180734046472</v>
      </c>
      <c r="G32" s="1596"/>
      <c r="H32" s="1596"/>
      <c r="I32" s="1596"/>
      <c r="J32" s="1596"/>
      <c r="K32" s="1596"/>
    </row>
    <row r="33" spans="1:11" s="1574" customFormat="1" ht="12.75">
      <c r="A33" s="1571" t="s">
        <v>1213</v>
      </c>
      <c r="B33" s="1596">
        <f>+'PIB Sectorial val corr'!B32/'PIB Sectorial val corr'!$B$36*100</f>
        <v>1.7528479352935187</v>
      </c>
      <c r="C33" s="1596">
        <f>+'PIB Sectorial val corr'!C32/'PIB Sectorial val corr'!$C$36*100</f>
        <v>1.6815275257762754</v>
      </c>
      <c r="D33" s="1596">
        <f>+'PIB Sectorial val corr'!D32/'PIB Sectorial val corr'!$D$36*100</f>
        <v>1.6611145493285417</v>
      </c>
      <c r="E33" s="1596">
        <f>+'PIB Sectorial val corr'!E32/'PIB Sectorial val corr'!$E$36*100</f>
        <v>1.6332322761354232</v>
      </c>
      <c r="F33" s="1596">
        <f>+'PIB Sectorial val corr'!F32/'PIB Sectorial val corr'!$F$36*100</f>
        <v>2.0544775364474148</v>
      </c>
    </row>
    <row r="34" spans="1:11" s="1574" customFormat="1" ht="12.75">
      <c r="A34" s="1571" t="s">
        <v>1214</v>
      </c>
      <c r="B34" s="1596">
        <f>+'PIB Sectorial val corr'!B33/'PIB Sectorial val corr'!$B$36*100</f>
        <v>0.93478223224540047</v>
      </c>
      <c r="C34" s="1596">
        <f>+'PIB Sectorial val corr'!C33/'PIB Sectorial val corr'!$C$36*100</f>
        <v>0.90122700311669401</v>
      </c>
      <c r="D34" s="1596">
        <f>+'PIB Sectorial val corr'!D33/'PIB Sectorial val corr'!$D$36*100</f>
        <v>1.0158655534145258</v>
      </c>
      <c r="E34" s="1596">
        <f>+'PIB Sectorial val corr'!E33/'PIB Sectorial val corr'!$E$36*100</f>
        <v>0.83490943550662333</v>
      </c>
      <c r="F34" s="1596">
        <f>+'PIB Sectorial val corr'!F33/'PIB Sectorial val corr'!$F$36*100</f>
        <v>0.79471826082580022</v>
      </c>
    </row>
    <row r="35" spans="1:11" s="1574" customFormat="1" ht="12.75">
      <c r="A35" s="1577" t="s">
        <v>367</v>
      </c>
      <c r="B35" s="1596">
        <f>+'PIB Sectorial val corr'!B34/'PIB Sectorial val corr'!$B$36*100</f>
        <v>93.053370853678047</v>
      </c>
      <c r="C35" s="1596">
        <f>+'PIB Sectorial val corr'!C34/'PIB Sectorial val corr'!$C$36*100</f>
        <v>92.668277069618412</v>
      </c>
      <c r="D35" s="1596">
        <f>+'PIB Sectorial val corr'!D34/'PIB Sectorial val corr'!$D$36*100</f>
        <v>93.008305448854728</v>
      </c>
      <c r="E35" s="1596">
        <f>+'PIB Sectorial val corr'!E34/'PIB Sectorial val corr'!$E$36*100</f>
        <v>93.436603543888893</v>
      </c>
      <c r="F35" s="1596">
        <f>+'PIB Sectorial val corr'!F34/'PIB Sectorial val corr'!$F$36*100</f>
        <v>93.251416167076613</v>
      </c>
      <c r="G35" s="1596"/>
      <c r="H35" s="1596"/>
      <c r="I35" s="1596"/>
      <c r="J35" s="1596"/>
      <c r="K35" s="1596"/>
    </row>
    <row r="36" spans="1:11" s="1554" customFormat="1" ht="12.75">
      <c r="A36" s="1577" t="s">
        <v>368</v>
      </c>
      <c r="B36" s="1596">
        <f>+'PIB Sectorial val corr'!B35/'PIB Sectorial val corr'!$B$36*100</f>
        <v>6.946629146321956</v>
      </c>
      <c r="C36" s="1596">
        <f>+'PIB Sectorial val corr'!C35/'PIB Sectorial val corr'!$C$36*100</f>
        <v>7.3317229303815816</v>
      </c>
      <c r="D36" s="1596">
        <f>+'PIB Sectorial val corr'!D35/'PIB Sectorial val corr'!$D$36*100</f>
        <v>6.9916945511452822</v>
      </c>
      <c r="E36" s="1596">
        <f>+'PIB Sectorial val corr'!E35/'PIB Sectorial val corr'!$E$36*100</f>
        <v>6.5633964561111116</v>
      </c>
      <c r="F36" s="1596">
        <f>+'PIB Sectorial val corr'!F35/'PIB Sectorial val corr'!$F$36*100</f>
        <v>6.748583832923388</v>
      </c>
      <c r="G36" s="1596"/>
      <c r="H36" s="1596"/>
      <c r="I36" s="1596"/>
      <c r="J36" s="1596"/>
      <c r="K36" s="1596"/>
    </row>
    <row r="37" spans="1:11" s="1554" customFormat="1" ht="12.75">
      <c r="A37" s="1579" t="s">
        <v>369</v>
      </c>
      <c r="B37" s="1596">
        <f>+'PIB Sectorial val corr'!B36/'PIB Sectorial val corr'!$B$36*100</f>
        <v>100</v>
      </c>
      <c r="C37" s="1596">
        <f>+'PIB Sectorial val corr'!C36/'PIB Sectorial val corr'!$C$36*100</f>
        <v>100</v>
      </c>
      <c r="D37" s="1596">
        <f>+'PIB Sectorial val corr'!D36/'PIB Sectorial val corr'!$D$36*100</f>
        <v>100</v>
      </c>
      <c r="E37" s="1596">
        <f>+'PIB Sectorial val corr'!E36/'PIB Sectorial val corr'!$E$36*100</f>
        <v>100</v>
      </c>
      <c r="F37" s="1596">
        <f>+'PIB Sectorial val corr'!F36/'PIB Sectorial val corr'!$F$36*100</f>
        <v>100</v>
      </c>
      <c r="G37" s="1596"/>
      <c r="H37" s="1596"/>
      <c r="I37" s="1596"/>
      <c r="J37" s="1596"/>
      <c r="K37" s="1596"/>
    </row>
    <row r="38" spans="1:11" s="1554" customFormat="1" ht="12.75">
      <c r="A38" s="1580"/>
      <c r="B38" s="1596"/>
      <c r="C38" s="1596"/>
      <c r="D38" s="1596"/>
      <c r="F38" s="1596"/>
      <c r="G38" s="1596"/>
      <c r="H38" s="1596"/>
      <c r="I38" s="1596"/>
      <c r="J38" s="1596"/>
      <c r="K38" s="1596"/>
    </row>
    <row r="39" spans="1:11">
      <c r="A39" s="1580"/>
    </row>
    <row r="40" spans="1:11">
      <c r="A40" s="1597" t="s">
        <v>1318</v>
      </c>
      <c r="B40" s="1424">
        <f>+'PIB Sectorial val corr'!B39/'PIB Sectorial val corr'!B39*100</f>
        <v>100</v>
      </c>
      <c r="C40" s="1424">
        <f>+'PIB Sectorial val corr'!C39/'PIB Sectorial val corr'!C39*100</f>
        <v>100</v>
      </c>
      <c r="D40" s="1424">
        <f>+'PIB Sectorial val corr'!D39/'PIB Sectorial val corr'!D39*100</f>
        <v>100</v>
      </c>
      <c r="E40" s="1424">
        <f>+'PIB Sectorial val corr'!E39/'PIB Sectorial val corr'!E39*100</f>
        <v>100</v>
      </c>
      <c r="F40" s="1424">
        <f>+'PIB Sectorial val corr'!E39/'PIB Sectorial val corr'!E39*100</f>
        <v>100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607">
        <f>+'PIB Sectorial val corr'!B43/'PIB Sectorial val corr'!$B$39*100</f>
        <v>8.9249406024752478</v>
      </c>
      <c r="C43" s="1607">
        <f>+'PIB Sectorial val corr'!C43/'PIB Sectorial val corr'!$C$36*100</f>
        <v>8.8541796060579099</v>
      </c>
      <c r="D43" s="1608">
        <f>+'PIB Sectorial val corr'!D43/'PIB Sectorial val corr'!$D$36*100</f>
        <v>8.61798214349351</v>
      </c>
      <c r="E43" s="1608">
        <f>+'PIB Sectorial val corr'!E43/'PIB Sectorial val corr'!$D$36*100</f>
        <v>9.0584478500187018</v>
      </c>
      <c r="F43" s="1608">
        <f>+'PIB Sectorial val corr'!F43/'PIB Sectorial val corr'!$F$36*100</f>
        <v>8.7922994746517471</v>
      </c>
      <c r="G43" s="1609"/>
      <c r="H43" s="1609"/>
      <c r="I43" s="1609"/>
      <c r="J43" s="1609"/>
      <c r="K43" s="1609"/>
    </row>
    <row r="44" spans="1:11">
      <c r="A44" s="1590" t="s">
        <v>805</v>
      </c>
      <c r="B44" s="1610">
        <f>+'PIB Sectorial val corr'!B44/'PIB Sectorial val corr'!$B$39*100</f>
        <v>4.0403628560332532</v>
      </c>
      <c r="C44" s="1610">
        <f>+'PIB Sectorial val corr'!C44/'PIB Sectorial val corr'!$C$36*100</f>
        <v>4.1373131883850336</v>
      </c>
      <c r="D44" s="1611">
        <f>+'PIB Sectorial val corr'!D44/'PIB Sectorial val corr'!$D$36*100</f>
        <v>4.031068065478757</v>
      </c>
      <c r="E44" s="1611">
        <f>+'PIB Sectorial val corr'!E44/'PIB Sectorial val corr'!$D$36*100</f>
        <v>4.1754052614106385</v>
      </c>
      <c r="F44" s="1611">
        <f>+'PIB Sectorial val corr'!F44/'PIB Sectorial val corr'!$F$36*100</f>
        <v>4.4326153909891008</v>
      </c>
    </row>
    <row r="45" spans="1:11">
      <c r="A45" s="1590" t="s">
        <v>1321</v>
      </c>
      <c r="B45" s="1610">
        <f>+'PIB Sectorial val corr'!B45/'PIB Sectorial val corr'!$B$39*100</f>
        <v>1.2687250970229442</v>
      </c>
      <c r="C45" s="1610">
        <f>+'PIB Sectorial val corr'!C45/'PIB Sectorial val corr'!$C$36*100</f>
        <v>1.182933406093601</v>
      </c>
      <c r="D45" s="1611">
        <f>+'PIB Sectorial val corr'!D45/'PIB Sectorial val corr'!$D$36*100</f>
        <v>1.0288353058806867</v>
      </c>
      <c r="E45" s="1611">
        <f>+'PIB Sectorial val corr'!E45/'PIB Sectorial val corr'!$D$36*100</f>
        <v>1.0546250978203049</v>
      </c>
      <c r="F45" s="1611">
        <f>+'PIB Sectorial val corr'!F45/'PIB Sectorial val corr'!$F$36*100</f>
        <v>0.92926116061438013</v>
      </c>
    </row>
    <row r="46" spans="1:11">
      <c r="A46" s="1592" t="s">
        <v>1322</v>
      </c>
      <c r="B46" s="1612">
        <f>+'PIB Sectorial val corr'!B46/'PIB Sectorial val corr'!$B$39*100</f>
        <v>3.6158526494190517</v>
      </c>
      <c r="C46" s="1612">
        <f>+'PIB Sectorial val corr'!C46/'PIB Sectorial val corr'!$C$36*100</f>
        <v>3.5339330115792751</v>
      </c>
      <c r="D46" s="1613">
        <f>+'PIB Sectorial val corr'!D46/'PIB Sectorial val corr'!$D$36*100</f>
        <v>3.5580787721340665</v>
      </c>
      <c r="E46" s="1613">
        <f>+'PIB Sectorial val corr'!E46/'PIB Sectorial val corr'!$D$36*100</f>
        <v>3.8284174907877588</v>
      </c>
      <c r="F46" s="1613">
        <f>+'PIB Sectorial val corr'!F46/'PIB Sectorial val corr'!$F$36*100</f>
        <v>3.4304229230482659</v>
      </c>
      <c r="G46" s="1515"/>
      <c r="H46" s="1515"/>
      <c r="I46" s="1515"/>
      <c r="J46" s="1515"/>
      <c r="K46" s="1515"/>
    </row>
    <row r="47" spans="1:11">
      <c r="A47" s="1594"/>
    </row>
    <row r="48" spans="1:11">
      <c r="A48" s="1594" t="s">
        <v>132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M46"/>
  <sheetViews>
    <sheetView zoomScale="80" zoomScaleNormal="80" workbookViewId="0">
      <selection sqref="A1:C1"/>
    </sheetView>
  </sheetViews>
  <sheetFormatPr defaultColWidth="9.140625" defaultRowHeight="12.75"/>
  <cols>
    <col min="1" max="1" width="83.28515625" style="1594" bestFit="1" customWidth="1"/>
    <col min="2" max="2" width="11.85546875" style="1554" bestFit="1" customWidth="1"/>
    <col min="3" max="3" width="12.85546875" style="1553" bestFit="1" customWidth="1"/>
    <col min="4" max="6" width="12.85546875" style="1554" bestFit="1" customWidth="1"/>
    <col min="7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614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 s="1583" customFormat="1">
      <c r="A4" s="1604" t="s">
        <v>2870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C5" s="1465"/>
    </row>
    <row r="6" spans="1:13">
      <c r="A6" s="1560" t="s">
        <v>1307</v>
      </c>
      <c r="B6" s="1562">
        <f>+B7+B8</f>
        <v>101251.40335546812</v>
      </c>
      <c r="C6" s="1562">
        <f t="shared" ref="C6:K6" si="0">+C7+C8</f>
        <v>108228.06568690698</v>
      </c>
      <c r="D6" s="1562">
        <f t="shared" si="0"/>
        <v>114057.19962617662</v>
      </c>
      <c r="E6" s="1562">
        <f t="shared" si="0"/>
        <v>116249.69167254068</v>
      </c>
      <c r="F6" s="1562">
        <f t="shared" si="0"/>
        <v>120827.30997590444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211">
        <f>+SR_CalculoSects!M82</f>
        <v>56954.565818350129</v>
      </c>
      <c r="C7" s="211">
        <f>+SR_CalculoSects!Q82</f>
        <v>62951.350702472082</v>
      </c>
      <c r="D7" s="211">
        <f>+SR_CalculoSects!U82</f>
        <v>68082.415181496894</v>
      </c>
      <c r="E7" s="212">
        <f>+SR_CalculoSects!Y82</f>
        <v>70690.204058227464</v>
      </c>
      <c r="F7" s="212">
        <f>+SR_CalculoSects!AC82</f>
        <v>74088.452327279854</v>
      </c>
      <c r="G7" s="212"/>
      <c r="H7" s="212"/>
      <c r="I7" s="212"/>
      <c r="J7" s="212"/>
      <c r="K7" s="212"/>
    </row>
    <row r="8" spans="1:13">
      <c r="A8" s="1564" t="s">
        <v>1309</v>
      </c>
      <c r="B8" s="211">
        <f>+SR_CalculoSects!M83</f>
        <v>44296.837537117986</v>
      </c>
      <c r="C8" s="211">
        <f>+SR_CalculoSects!Q83</f>
        <v>45276.71498443489</v>
      </c>
      <c r="D8" s="211">
        <f>+SR_CalculoSects!U83</f>
        <v>45974.784444679732</v>
      </c>
      <c r="E8" s="212">
        <f>+SR_CalculoSects!Y83</f>
        <v>45559.487614313206</v>
      </c>
      <c r="F8" s="212">
        <f>+SR_CalculoSects!AC83</f>
        <v>46738.85764862458</v>
      </c>
      <c r="G8" s="1591"/>
      <c r="H8" s="1591"/>
      <c r="I8" s="1591"/>
      <c r="J8" s="1591"/>
      <c r="K8" s="1591"/>
    </row>
    <row r="9" spans="1:13">
      <c r="A9" s="1560" t="s">
        <v>1310</v>
      </c>
      <c r="B9" s="1562">
        <f>+B10+B11+B16+B17</f>
        <v>401136.3970394145</v>
      </c>
      <c r="C9" s="1562">
        <f t="shared" ref="C9:K9" si="1">+C10+C11+C16+C17</f>
        <v>435959.99292835454</v>
      </c>
      <c r="D9" s="1562">
        <f>+D10+D11+D16+D17</f>
        <v>444802.63919233927</v>
      </c>
      <c r="E9" s="1562">
        <f>+E10+E11+E16+E17</f>
        <v>438924.19540392736</v>
      </c>
      <c r="F9" s="1562">
        <f t="shared" si="1"/>
        <v>493987.98605484923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615">
        <f>+SR_CalculoSects!M85</f>
        <v>12562.371886649042</v>
      </c>
      <c r="C10" s="1615">
        <f>+SR_CalculoSects!Q85</f>
        <v>12954.72146353666</v>
      </c>
      <c r="D10" s="1615">
        <f>+SR_CalculoSects!U85</f>
        <v>20318.445646654483</v>
      </c>
      <c r="E10" s="1615">
        <f>+SR_CalculoSects!Y85</f>
        <v>25204.934710292266</v>
      </c>
      <c r="F10" s="1615">
        <f>+SR_CalculoSects!AC85</f>
        <v>61529.443548711475</v>
      </c>
      <c r="G10" s="1615"/>
      <c r="H10" s="1615"/>
      <c r="I10" s="1615"/>
      <c r="J10" s="1615"/>
      <c r="K10" s="1615"/>
    </row>
    <row r="11" spans="1:13">
      <c r="A11" s="1568" t="s">
        <v>1312</v>
      </c>
      <c r="B11" s="1616">
        <f>+B12+B13+B14+B15</f>
        <v>185851.98970031552</v>
      </c>
      <c r="C11" s="1616">
        <f t="shared" ref="C11:K11" si="2">+C12+C13+C14+C15</f>
        <v>199014.5471908277</v>
      </c>
      <c r="D11" s="1616">
        <f>D12+D13+D14+D15</f>
        <v>197519.80754844699</v>
      </c>
      <c r="E11" s="1616">
        <f t="shared" ref="E11:F11" si="3">E12+E13+E14+E15</f>
        <v>198164.59825134091</v>
      </c>
      <c r="F11" s="1616">
        <f t="shared" si="3"/>
        <v>206476.48438861704</v>
      </c>
      <c r="G11" s="1616">
        <f t="shared" si="2"/>
        <v>0</v>
      </c>
      <c r="H11" s="1616">
        <f t="shared" si="2"/>
        <v>0</v>
      </c>
      <c r="I11" s="1616">
        <f t="shared" si="2"/>
        <v>0</v>
      </c>
      <c r="J11" s="1616">
        <f t="shared" si="2"/>
        <v>0</v>
      </c>
      <c r="K11" s="1616">
        <f t="shared" si="2"/>
        <v>0</v>
      </c>
    </row>
    <row r="12" spans="1:13">
      <c r="A12" s="1570" t="s">
        <v>1313</v>
      </c>
      <c r="B12" s="1578">
        <f>+SR_CalculoSects!M87</f>
        <v>63409.42863173013</v>
      </c>
      <c r="C12" s="1591">
        <f>+SR_CalculoSects!Q87</f>
        <v>67706.620069428187</v>
      </c>
      <c r="D12" s="1591">
        <f>+SR_CalculoSects!U87</f>
        <v>69003.510293865649</v>
      </c>
      <c r="E12" s="1591">
        <f>+SR_CalculoSects!Y87</f>
        <v>71987.013498185741</v>
      </c>
      <c r="F12" s="1591">
        <f>+SR_CalculoSects!AC87</f>
        <v>77863.200292262176</v>
      </c>
      <c r="G12" s="1591"/>
      <c r="H12" s="1591"/>
      <c r="I12" s="1591"/>
      <c r="J12" s="1591"/>
      <c r="K12" s="1591"/>
    </row>
    <row r="13" spans="1:13">
      <c r="A13" s="1570" t="s">
        <v>1314</v>
      </c>
      <c r="B13" s="1578">
        <f>+SR_CalculoSects!M88</f>
        <v>19117.379866191615</v>
      </c>
      <c r="C13" s="1591">
        <f>+SR_CalculoSects!Q88</f>
        <v>20588.737193954159</v>
      </c>
      <c r="D13" s="1591">
        <f>+SR_CalculoSects!U88</f>
        <v>20555.733960986036</v>
      </c>
      <c r="E13" s="1591">
        <f>+SR_CalculoSects!Y88</f>
        <v>20459.241261130806</v>
      </c>
      <c r="F13" s="1591">
        <f>+SR_CalculoSects!AC88</f>
        <v>20843.806633130171</v>
      </c>
      <c r="G13" s="1591"/>
      <c r="H13" s="1591"/>
      <c r="I13" s="1591"/>
      <c r="J13" s="1591"/>
      <c r="K13" s="1591"/>
    </row>
    <row r="14" spans="1:13" s="1574" customFormat="1">
      <c r="A14" s="1570" t="s">
        <v>1204</v>
      </c>
      <c r="B14" s="1578">
        <f>+SR_CalculoSects!M89</f>
        <v>20630.309908075171</v>
      </c>
      <c r="C14" s="1591">
        <f>+SR_CalculoSects!Q89</f>
        <v>22553.451650930849</v>
      </c>
      <c r="D14" s="1591">
        <f>+SR_CalculoSects!U89</f>
        <v>21352.710223583115</v>
      </c>
      <c r="E14" s="1591">
        <f>+SR_CalculoSects!Y89</f>
        <v>21087.506399901813</v>
      </c>
      <c r="F14" s="1591">
        <f>+SR_CalculoSects!AC89</f>
        <v>23276.549155618941</v>
      </c>
      <c r="G14" s="1569"/>
      <c r="H14" s="1569"/>
      <c r="I14" s="1569"/>
      <c r="J14" s="1569"/>
      <c r="K14" s="1569"/>
    </row>
    <row r="15" spans="1:13">
      <c r="A15" s="1571" t="s">
        <v>1205</v>
      </c>
      <c r="B15" s="1578">
        <f>+SR_CalculoSects!M90</f>
        <v>82694.871294318596</v>
      </c>
      <c r="C15" s="1591">
        <f>+SR_CalculoSects!Q90</f>
        <v>88165.738276514501</v>
      </c>
      <c r="D15" s="1591">
        <f>+SR_CalculoSects!U90</f>
        <v>86607.853070012206</v>
      </c>
      <c r="E15" s="1591">
        <f>+SR_CalculoSects!Y90</f>
        <v>84630.837092122543</v>
      </c>
      <c r="F15" s="1591">
        <f>+SR_CalculoSects!AC90</f>
        <v>84492.928307605747</v>
      </c>
      <c r="G15" s="1591"/>
      <c r="H15" s="1591"/>
      <c r="I15" s="1591"/>
      <c r="J15" s="1591"/>
      <c r="K15" s="1591"/>
    </row>
    <row r="16" spans="1:13">
      <c r="A16" s="1568" t="s">
        <v>358</v>
      </c>
      <c r="B16" s="1578">
        <f>+SR_CalculoSects!M91</f>
        <v>51117.871852805692</v>
      </c>
      <c r="C16" s="1591">
        <f>+SR_CalculoSects!Q91</f>
        <v>56565.269339347185</v>
      </c>
      <c r="D16" s="1591">
        <f>+SR_CalculoSects!U91</f>
        <v>62516.883486945306</v>
      </c>
      <c r="E16" s="1591">
        <f>+SR_CalculoSects!Y91</f>
        <v>63150.412946153563</v>
      </c>
      <c r="F16" s="1591">
        <f>+SR_CalculoSects!AC91</f>
        <v>64217.713562363184</v>
      </c>
      <c r="G16" s="1591"/>
      <c r="H16" s="1591"/>
      <c r="I16" s="1591"/>
      <c r="J16" s="1591"/>
      <c r="K16" s="1591"/>
    </row>
    <row r="17" spans="1:11">
      <c r="A17" s="1568" t="s">
        <v>1315</v>
      </c>
      <c r="B17" s="1578">
        <f>+SR_CalculoSects!M92</f>
        <v>151604.16359964421</v>
      </c>
      <c r="C17" s="1591">
        <f>+SR_CalculoSects!Q92</f>
        <v>167425.45493464303</v>
      </c>
      <c r="D17" s="1591">
        <f>+SR_CalculoSects!U92</f>
        <v>164447.50251029243</v>
      </c>
      <c r="E17" s="1591">
        <f>+SR_CalculoSects!Y92</f>
        <v>152404.24949614063</v>
      </c>
      <c r="F17" s="1591">
        <f>+SR_CalculoSects!AC92</f>
        <v>161764.3445551575</v>
      </c>
      <c r="G17" s="1591"/>
      <c r="H17" s="1591"/>
      <c r="I17" s="1591"/>
      <c r="J17" s="1591"/>
      <c r="K17" s="1591"/>
    </row>
    <row r="18" spans="1:11">
      <c r="A18" s="1572" t="s">
        <v>1316</v>
      </c>
      <c r="B18" s="1617">
        <f>+B19+B30</f>
        <v>888264.0356972724</v>
      </c>
      <c r="C18" s="1617">
        <f t="shared" ref="C18:K18" si="4">+C19+C30</f>
        <v>961833.75404390926</v>
      </c>
      <c r="D18" s="1617">
        <f t="shared" si="4"/>
        <v>992616.16025563411</v>
      </c>
      <c r="E18" s="1617">
        <f t="shared" si="4"/>
        <v>1034819.3376758915</v>
      </c>
      <c r="F18" s="1617">
        <f t="shared" si="4"/>
        <v>1068736.517053579</v>
      </c>
      <c r="G18" s="1617">
        <f t="shared" si="4"/>
        <v>0</v>
      </c>
      <c r="H18" s="1617">
        <f t="shared" si="4"/>
        <v>0</v>
      </c>
      <c r="I18" s="1617">
        <f t="shared" si="4"/>
        <v>0</v>
      </c>
      <c r="J18" s="1617">
        <f t="shared" si="4"/>
        <v>0</v>
      </c>
      <c r="K18" s="1617">
        <f t="shared" si="4"/>
        <v>0</v>
      </c>
    </row>
    <row r="19" spans="1:11" s="1553" customFormat="1">
      <c r="A19" s="1573" t="s">
        <v>1317</v>
      </c>
      <c r="B19" s="1618">
        <f>+B20+B21+B22+B23+B24+B25+B26+B27+B28+B29</f>
        <v>796520.02875071857</v>
      </c>
      <c r="C19" s="1618">
        <f t="shared" ref="C19:K19" si="5">+C20+C21+C22+C23+C24+C25+C26+C27+C28+C29</f>
        <v>864467.06204303005</v>
      </c>
      <c r="D19" s="1618">
        <f t="shared" si="5"/>
        <v>892691.82626948587</v>
      </c>
      <c r="E19" s="1618">
        <f t="shared" si="5"/>
        <v>931711.96766869212</v>
      </c>
      <c r="F19" s="1618">
        <f t="shared" si="5"/>
        <v>961684.20572174282</v>
      </c>
      <c r="G19" s="1618">
        <f t="shared" si="5"/>
        <v>0</v>
      </c>
      <c r="H19" s="1618">
        <f t="shared" si="5"/>
        <v>0</v>
      </c>
      <c r="I19" s="1618">
        <f t="shared" si="5"/>
        <v>0</v>
      </c>
      <c r="J19" s="1618">
        <f t="shared" si="5"/>
        <v>0</v>
      </c>
      <c r="K19" s="1618">
        <f t="shared" si="5"/>
        <v>0</v>
      </c>
    </row>
    <row r="20" spans="1:11">
      <c r="A20" s="1571" t="s">
        <v>361</v>
      </c>
      <c r="B20" s="1615">
        <f>+SR_CalculoSects!M95</f>
        <v>32277.628744453286</v>
      </c>
      <c r="C20" s="1615">
        <f>+SR_CalculoSects!Q95</f>
        <v>36466.746728501879</v>
      </c>
      <c r="D20" s="1615">
        <f>+SR_CalculoSects!U95</f>
        <v>35677.130934816763</v>
      </c>
      <c r="E20" s="1615">
        <f>+SR_CalculoSects!Y95</f>
        <v>38200.529551951986</v>
      </c>
      <c r="F20" s="1615">
        <f>+SR_CalculoSects!AC95</f>
        <v>39217.956189053089</v>
      </c>
      <c r="G20" s="1615"/>
      <c r="H20" s="1615"/>
      <c r="I20" s="1615"/>
      <c r="J20" s="1615"/>
      <c r="K20" s="1615"/>
    </row>
    <row r="21" spans="1:11">
      <c r="A21" s="1571" t="s">
        <v>362</v>
      </c>
      <c r="B21" s="1615">
        <f>+SR_CalculoSects!M96</f>
        <v>129339.46491605614</v>
      </c>
      <c r="C21" s="1615">
        <f>+SR_CalculoSects!Q96</f>
        <v>147242.91513033732</v>
      </c>
      <c r="D21" s="1615">
        <f>+SR_CalculoSects!U96</f>
        <v>148667.62704403754</v>
      </c>
      <c r="E21" s="1615">
        <f>+SR_CalculoSects!Y96</f>
        <v>157650.3355572836</v>
      </c>
      <c r="F21" s="1615">
        <f>+SR_CalculoSects!AC96</f>
        <v>157953.11742760026</v>
      </c>
      <c r="G21" s="1591"/>
      <c r="H21" s="1591"/>
      <c r="I21" s="1591"/>
      <c r="J21" s="1591"/>
      <c r="K21" s="1591"/>
    </row>
    <row r="22" spans="1:11">
      <c r="A22" s="1571" t="s">
        <v>363</v>
      </c>
      <c r="B22" s="1615">
        <f>+SR_CalculoSects!M97</f>
        <v>117559.9206806056</v>
      </c>
      <c r="C22" s="1615">
        <f>+SR_CalculoSects!Q97</f>
        <v>122602.59913509466</v>
      </c>
      <c r="D22" s="1615">
        <f>+SR_CalculoSects!U97</f>
        <v>126024.78819224308</v>
      </c>
      <c r="E22" s="1615">
        <f>+SR_CalculoSects!Y97</f>
        <v>128759.14566067254</v>
      </c>
      <c r="F22" s="1615">
        <f>+SR_CalculoSects!AC97</f>
        <v>133640.22859173824</v>
      </c>
      <c r="G22" s="1619"/>
      <c r="H22" s="1619"/>
      <c r="I22" s="1619"/>
      <c r="J22" s="1619"/>
      <c r="K22" s="1619"/>
    </row>
    <row r="23" spans="1:11">
      <c r="A23" s="1571" t="s">
        <v>364</v>
      </c>
      <c r="B23" s="1615">
        <f>+SR_CalculoSects!M98</f>
        <v>116103.71397662243</v>
      </c>
      <c r="C23" s="1615">
        <f>+SR_CalculoSects!Q98</f>
        <v>127596.00658360285</v>
      </c>
      <c r="D23" s="1615">
        <f>+SR_CalculoSects!U98</f>
        <v>133123.88981441117</v>
      </c>
      <c r="E23" s="1615">
        <f>+SR_CalculoSects!Y98</f>
        <v>137499.83295529365</v>
      </c>
      <c r="F23" s="1615">
        <f>+SR_CalculoSects!AC98</f>
        <v>141207.52072585924</v>
      </c>
      <c r="G23" s="1619"/>
      <c r="H23" s="1619"/>
      <c r="I23" s="1619"/>
      <c r="J23" s="1619"/>
      <c r="K23" s="1619"/>
    </row>
    <row r="24" spans="1:11">
      <c r="A24" s="1571" t="s">
        <v>365</v>
      </c>
      <c r="B24" s="1615">
        <f>+SR_CalculoSects!M99</f>
        <v>35317.08529456245</v>
      </c>
      <c r="C24" s="1615">
        <f>+SR_CalculoSects!Q99</f>
        <v>37819.076182646269</v>
      </c>
      <c r="D24" s="1615">
        <f>+SR_CalculoSects!U99</f>
        <v>40725.305252358434</v>
      </c>
      <c r="E24" s="1615">
        <f>+SR_CalculoSects!Y99</f>
        <v>44855.305036996993</v>
      </c>
      <c r="F24" s="1615">
        <f>+SR_CalculoSects!AC99</f>
        <v>47099.038291301717</v>
      </c>
      <c r="G24" s="1619"/>
      <c r="H24" s="1619"/>
      <c r="I24" s="1619"/>
      <c r="J24" s="1619"/>
      <c r="K24" s="1619"/>
    </row>
    <row r="25" spans="1:11" s="1574" customFormat="1">
      <c r="A25" s="1571" t="s">
        <v>366</v>
      </c>
      <c r="B25" s="1615">
        <f>+SR_CalculoSects!M100</f>
        <v>60243.11199648898</v>
      </c>
      <c r="C25" s="1615">
        <f>+SR_CalculoSects!Q100</f>
        <v>68909.412033022454</v>
      </c>
      <c r="D25" s="1615">
        <f>+SR_CalculoSects!U100</f>
        <v>70170.347365354959</v>
      </c>
      <c r="E25" s="1615">
        <f>+SR_CalculoSects!Y100</f>
        <v>74447.947906127025</v>
      </c>
      <c r="F25" s="1615">
        <f>+SR_CalculoSects!AC100</f>
        <v>78484.331611950751</v>
      </c>
      <c r="G25" s="1569"/>
      <c r="H25" s="1569"/>
      <c r="I25" s="1569"/>
      <c r="J25" s="1569"/>
      <c r="K25" s="1569"/>
    </row>
    <row r="26" spans="1:11" s="1574" customFormat="1">
      <c r="A26" s="1571" t="s">
        <v>1207</v>
      </c>
      <c r="B26" s="1615">
        <f>+SR_CalculoSects!M101</f>
        <v>123783.96444743863</v>
      </c>
      <c r="C26" s="1615">
        <f>+SR_CalculoSects!Q101</f>
        <v>128680.64192814729</v>
      </c>
      <c r="D26" s="1615">
        <f>+SR_CalculoSects!U101</f>
        <v>133400.22579846781</v>
      </c>
      <c r="E26" s="1615">
        <f>+SR_CalculoSects!Y101</f>
        <v>138126.99834668718</v>
      </c>
      <c r="F26" s="1615">
        <f>+SR_CalculoSects!AC101</f>
        <v>142836.1123644555</v>
      </c>
      <c r="G26" s="1615"/>
      <c r="H26" s="1615"/>
      <c r="I26" s="1615"/>
      <c r="J26" s="1615"/>
      <c r="K26" s="1615"/>
    </row>
    <row r="27" spans="1:11">
      <c r="A27" s="1571" t="s">
        <v>1208</v>
      </c>
      <c r="B27" s="1615">
        <f>+SR_CalculoSects!M102</f>
        <v>27300.893125089471</v>
      </c>
      <c r="C27" s="1615">
        <f>+SR_CalculoSects!Q102</f>
        <v>27304.982332317031</v>
      </c>
      <c r="D27" s="1615">
        <f>+SR_CalculoSects!U102</f>
        <v>28387.193741592044</v>
      </c>
      <c r="E27" s="1615">
        <f>+SR_CalculoSects!Y102</f>
        <v>29031.756292099184</v>
      </c>
      <c r="F27" s="1615">
        <f>+SR_CalculoSects!AC102</f>
        <v>29331.040550502774</v>
      </c>
      <c r="G27" s="1591"/>
      <c r="H27" s="1591"/>
      <c r="I27" s="1591"/>
      <c r="J27" s="1591"/>
      <c r="K27" s="1591"/>
    </row>
    <row r="28" spans="1:11" s="1583" customFormat="1">
      <c r="A28" s="1571" t="s">
        <v>1209</v>
      </c>
      <c r="B28" s="1615">
        <f>+SR_CalculoSects!M103</f>
        <v>24648.987402752176</v>
      </c>
      <c r="C28" s="1615">
        <f>+SR_CalculoSects!Q103</f>
        <v>27429.699429084551</v>
      </c>
      <c r="D28" s="1615">
        <f>+SR_CalculoSects!U103</f>
        <v>28630.079693334315</v>
      </c>
      <c r="E28" s="1615">
        <f>+SR_CalculoSects!Y103</f>
        <v>31447.539342755059</v>
      </c>
      <c r="F28" s="1615">
        <f>+SR_CalculoSects!AC103</f>
        <v>32765.643941428476</v>
      </c>
      <c r="G28" s="1619"/>
      <c r="H28" s="1619"/>
      <c r="I28" s="1619"/>
      <c r="J28" s="1619"/>
      <c r="K28" s="1619"/>
    </row>
    <row r="29" spans="1:11">
      <c r="A29" s="1571" t="s">
        <v>1210</v>
      </c>
      <c r="B29" s="1615">
        <f>+SR_CalculoSects!M104</f>
        <v>129945.25816664944</v>
      </c>
      <c r="C29" s="1615">
        <f>+SR_CalculoSects!Q104</f>
        <v>140414.9825602757</v>
      </c>
      <c r="D29" s="1615">
        <f>+SR_CalculoSects!U104</f>
        <v>147885.23843286993</v>
      </c>
      <c r="E29" s="1615">
        <f>+SR_CalculoSects!Y104</f>
        <v>151692.57701882484</v>
      </c>
      <c r="F29" s="1615">
        <f>+SR_CalculoSects!AC104</f>
        <v>159149.21602785276</v>
      </c>
      <c r="G29" s="1591"/>
      <c r="H29" s="1591"/>
      <c r="I29" s="1591"/>
      <c r="J29" s="1591"/>
      <c r="K29" s="1591"/>
    </row>
    <row r="30" spans="1:11" s="1553" customFormat="1">
      <c r="A30" s="1576" t="s">
        <v>1211</v>
      </c>
      <c r="B30" s="1620">
        <f>+B31+B32+B33</f>
        <v>91744.006946553825</v>
      </c>
      <c r="C30" s="1620">
        <f t="shared" ref="C30:K30" si="6">+C31+C32+C33</f>
        <v>97366.692000879164</v>
      </c>
      <c r="D30" s="1620">
        <f t="shared" si="6"/>
        <v>99924.333986148209</v>
      </c>
      <c r="E30" s="1620">
        <f t="shared" si="6"/>
        <v>103107.37000719937</v>
      </c>
      <c r="F30" s="1620">
        <f t="shared" si="6"/>
        <v>107052.31133183622</v>
      </c>
      <c r="G30" s="1620">
        <f t="shared" si="6"/>
        <v>0</v>
      </c>
      <c r="H30" s="1620">
        <f t="shared" si="6"/>
        <v>0</v>
      </c>
      <c r="I30" s="1620">
        <f t="shared" si="6"/>
        <v>0</v>
      </c>
      <c r="J30" s="1620">
        <f t="shared" si="6"/>
        <v>0</v>
      </c>
      <c r="K30" s="1620">
        <f t="shared" si="6"/>
        <v>0</v>
      </c>
    </row>
    <row r="31" spans="1:11" s="1583" customFormat="1">
      <c r="A31" s="1571" t="s">
        <v>1212</v>
      </c>
      <c r="B31" s="1619">
        <f>+SR_CalculoSects!M106</f>
        <v>54162.077251232382</v>
      </c>
      <c r="C31" s="1619">
        <f>+SR_CalculoSects!Q106</f>
        <v>55399.628061947609</v>
      </c>
      <c r="D31" s="1619">
        <f>+SR_CalculoSects!U106</f>
        <v>55817.488537159516</v>
      </c>
      <c r="E31" s="1619">
        <f>+SR_CalculoSects!Y106</f>
        <v>56997.952588179709</v>
      </c>
      <c r="F31" s="1619">
        <f>+SR_CalculoSects!AC106</f>
        <v>58041.773158271979</v>
      </c>
      <c r="G31" s="1619"/>
      <c r="H31" s="1619"/>
      <c r="I31" s="1619"/>
      <c r="J31" s="1619"/>
      <c r="K31" s="1619"/>
    </row>
    <row r="32" spans="1:11" s="1583" customFormat="1">
      <c r="A32" s="1571" t="s">
        <v>1213</v>
      </c>
      <c r="B32" s="1619">
        <f>+SR_CalculoSects!M107</f>
        <v>23364.292796895948</v>
      </c>
      <c r="C32" s="1619">
        <f>+SR_CalculoSects!Q107</f>
        <v>26831.737361163385</v>
      </c>
      <c r="D32" s="1619">
        <f>+SR_CalculoSects!U107</f>
        <v>28055.055920751976</v>
      </c>
      <c r="E32" s="1619">
        <f>+SR_CalculoSects!Y107</f>
        <v>29133.311947388953</v>
      </c>
      <c r="F32" s="1619">
        <f>+SR_CalculoSects!AC107</f>
        <v>30960.472390476811</v>
      </c>
      <c r="G32" s="1619"/>
      <c r="H32" s="1619"/>
      <c r="I32" s="1619"/>
      <c r="J32" s="1619"/>
      <c r="K32" s="1619"/>
    </row>
    <row r="33" spans="1:11">
      <c r="A33" s="1571" t="s">
        <v>1214</v>
      </c>
      <c r="B33" s="1619">
        <f>+SR_CalculoSects!M108</f>
        <v>14217.636898425502</v>
      </c>
      <c r="C33" s="1619">
        <f>+SR_CalculoSects!Q108</f>
        <v>15135.326577768168</v>
      </c>
      <c r="D33" s="1619">
        <f>+SR_CalculoSects!U108</f>
        <v>16051.789528236721</v>
      </c>
      <c r="E33" s="1619">
        <f>+SR_CalculoSects!Y108</f>
        <v>16976.105471630712</v>
      </c>
      <c r="F33" s="1619">
        <f>+SR_CalculoSects!AC108</f>
        <v>18050.065783087419</v>
      </c>
      <c r="G33" s="1591"/>
      <c r="H33" s="1591"/>
      <c r="I33" s="1591"/>
      <c r="J33" s="1591"/>
      <c r="K33" s="1591"/>
    </row>
    <row r="34" spans="1:11">
      <c r="A34" s="1577" t="s">
        <v>367</v>
      </c>
      <c r="B34" s="1616">
        <f>+B6+B9+B18</f>
        <v>1390651.836092155</v>
      </c>
      <c r="C34" s="1616">
        <f t="shared" ref="C34:K34" si="7">+C6+C9+C18</f>
        <v>1506021.8126591707</v>
      </c>
      <c r="D34" s="1616">
        <f t="shared" si="7"/>
        <v>1551475.9990741499</v>
      </c>
      <c r="E34" s="1616">
        <f t="shared" si="7"/>
        <v>1589993.2247523596</v>
      </c>
      <c r="F34" s="1616">
        <f t="shared" si="7"/>
        <v>1683551.8130843327</v>
      </c>
      <c r="G34" s="1616">
        <f t="shared" si="7"/>
        <v>0</v>
      </c>
      <c r="H34" s="1616">
        <f t="shared" si="7"/>
        <v>0</v>
      </c>
      <c r="I34" s="1616">
        <f t="shared" si="7"/>
        <v>0</v>
      </c>
      <c r="J34" s="1616">
        <f t="shared" si="7"/>
        <v>0</v>
      </c>
      <c r="K34" s="1616">
        <f t="shared" si="7"/>
        <v>0</v>
      </c>
    </row>
    <row r="35" spans="1:11">
      <c r="A35" s="1577" t="s">
        <v>368</v>
      </c>
      <c r="B35" s="1591">
        <f>+SR_CalculoSects!M110</f>
        <v>122696.80745049553</v>
      </c>
      <c r="C35" s="1591">
        <f>+SR_CalculoSects!Q110</f>
        <v>132676.11001431636</v>
      </c>
      <c r="D35" s="1591">
        <f>+SR_CalculoSects!U110</f>
        <v>139299.72158261191</v>
      </c>
      <c r="E35" s="1591">
        <f>+SR_CalculoSects!Y110</f>
        <v>143230.23794882291</v>
      </c>
      <c r="F35" s="1591">
        <f>+SR_CalculoSects!AC110</f>
        <v>149806.4015205855</v>
      </c>
      <c r="G35" s="1591"/>
      <c r="H35" s="1591"/>
      <c r="I35" s="1591"/>
      <c r="J35" s="1591"/>
      <c r="K35" s="1591"/>
    </row>
    <row r="36" spans="1:11">
      <c r="A36" s="1517" t="s">
        <v>2587</v>
      </c>
      <c r="B36" s="1621">
        <f>+B34+B35</f>
        <v>1513348.6435426504</v>
      </c>
      <c r="C36" s="1621">
        <f t="shared" ref="C36:K36" si="8">+C34+C35</f>
        <v>1638697.9226734871</v>
      </c>
      <c r="D36" s="1621">
        <f t="shared" si="8"/>
        <v>1690775.7206567619</v>
      </c>
      <c r="E36" s="1621">
        <f t="shared" si="8"/>
        <v>1733223.4627011823</v>
      </c>
      <c r="F36" s="1622">
        <f t="shared" si="8"/>
        <v>1833358.2146049181</v>
      </c>
      <c r="G36" s="1616">
        <f t="shared" si="8"/>
        <v>0</v>
      </c>
      <c r="H36" s="1616">
        <f t="shared" si="8"/>
        <v>0</v>
      </c>
      <c r="I36" s="1616">
        <f t="shared" si="8"/>
        <v>0</v>
      </c>
      <c r="J36" s="1616">
        <f t="shared" si="8"/>
        <v>0</v>
      </c>
      <c r="K36" s="1616">
        <f t="shared" si="8"/>
        <v>0</v>
      </c>
    </row>
    <row r="37" spans="1:11">
      <c r="A37" s="1520" t="s">
        <v>1297</v>
      </c>
      <c r="B37" s="1623">
        <f>+SR_CalculoSects!M111</f>
        <v>1515048.3218220104</v>
      </c>
      <c r="C37" s="1623">
        <f>+SR_CalculoSects!Q111</f>
        <v>1640829.9484987715</v>
      </c>
      <c r="D37" s="1623">
        <f>+SR_CalculoSects!U111</f>
        <v>1688862.287417039</v>
      </c>
      <c r="E37" s="1623">
        <f>+SR_CalculoSects!Y111</f>
        <v>1733758.6741173298</v>
      </c>
      <c r="F37" s="1624">
        <f>+SR_CalculoSects!AC111</f>
        <v>1813242.5046272664</v>
      </c>
    </row>
    <row r="38" spans="1:11">
      <c r="A38" s="1523" t="s">
        <v>2100</v>
      </c>
      <c r="B38" s="1625">
        <f>+B37-B36</f>
        <v>1699.6782793600578</v>
      </c>
      <c r="C38" s="1625">
        <f t="shared" ref="C38:F38" si="9">+C37-C36</f>
        <v>2132.0258252844214</v>
      </c>
      <c r="D38" s="1625">
        <f t="shared" si="9"/>
        <v>-1913.4332397228573</v>
      </c>
      <c r="E38" s="1625">
        <f t="shared" si="9"/>
        <v>535.21141614741646</v>
      </c>
      <c r="F38" s="1626">
        <f t="shared" si="9"/>
        <v>-20115.709977651713</v>
      </c>
    </row>
    <row r="39" spans="1:11">
      <c r="A39" s="1554"/>
    </row>
    <row r="40" spans="1:11">
      <c r="A40" s="1597" t="s">
        <v>1326</v>
      </c>
      <c r="B40" s="1627"/>
      <c r="C40" s="1628">
        <f>+(C36/B36-1)*100</f>
        <v>8.2829082158756293</v>
      </c>
      <c r="D40" s="1628">
        <f>+(D36/C36-1)*100</f>
        <v>3.1779986575140917</v>
      </c>
      <c r="E40" s="1628">
        <f t="shared" ref="E40:F40" si="10">+(E36/D36-1)*100</f>
        <v>2.5105483551616237</v>
      </c>
      <c r="F40" s="1628">
        <f t="shared" si="10"/>
        <v>5.7773711271873918</v>
      </c>
      <c r="G40" s="1627"/>
      <c r="H40" s="1627"/>
      <c r="I40" s="1627"/>
      <c r="J40" s="1627"/>
      <c r="K40" s="1627"/>
    </row>
    <row r="41" spans="1:11">
      <c r="A41" s="1586"/>
    </row>
    <row r="42" spans="1:11">
      <c r="A42" s="1587" t="s">
        <v>1068</v>
      </c>
      <c r="B42" s="1585"/>
      <c r="C42" s="1585"/>
      <c r="D42" s="1585"/>
      <c r="E42" s="1585"/>
      <c r="F42" s="1585"/>
      <c r="G42" s="1585"/>
      <c r="H42" s="1585"/>
      <c r="I42" s="1585"/>
      <c r="J42" s="1585"/>
      <c r="K42" s="1585"/>
    </row>
    <row r="43" spans="1:11">
      <c r="A43" s="1556" t="s">
        <v>1320</v>
      </c>
    </row>
    <row r="44" spans="1:11">
      <c r="A44" s="1590" t="s">
        <v>805</v>
      </c>
    </row>
    <row r="45" spans="1:11">
      <c r="A45" s="1590" t="s">
        <v>1321</v>
      </c>
      <c r="B45" s="1629"/>
      <c r="C45" s="1629"/>
      <c r="D45" s="1629"/>
      <c r="E45" s="1629"/>
    </row>
    <row r="46" spans="1:11">
      <c r="A46" s="1592" t="s">
        <v>1322</v>
      </c>
      <c r="B46" s="1630"/>
      <c r="C46" s="1631"/>
      <c r="D46" s="1630"/>
      <c r="E46" s="1630"/>
      <c r="F46" s="1555"/>
      <c r="G46" s="1555"/>
      <c r="H46" s="1555"/>
      <c r="I46" s="1555"/>
      <c r="J46" s="1555"/>
      <c r="K46" s="155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2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2871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96"/>
      <c r="C6" s="1596">
        <f>+('PIB Sectorial val ref 2007'!C6/'PIB Sectorial val ref 2007'!B6-1)*100</f>
        <v>6.89043519421213</v>
      </c>
      <c r="D6" s="1596">
        <f>+('PIB Sectorial val ref 2007'!D6/'PIB Sectorial val ref 2007'!C6-1)*100</f>
        <v>5.3859725776978618</v>
      </c>
      <c r="E6" s="1596">
        <f>+('PIB Sectorial val ref 2007'!E6/'PIB Sectorial val ref 2007'!D6-1)*100</f>
        <v>1.9222741339871341</v>
      </c>
      <c r="F6" s="1596">
        <f>+('PIB Sectorial val ref 2007'!F6/'PIB Sectorial val ref 2007'!E6-1)*100</f>
        <v>3.9377466189401078</v>
      </c>
      <c r="G6" s="1596"/>
      <c r="H6" s="1596"/>
      <c r="I6" s="1596"/>
      <c r="J6" s="1596"/>
      <c r="K6" s="1596"/>
    </row>
    <row r="7" spans="1:13">
      <c r="A7" s="1563" t="s">
        <v>1308</v>
      </c>
      <c r="B7" s="1596"/>
      <c r="C7" s="1596">
        <f>+('PIB Sectorial val ref 2007'!C7/'PIB Sectorial val ref 2007'!B7-1)*100</f>
        <v>10.529067859542618</v>
      </c>
      <c r="D7" s="1596">
        <f>+('PIB Sectorial val ref 2007'!D7/'PIB Sectorial val ref 2007'!C7-1)*100</f>
        <v>8.1508409617385915</v>
      </c>
      <c r="E7" s="1596">
        <f>+('PIB Sectorial val ref 2007'!E7/'PIB Sectorial val ref 2007'!D7-1)*100</f>
        <v>3.8303413146825394</v>
      </c>
      <c r="F7" s="1596">
        <f>+('PIB Sectorial val ref 2007'!F7/'PIB Sectorial val ref 2007'!E7-1)*100</f>
        <v>4.8072407122396354</v>
      </c>
      <c r="G7" s="1596"/>
      <c r="H7" s="1596"/>
      <c r="I7" s="1596"/>
      <c r="J7" s="1596"/>
      <c r="K7" s="1596"/>
    </row>
    <row r="8" spans="1:13">
      <c r="A8" s="1564" t="s">
        <v>1309</v>
      </c>
      <c r="B8" s="1596"/>
      <c r="C8" s="1596">
        <f>+('PIB Sectorial val ref 2007'!C8/'PIB Sectorial val ref 2007'!B8-1)*100</f>
        <v>2.2120708876696371</v>
      </c>
      <c r="D8" s="1596">
        <f>+('PIB Sectorial val ref 2007'!D8/'PIB Sectorial val ref 2007'!C8-1)*100</f>
        <v>1.5417846910598998</v>
      </c>
      <c r="E8" s="1596">
        <f>+('PIB Sectorial val ref 2007'!E8/'PIB Sectorial val ref 2007'!D8-1)*100</f>
        <v>-0.90331436108469498</v>
      </c>
      <c r="F8" s="1596">
        <f>+('PIB Sectorial val ref 2007'!F8/'PIB Sectorial val ref 2007'!E8-1)*100</f>
        <v>2.5886376165935143</v>
      </c>
      <c r="G8" s="1596"/>
      <c r="H8" s="1596"/>
      <c r="I8" s="1596"/>
      <c r="J8" s="1596"/>
      <c r="K8" s="1596"/>
    </row>
    <row r="9" spans="1:13">
      <c r="A9" s="1560" t="s">
        <v>1310</v>
      </c>
      <c r="B9" s="1596"/>
      <c r="C9" s="1596">
        <f>+('PIB Sectorial val ref 2007'!C9/'PIB Sectorial val ref 2007'!B9-1)*100</f>
        <v>8.6812356460185249</v>
      </c>
      <c r="D9" s="1596">
        <f>+('PIB Sectorial val ref 2007'!D9/'PIB Sectorial val ref 2007'!C9-1)*100</f>
        <v>2.028315993994867</v>
      </c>
      <c r="E9" s="1596">
        <f>+('PIB Sectorial val ref 2007'!E9/'PIB Sectorial val ref 2007'!D9-1)*100</f>
        <v>-1.3215847367915479</v>
      </c>
      <c r="F9" s="1596">
        <f>+('PIB Sectorial val ref 2007'!F9/'PIB Sectorial val ref 2007'!E9-1)*100</f>
        <v>12.545170949222451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/>
      <c r="C10" s="1596">
        <f>+('PIB Sectorial val ref 2007'!C10/'PIB Sectorial val ref 2007'!B10-1)*100</f>
        <v>3.1232125623075868</v>
      </c>
      <c r="D10" s="1596">
        <f>+('PIB Sectorial val ref 2007'!D10/'PIB Sectorial val ref 2007'!C10-1)*100</f>
        <v>56.842010874910123</v>
      </c>
      <c r="E10" s="1596">
        <f>+('PIB Sectorial val ref 2007'!E10/'PIB Sectorial val ref 2007'!D10-1)*100</f>
        <v>24.049522038327598</v>
      </c>
      <c r="F10" s="1596">
        <f>+('PIB Sectorial val ref 2007'!F10/'PIB Sectorial val ref 2007'!E10-1)*100</f>
        <v>144.11665515477944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/>
      <c r="C11" s="1596">
        <f>+('PIB Sectorial val ref 2007'!C11/'PIB Sectorial val ref 2007'!B11-1)*100</f>
        <v>7.0822795665177907</v>
      </c>
      <c r="D11" s="1596">
        <f>+('PIB Sectorial val ref 2007'!D11/'PIB Sectorial val ref 2007'!C11-1)*100</f>
        <v>-0.75107054407809182</v>
      </c>
      <c r="E11" s="1596">
        <f>+('PIB Sectorial val ref 2007'!E11/'PIB Sectorial val ref 2007'!D11-1)*100</f>
        <v>0.32644356578555023</v>
      </c>
      <c r="F11" s="1596">
        <f>+('PIB Sectorial val ref 2007'!F11/'PIB Sectorial val ref 2007'!E11-1)*100</f>
        <v>4.1944354393380623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/>
      <c r="C12" s="1596">
        <f>+('PIB Sectorial val ref 2007'!C12/'PIB Sectorial val ref 2007'!B12-1)*100</f>
        <v>6.776896638913632</v>
      </c>
      <c r="D12" s="1596">
        <f>+('PIB Sectorial val ref 2007'!D12/'PIB Sectorial val ref 2007'!C12-1)*100</f>
        <v>1.9154555686099695</v>
      </c>
      <c r="E12" s="1596">
        <f>+('PIB Sectorial val ref 2007'!E12/'PIB Sectorial val ref 2007'!D12-1)*100</f>
        <v>4.323697724382769</v>
      </c>
      <c r="F12" s="1596">
        <f>+('PIB Sectorial val ref 2007'!F12/'PIB Sectorial val ref 2007'!E12-1)*100</f>
        <v>8.1628428636291837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/>
      <c r="C13" s="1596">
        <f>+('PIB Sectorial val ref 2007'!C13/'PIB Sectorial val ref 2007'!B13-1)*100</f>
        <v>7.696438204717504</v>
      </c>
      <c r="D13" s="1596">
        <f>+('PIB Sectorial val ref 2007'!D13/'PIB Sectorial val ref 2007'!C13-1)*100</f>
        <v>-0.16029750954232869</v>
      </c>
      <c r="E13" s="1596">
        <f>+('PIB Sectorial val ref 2007'!E13/'PIB Sectorial val ref 2007'!D13-1)*100</f>
        <v>-0.46941987106063898</v>
      </c>
      <c r="F13" s="1596">
        <f>+('PIB Sectorial val ref 2007'!F13/'PIB Sectorial val ref 2007'!E13-1)*100</f>
        <v>1.8796658541290867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/>
      <c r="C14" s="1596">
        <f>+('PIB Sectorial val ref 2007'!C14/'PIB Sectorial val ref 2007'!B14-1)*100</f>
        <v>9.3219236716502998</v>
      </c>
      <c r="D14" s="1596">
        <f>+('PIB Sectorial val ref 2007'!D14/'PIB Sectorial val ref 2007'!C14-1)*100</f>
        <v>-5.3239807632645686</v>
      </c>
      <c r="E14" s="1596">
        <f>+('PIB Sectorial val ref 2007'!E14/'PIB Sectorial val ref 2007'!D14-1)*100</f>
        <v>-1.242014811723513</v>
      </c>
      <c r="F14" s="1596">
        <f>+('PIB Sectorial val ref 2007'!F14/'PIB Sectorial val ref 2007'!E14-1)*100</f>
        <v>10.380756805495594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/>
      <c r="C15" s="1596">
        <f>+('PIB Sectorial val ref 2007'!C15/'PIB Sectorial val ref 2007'!B15-1)*100</f>
        <v>6.6157270657385636</v>
      </c>
      <c r="D15" s="1596">
        <f>+('PIB Sectorial val ref 2007'!D15/'PIB Sectorial val ref 2007'!C15-1)*100</f>
        <v>-1.7669961562804537</v>
      </c>
      <c r="E15" s="1596">
        <f>+('PIB Sectorial val ref 2007'!E15/'PIB Sectorial val ref 2007'!D15-1)*100</f>
        <v>-2.2827213789625711</v>
      </c>
      <c r="F15" s="1596">
        <f>+('PIB Sectorial val ref 2007'!F15/'PIB Sectorial val ref 2007'!E15-1)*100</f>
        <v>-0.16295335040427128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/>
      <c r="C16" s="1596">
        <f>+('PIB Sectorial val ref 2007'!C16/'PIB Sectorial val ref 2007'!B16-1)*100</f>
        <v>10.656542005949143</v>
      </c>
      <c r="D16" s="1596">
        <f>+('PIB Sectorial val ref 2007'!D16/'PIB Sectorial val ref 2007'!C16-1)*100</f>
        <v>10.521675609627357</v>
      </c>
      <c r="E16" s="1596">
        <f>+('PIB Sectorial val ref 2007'!E16/'PIB Sectorial val ref 2007'!D16-1)*100</f>
        <v>1.0133733863118</v>
      </c>
      <c r="F16" s="1596">
        <f>+('PIB Sectorial val ref 2007'!F16/'PIB Sectorial val ref 2007'!E16-1)*100</f>
        <v>1.6900928535806603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/>
      <c r="C17" s="1596">
        <f>+('PIB Sectorial val ref 2007'!C17/'PIB Sectorial val ref 2007'!B17-1)*100</f>
        <v>10.435921388531021</v>
      </c>
      <c r="D17" s="1596">
        <f>+('PIB Sectorial val ref 2007'!D17/'PIB Sectorial val ref 2007'!C17-1)*100</f>
        <v>-1.7786736344918896</v>
      </c>
      <c r="E17" s="1596">
        <f>+('PIB Sectorial val ref 2007'!E17/'PIB Sectorial val ref 2007'!D17-1)*100</f>
        <v>-7.3234636162370581</v>
      </c>
      <c r="F17" s="1596">
        <f>+('PIB Sectorial val ref 2007'!F17/'PIB Sectorial val ref 2007'!E17-1)*100</f>
        <v>6.1416234061464792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/>
      <c r="C18" s="1596">
        <f>+('PIB Sectorial val ref 2007'!C18/'PIB Sectorial val ref 2007'!B18-1)*100</f>
        <v>8.2824155194897386</v>
      </c>
      <c r="D18" s="1596">
        <f>+('PIB Sectorial val ref 2007'!D18/'PIB Sectorial val ref 2007'!C18-1)*100</f>
        <v>3.2003873935910532</v>
      </c>
      <c r="E18" s="1596">
        <f>+('PIB Sectorial val ref 2007'!E18/'PIB Sectorial val ref 2007'!D18-1)*100</f>
        <v>4.2517116998567195</v>
      </c>
      <c r="F18" s="1596">
        <f>+('PIB Sectorial val ref 2007'!F18/'PIB Sectorial val ref 2007'!E18-1)*100</f>
        <v>3.2775942759112331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/>
      <c r="C19" s="1596">
        <f>+('PIB Sectorial val ref 2007'!C19/'PIB Sectorial val ref 2007'!B19-1)*100</f>
        <v>8.5304864711162729</v>
      </c>
      <c r="D19" s="1596">
        <f>+('PIB Sectorial val ref 2007'!D19/'PIB Sectorial val ref 2007'!C19-1)*100</f>
        <v>3.2649901269518722</v>
      </c>
      <c r="E19" s="1596">
        <f>+('PIB Sectorial val ref 2007'!E19/'PIB Sectorial val ref 2007'!D19-1)*100</f>
        <v>4.3710651594368821</v>
      </c>
      <c r="F19" s="1596">
        <f>+('PIB Sectorial val ref 2007'!F19/'PIB Sectorial val ref 2007'!E19-1)*100</f>
        <v>3.2168995454728844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/>
      <c r="C20" s="1596">
        <f>+('PIB Sectorial val ref 2007'!C20/'PIB Sectorial val ref 2007'!B20-1)*100</f>
        <v>12.978394470097076</v>
      </c>
      <c r="D20" s="1596">
        <f>+('PIB Sectorial val ref 2007'!D20/'PIB Sectorial val ref 2007'!C20-1)*100</f>
        <v>-2.1653036383088242</v>
      </c>
      <c r="E20" s="1596">
        <f>+('PIB Sectorial val ref 2007'!E20/'PIB Sectorial val ref 2007'!D20-1)*100</f>
        <v>7.0728742783312759</v>
      </c>
      <c r="F20" s="1596">
        <f>+('PIB Sectorial val ref 2007'!F20/'PIB Sectorial val ref 2007'!E20-1)*100</f>
        <v>2.6633835945059969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/>
      <c r="C21" s="1596">
        <f>+('PIB Sectorial val ref 2007'!C21/'PIB Sectorial val ref 2007'!B21-1)*100</f>
        <v>13.842217629322096</v>
      </c>
      <c r="D21" s="1596">
        <f>+('PIB Sectorial val ref 2007'!D21/'PIB Sectorial val ref 2007'!C21-1)*100</f>
        <v>0.96759284644634125</v>
      </c>
      <c r="E21" s="1596">
        <f>+('PIB Sectorial val ref 2007'!E21/'PIB Sectorial val ref 2007'!D21-1)*100</f>
        <v>6.0421415824342573</v>
      </c>
      <c r="F21" s="1596">
        <f>+('PIB Sectorial val ref 2007'!F21/'PIB Sectorial val ref 2007'!E21-1)*100</f>
        <v>0.19205913469599878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/>
      <c r="C22" s="1596">
        <f>+('PIB Sectorial val ref 2007'!C22/'PIB Sectorial val ref 2007'!B22-1)*100</f>
        <v>4.2894537741219985</v>
      </c>
      <c r="D22" s="1596">
        <f>+('PIB Sectorial val ref 2007'!D22/'PIB Sectorial val ref 2007'!C22-1)*100</f>
        <v>2.791285895478901</v>
      </c>
      <c r="E22" s="1596">
        <f>+('PIB Sectorial val ref 2007'!E22/'PIB Sectorial val ref 2007'!D22-1)*100</f>
        <v>2.1696981265767912</v>
      </c>
      <c r="F22" s="1596">
        <f>+('PIB Sectorial val ref 2007'!F22/'PIB Sectorial val ref 2007'!E22-1)*100</f>
        <v>3.7908630924976316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/>
      <c r="C23" s="1596">
        <f>+('PIB Sectorial val ref 2007'!C23/'PIB Sectorial val ref 2007'!B23-1)*100</f>
        <v>9.8982988686256981</v>
      </c>
      <c r="D23" s="1596">
        <f>+('PIB Sectorial val ref 2007'!D23/'PIB Sectorial val ref 2007'!C23-1)*100</f>
        <v>4.3323324756142423</v>
      </c>
      <c r="E23" s="1596">
        <f>+('PIB Sectorial val ref 2007'!E23/'PIB Sectorial val ref 2007'!D23-1)*100</f>
        <v>3.2871208518493678</v>
      </c>
      <c r="F23" s="1596">
        <f>+('PIB Sectorial val ref 2007'!F23/'PIB Sectorial val ref 2007'!E23-1)*100</f>
        <v>2.6965034726777359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/>
      <c r="C24" s="1596">
        <f>+('PIB Sectorial val ref 2007'!C24/'PIB Sectorial val ref 2007'!B24-1)*100</f>
        <v>7.0843640329204538</v>
      </c>
      <c r="D24" s="1596">
        <f>+('PIB Sectorial val ref 2007'!D24/'PIB Sectorial val ref 2007'!C24-1)*100</f>
        <v>7.6845585959757656</v>
      </c>
      <c r="E24" s="1596">
        <f>+('PIB Sectorial val ref 2007'!E24/'PIB Sectorial val ref 2007'!D24-1)*100</f>
        <v>10.141114373597947</v>
      </c>
      <c r="F24" s="1596">
        <f>+('PIB Sectorial val ref 2007'!F24/'PIB Sectorial val ref 2007'!E24-1)*100</f>
        <v>5.0021580556727452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/>
      <c r="C25" s="1596">
        <f>+('PIB Sectorial val ref 2007'!C25/'PIB Sectorial val ref 2007'!B25-1)*100</f>
        <v>14.385545084454732</v>
      </c>
      <c r="D25" s="1596">
        <f>+('PIB Sectorial val ref 2007'!D25/'PIB Sectorial val ref 2007'!C25-1)*100</f>
        <v>1.8298448573733861</v>
      </c>
      <c r="E25" s="1596">
        <f>+('PIB Sectorial val ref 2007'!E25/'PIB Sectorial val ref 2007'!D25-1)*100</f>
        <v>6.0960230373378943</v>
      </c>
      <c r="F25" s="1596">
        <f>+('PIB Sectorial val ref 2007'!F25/'PIB Sectorial val ref 2007'!E25-1)*100</f>
        <v>5.4217528076304866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/>
      <c r="C26" s="1596">
        <f>+('PIB Sectorial val ref 2007'!C26/'PIB Sectorial val ref 2007'!B26-1)*100</f>
        <v>3.9558253789713671</v>
      </c>
      <c r="D26" s="1596">
        <f>+('PIB Sectorial val ref 2007'!D26/'PIB Sectorial val ref 2007'!C26-1)*100</f>
        <v>3.6676719975921923</v>
      </c>
      <c r="E26" s="1596">
        <f>+('PIB Sectorial val ref 2007'!E26/'PIB Sectorial val ref 2007'!D26-1)*100</f>
        <v>3.5433017597438443</v>
      </c>
      <c r="F26" s="1596">
        <f>+('PIB Sectorial val ref 2007'!F26/'PIB Sectorial val ref 2007'!E26-1)*100</f>
        <v>3.4092639919307111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/>
      <c r="C27" s="1596">
        <f>+('PIB Sectorial val ref 2007'!C27/'PIB Sectorial val ref 2007'!B27-1)*100</f>
        <v>1.4978291035472324E-2</v>
      </c>
      <c r="D27" s="1596">
        <f>+('PIB Sectorial val ref 2007'!D27/'PIB Sectorial val ref 2007'!C27-1)*100</f>
        <v>3.9634210200317543</v>
      </c>
      <c r="E27" s="1596">
        <f>+('PIB Sectorial val ref 2007'!E27/'PIB Sectorial val ref 2007'!D27-1)*100</f>
        <v>2.2706103194791938</v>
      </c>
      <c r="F27" s="1596">
        <f>+('PIB Sectorial val ref 2007'!F27/'PIB Sectorial val ref 2007'!E27-1)*100</f>
        <v>1.0308858182480618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/>
      <c r="C28" s="1596">
        <f>+('PIB Sectorial val ref 2007'!C28/'PIB Sectorial val ref 2007'!B28-1)*100</f>
        <v>11.281242433601534</v>
      </c>
      <c r="D28" s="1596">
        <f>+('PIB Sectorial val ref 2007'!D28/'PIB Sectorial val ref 2007'!C28-1)*100</f>
        <v>4.3762064085068442</v>
      </c>
      <c r="E28" s="1596">
        <f>+('PIB Sectorial val ref 2007'!E28/'PIB Sectorial val ref 2007'!D28-1)*100</f>
        <v>9.8409074637564089</v>
      </c>
      <c r="F28" s="1596">
        <f>+('PIB Sectorial val ref 2007'!F28/'PIB Sectorial val ref 2007'!E28-1)*100</f>
        <v>4.191439540967079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/>
      <c r="C29" s="1596">
        <f>+('PIB Sectorial val ref 2007'!C29/'PIB Sectorial val ref 2007'!B29-1)*100</f>
        <v>8.0570268906613673</v>
      </c>
      <c r="D29" s="1596">
        <f>+('PIB Sectorial val ref 2007'!D29/'PIB Sectorial val ref 2007'!C29-1)*100</f>
        <v>5.3201273371148217</v>
      </c>
      <c r="E29" s="1596">
        <f>+('PIB Sectorial val ref 2007'!E29/'PIB Sectorial val ref 2007'!D29-1)*100</f>
        <v>2.5745223974353637</v>
      </c>
      <c r="F29" s="1596">
        <f>+('PIB Sectorial val ref 2007'!F29/'PIB Sectorial val ref 2007'!E29-1)*100</f>
        <v>4.915625507570187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/>
      <c r="C30" s="1596">
        <f>+('PIB Sectorial val ref 2007'!C30/'PIB Sectorial val ref 2007'!B30-1)*100</f>
        <v>6.1286674099604976</v>
      </c>
      <c r="D30" s="1596">
        <f>+('PIB Sectorial val ref 2007'!D30/'PIB Sectorial val ref 2007'!C30-1)*100</f>
        <v>2.6268140908453086</v>
      </c>
      <c r="E30" s="1596">
        <f>+('PIB Sectorial val ref 2007'!E30/'PIB Sectorial val ref 2007'!D30-1)*100</f>
        <v>3.1854463213058848</v>
      </c>
      <c r="F30" s="1596">
        <f>+('PIB Sectorial val ref 2007'!F30/'PIB Sectorial val ref 2007'!E30-1)*100</f>
        <v>3.8260517403958527</v>
      </c>
      <c r="G30" s="1596"/>
      <c r="H30" s="1596"/>
      <c r="I30" s="1596"/>
      <c r="J30" s="1596"/>
      <c r="K30" s="1596"/>
    </row>
    <row r="31" spans="1:11" s="1583" customFormat="1">
      <c r="A31" s="1571" t="s">
        <v>1212</v>
      </c>
      <c r="C31" s="1596">
        <f>+('PIB Sectorial val ref 2007'!C31/'PIB Sectorial val ref 2007'!B31-1)*100</f>
        <v>2.2849027835007307</v>
      </c>
      <c r="D31" s="1596">
        <f>+('PIB Sectorial val ref 2007'!D31/'PIB Sectorial val ref 2007'!C31-1)*100</f>
        <v>0.75426584948306008</v>
      </c>
      <c r="E31" s="1596">
        <f>+('PIB Sectorial val ref 2007'!E31/'PIB Sectorial val ref 2007'!D31-1)*100</f>
        <v>2.1148641437608307</v>
      </c>
      <c r="F31" s="1596">
        <f>+('PIB Sectorial val ref 2007'!F31/'PIB Sectorial val ref 2007'!E31-1)*100</f>
        <v>1.8313299385226411</v>
      </c>
    </row>
    <row r="32" spans="1:11">
      <c r="A32" s="1571" t="s">
        <v>1213</v>
      </c>
      <c r="C32" s="1596">
        <f>+('PIB Sectorial val ref 2007'!C32/'PIB Sectorial val ref 2007'!B32-1)*100</f>
        <v>14.840785443024851</v>
      </c>
      <c r="D32" s="1596">
        <f>+('PIB Sectorial val ref 2007'!D32/'PIB Sectorial val ref 2007'!C32-1)*100</f>
        <v>4.5592223236324614</v>
      </c>
      <c r="E32" s="1596">
        <f>+('PIB Sectorial val ref 2007'!E32/'PIB Sectorial val ref 2007'!D32-1)*100</f>
        <v>3.8433572532621696</v>
      </c>
      <c r="F32" s="1596">
        <f>+('PIB Sectorial val ref 2007'!F32/'PIB Sectorial val ref 2007'!E32-1)*100</f>
        <v>6.2717223719276349</v>
      </c>
    </row>
    <row r="33" spans="1:11">
      <c r="A33" s="1571" t="s">
        <v>1214</v>
      </c>
      <c r="C33" s="1596">
        <f>+('PIB Sectorial val ref 2007'!C33/'PIB Sectorial val ref 2007'!B33-1)*100</f>
        <v>6.4545865525957646</v>
      </c>
      <c r="D33" s="1596">
        <f>+('PIB Sectorial val ref 2007'!D33/'PIB Sectorial val ref 2007'!C33-1)*100</f>
        <v>6.0551250464242923</v>
      </c>
      <c r="E33" s="1596">
        <f>+('PIB Sectorial val ref 2007'!E33/'PIB Sectorial val ref 2007'!D33-1)*100</f>
        <v>5.7583358027964771</v>
      </c>
      <c r="F33" s="1596">
        <f>+('PIB Sectorial val ref 2007'!F33/'PIB Sectorial val ref 2007'!E33-1)*100</f>
        <v>6.3263056020206543</v>
      </c>
    </row>
    <row r="34" spans="1:11">
      <c r="A34" s="1577" t="s">
        <v>367</v>
      </c>
      <c r="C34" s="1596">
        <f>+('PIB Sectorial val ref 2007'!C34/'PIB Sectorial val ref 2007'!B34-1)*100</f>
        <v>8.2961078806910393</v>
      </c>
      <c r="D34" s="1596">
        <f>+('PIB Sectorial val ref 2007'!D34/'PIB Sectorial val ref 2007'!C34-1)*100</f>
        <v>3.0181625546791491</v>
      </c>
      <c r="E34" s="1596">
        <f>+('PIB Sectorial val ref 2007'!E34/'PIB Sectorial val ref 2007'!D34-1)*100</f>
        <v>2.4826182100912364</v>
      </c>
      <c r="F34" s="1596">
        <f>+('PIB Sectorial val ref 2007'!F34/'PIB Sectorial val ref 2007'!E34-1)*100</f>
        <v>5.8842130189922681</v>
      </c>
    </row>
    <row r="35" spans="1:11">
      <c r="A35" s="1577" t="s">
        <v>368</v>
      </c>
      <c r="C35" s="1596">
        <f>+('PIB Sectorial val ref 2007'!C35/'PIB Sectorial val ref 2007'!B35-1)*100</f>
        <v>8.1333025456649999</v>
      </c>
      <c r="D35" s="1596">
        <f>+('PIB Sectorial val ref 2007'!D35/'PIB Sectorial val ref 2007'!C35-1)*100</f>
        <v>4.9923166782481321</v>
      </c>
      <c r="E35" s="1596">
        <f>+('PIB Sectorial val ref 2007'!E35/'PIB Sectorial val ref 2007'!D35-1)*100</f>
        <v>2.8216254286481224</v>
      </c>
      <c r="F35" s="1596">
        <f>+('PIB Sectorial val ref 2007'!F35/'PIB Sectorial val ref 2007'!E35-1)*100</f>
        <v>4.5913234984028328</v>
      </c>
    </row>
    <row r="36" spans="1:11">
      <c r="A36" s="1579" t="s">
        <v>369</v>
      </c>
      <c r="C36" s="1596">
        <f>+('PIB Sectorial val ref 2007'!C36/'PIB Sectorial val ref 2007'!B36-1)*100</f>
        <v>8.2829082158756293</v>
      </c>
      <c r="D36" s="1596">
        <f>+('PIB Sectorial val ref 2007'!D36/'PIB Sectorial val ref 2007'!C36-1)*100</f>
        <v>3.1779986575140917</v>
      </c>
      <c r="E36" s="1596">
        <f>+('PIB Sectorial val ref 2007'!E36/'PIB Sectorial val ref 2007'!D36-1)*100</f>
        <v>2.5105483551616237</v>
      </c>
      <c r="F36" s="1596">
        <f>+('PIB Sectorial val ref 2007'!F36/'PIB Sectorial val ref 2007'!E36-1)*100</f>
        <v>5.7773711271873918</v>
      </c>
    </row>
    <row r="37" spans="1:11">
      <c r="A37" s="1580"/>
    </row>
    <row r="38" spans="1:11">
      <c r="A38" s="1586"/>
      <c r="C38" s="1554"/>
    </row>
    <row r="39" spans="1:11">
      <c r="A39" s="1587" t="s">
        <v>1068</v>
      </c>
      <c r="B39" s="1599"/>
      <c r="C39" s="1599"/>
      <c r="D39" s="1599"/>
      <c r="E39" s="1599"/>
      <c r="F39" s="1599"/>
      <c r="G39" s="1599"/>
      <c r="H39" s="1599"/>
      <c r="I39" s="1599"/>
      <c r="J39" s="1599"/>
      <c r="K39" s="1599"/>
    </row>
    <row r="40" spans="1:11">
      <c r="A40" s="1556" t="s">
        <v>1320</v>
      </c>
      <c r="B40" s="1596"/>
      <c r="C40" s="1596"/>
      <c r="D40" s="1596"/>
      <c r="E40" s="1596"/>
      <c r="F40" s="1596"/>
      <c r="G40" s="1596"/>
      <c r="H40" s="1596"/>
      <c r="I40" s="1596"/>
      <c r="J40" s="1596"/>
      <c r="K40" s="1596"/>
    </row>
    <row r="41" spans="1:11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</row>
    <row r="42" spans="1:11">
      <c r="A42" s="1590" t="s">
        <v>1321</v>
      </c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</row>
    <row r="43" spans="1:11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M49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  <c r="E2" s="1555"/>
      <c r="F2" s="1555"/>
      <c r="G2" s="1555"/>
      <c r="H2" s="1555"/>
      <c r="I2" s="1555"/>
      <c r="J2" s="1555"/>
      <c r="K2" s="1555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558" t="s">
        <v>2872</v>
      </c>
      <c r="B4" s="1606"/>
      <c r="C4" s="1606"/>
      <c r="D4" s="1606"/>
      <c r="E4" s="1606"/>
      <c r="F4" s="1606"/>
      <c r="G4" s="1606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594"/>
      <c r="C5" s="1553"/>
    </row>
    <row r="6" spans="1:13" s="1554" customFormat="1" ht="12.75">
      <c r="A6" s="1560" t="s">
        <v>1307</v>
      </c>
      <c r="B6" s="1596">
        <f>+'PIB Sectorial val ref 2007'!B6/'PIB Sectorial val ref 2007'!$B$36*100</f>
        <v>6.69055367958339</v>
      </c>
      <c r="C6" s="1596">
        <f>+'PIB Sectorial val ref 2007'!C6/'PIB Sectorial val ref 2007'!$C$36*100</f>
        <v>6.6045159507089686</v>
      </c>
      <c r="D6" s="1596">
        <f>+'PIB Sectorial val ref 2007'!D6/'PIB Sectorial val ref 2007'!$D$36*100</f>
        <v>6.7458503356005393</v>
      </c>
      <c r="E6" s="1596">
        <f>+'PIB Sectorial val ref 2007'!E6/'PIB Sectorial val ref 2007'!$E$36*100</f>
        <v>6.7071381258230049</v>
      </c>
      <c r="F6" s="1596">
        <f>+'PIB Sectorial val ref 2007'!F6/'PIB Sectorial val ref 2007'!$F$36*100</f>
        <v>6.5904911006135407</v>
      </c>
      <c r="G6" s="1596"/>
      <c r="H6" s="1596"/>
      <c r="I6" s="1596"/>
      <c r="J6" s="1596"/>
      <c r="K6" s="1596"/>
    </row>
    <row r="7" spans="1:13" s="1554" customFormat="1" ht="12.75">
      <c r="A7" s="1563" t="s">
        <v>1308</v>
      </c>
      <c r="B7" s="1596">
        <f>+'PIB Sectorial val ref 2007'!B7/'PIB Sectorial val ref 2007'!$B$36*100</f>
        <v>3.7634794904248379</v>
      </c>
      <c r="C7" s="1596">
        <f>+'PIB Sectorial val ref 2007'!C7/'PIB Sectorial val ref 2007'!$C$36*100</f>
        <v>3.8415469887072793</v>
      </c>
      <c r="D7" s="1596">
        <f>+'PIB Sectorial val ref 2007'!D7/'PIB Sectorial val ref 2007'!$D$36*100</f>
        <v>4.0266969976982567</v>
      </c>
      <c r="E7" s="1596">
        <f>+'PIB Sectorial val ref 2007'!E7/'PIB Sectorial val ref 2007'!$E$36*100</f>
        <v>4.0785395293494746</v>
      </c>
      <c r="F7" s="1596">
        <f>+'PIB Sectorial val ref 2007'!F7/'PIB Sectorial val ref 2007'!$F$36*100</f>
        <v>4.0411334641029573</v>
      </c>
      <c r="G7" s="1596"/>
      <c r="H7" s="1596"/>
      <c r="I7" s="1596"/>
      <c r="J7" s="1596"/>
      <c r="K7" s="1596"/>
    </row>
    <row r="8" spans="1:13" s="1554" customFormat="1" ht="12.75">
      <c r="A8" s="1564" t="s">
        <v>1309</v>
      </c>
      <c r="B8" s="1596">
        <f>+'PIB Sectorial val ref 2007'!B8/'PIB Sectorial val ref 2007'!$B$36*100</f>
        <v>2.9270741891585526</v>
      </c>
      <c r="C8" s="1596">
        <f>+'PIB Sectorial val ref 2007'!C8/'PIB Sectorial val ref 2007'!$C$36*100</f>
        <v>2.7629689620016893</v>
      </c>
      <c r="D8" s="1596">
        <f>+'PIB Sectorial val ref 2007'!D8/'PIB Sectorial val ref 2007'!$D$36*100</f>
        <v>2.7191533379022839</v>
      </c>
      <c r="E8" s="1596">
        <f>+'PIB Sectorial val ref 2007'!E8/'PIB Sectorial val ref 2007'!$E$36*100</f>
        <v>2.6285985964735308</v>
      </c>
      <c r="F8" s="1596">
        <f>+'PIB Sectorial val ref 2007'!F8/'PIB Sectorial val ref 2007'!$F$36*100</f>
        <v>2.5493576365105839</v>
      </c>
      <c r="G8" s="1596"/>
      <c r="H8" s="1596"/>
      <c r="I8" s="1596"/>
      <c r="J8" s="1596"/>
      <c r="K8" s="1596"/>
    </row>
    <row r="9" spans="1:13" s="1554" customFormat="1" ht="12.75">
      <c r="A9" s="1560" t="s">
        <v>1310</v>
      </c>
      <c r="B9" s="1596">
        <f>+'PIB Sectorial val ref 2007'!B9/'PIB Sectorial val ref 2007'!$B$36*100</f>
        <v>26.506542213589352</v>
      </c>
      <c r="C9" s="1596">
        <f>+'PIB Sectorial val ref 2007'!C9/'PIB Sectorial val ref 2007'!$C$36*100</f>
        <v>26.604048671587911</v>
      </c>
      <c r="D9" s="1596">
        <f>+'PIB Sectorial val ref 2007'!D9/'PIB Sectorial val ref 2007'!$D$36*100</f>
        <v>26.307607434743673</v>
      </c>
      <c r="E9" s="1596">
        <f>+'PIB Sectorial val ref 2007'!E9/'PIB Sectorial val ref 2007'!$E$36*100</f>
        <v>25.324154954599781</v>
      </c>
      <c r="F9" s="1596">
        <f>+'PIB Sectorial val ref 2007'!F9/'PIB Sectorial val ref 2007'!$F$36*100</f>
        <v>26.944433560208626</v>
      </c>
      <c r="G9" s="1596"/>
      <c r="H9" s="1596"/>
      <c r="I9" s="1596"/>
      <c r="J9" s="1596"/>
      <c r="K9" s="1596"/>
    </row>
    <row r="10" spans="1:13" s="1554" customFormat="1" ht="12.75">
      <c r="A10" s="1566" t="s">
        <v>1311</v>
      </c>
      <c r="B10" s="1596">
        <f>+'PIB Sectorial val ref 2007'!B10/'PIB Sectorial val ref 2007'!$B$36*100</f>
        <v>0.83010428167043848</v>
      </c>
      <c r="C10" s="1596">
        <f>+'PIB Sectorial val ref 2007'!C10/'PIB Sectorial val ref 2007'!$C$36*100</f>
        <v>0.79054969706688927</v>
      </c>
      <c r="D10" s="1596">
        <f>+'PIB Sectorial val ref 2007'!D10/'PIB Sectorial val ref 2007'!$D$36*100</f>
        <v>1.201723291765866</v>
      </c>
      <c r="E10" s="1596">
        <f>+'PIB Sectorial val ref 2007'!E10/'PIB Sectorial val ref 2007'!$E$36*100</f>
        <v>1.4542230273649221</v>
      </c>
      <c r="F10" s="1596">
        <f>+'PIB Sectorial val ref 2007'!F10/'PIB Sectorial val ref 2007'!$F$36*100</f>
        <v>3.3561059185572657</v>
      </c>
      <c r="G10" s="1596"/>
      <c r="H10" s="1596"/>
      <c r="I10" s="1596"/>
      <c r="J10" s="1596"/>
      <c r="K10" s="1596"/>
    </row>
    <row r="11" spans="1:13" s="1554" customFormat="1" ht="12.75">
      <c r="A11" s="1568" t="s">
        <v>1312</v>
      </c>
      <c r="B11" s="1596">
        <f>+'PIB Sectorial val ref 2007'!B11/'PIB Sectorial val ref 2007'!$B$36*100</f>
        <v>12.280844238591852</v>
      </c>
      <c r="C11" s="1596">
        <f>+'PIB Sectorial val ref 2007'!C11/'PIB Sectorial val ref 2007'!$C$36*100</f>
        <v>12.144675625519886</v>
      </c>
      <c r="D11" s="1596">
        <f>+'PIB Sectorial val ref 2007'!D11/'PIB Sectorial val ref 2007'!$D$36*100</f>
        <v>11.682200373194544</v>
      </c>
      <c r="E11" s="1596">
        <f>+'PIB Sectorial val ref 2007'!E11/'PIB Sectorial val ref 2007'!$E$36*100</f>
        <v>11.433297697372888</v>
      </c>
      <c r="F11" s="1596">
        <f>+'PIB Sectorial val ref 2007'!F11/'PIB Sectorial val ref 2007'!$F$36*100</f>
        <v>11.262200847809327</v>
      </c>
      <c r="G11" s="1596"/>
      <c r="H11" s="1596"/>
      <c r="I11" s="1596"/>
      <c r="J11" s="1596"/>
      <c r="K11" s="1596"/>
    </row>
    <row r="12" spans="1:13" s="1554" customFormat="1" ht="12.75">
      <c r="A12" s="1570" t="s">
        <v>1313</v>
      </c>
      <c r="B12" s="1596">
        <f>+'PIB Sectorial val ref 2007'!B12/'PIB Sectorial val ref 2007'!$B$36*100</f>
        <v>4.1900079603132818</v>
      </c>
      <c r="C12" s="1596">
        <f>+'PIB Sectorial val ref 2007'!C12/'PIB Sectorial val ref 2007'!$C$36*100</f>
        <v>4.1317328308421146</v>
      </c>
      <c r="D12" s="1596">
        <f>+'PIB Sectorial val ref 2007'!D12/'PIB Sectorial val ref 2007'!$D$36*100</f>
        <v>4.0811746614779905</v>
      </c>
      <c r="E12" s="1596">
        <f>+'PIB Sectorial val ref 2007'!E12/'PIB Sectorial val ref 2007'!$E$36*100</f>
        <v>4.1533602012285193</v>
      </c>
      <c r="F12" s="1596">
        <f>+'PIB Sectorial val ref 2007'!F12/'PIB Sectorial val ref 2007'!$F$36*100</f>
        <v>4.2470260133555735</v>
      </c>
      <c r="G12" s="1596"/>
      <c r="H12" s="1596"/>
      <c r="I12" s="1596"/>
      <c r="J12" s="1596"/>
      <c r="K12" s="1596"/>
    </row>
    <row r="13" spans="1:13" s="1554" customFormat="1" ht="12.75">
      <c r="A13" s="1570" t="s">
        <v>1314</v>
      </c>
      <c r="B13" s="1596">
        <f>+'PIB Sectorial val ref 2007'!B13/'PIB Sectorial val ref 2007'!$B$36*100</f>
        <v>1.2632502066040168</v>
      </c>
      <c r="C13" s="1596">
        <f>+'PIB Sectorial val ref 2007'!C13/'PIB Sectorial val ref 2007'!$C$36*100</f>
        <v>1.2564083293865562</v>
      </c>
      <c r="D13" s="1596">
        <f>+'PIB Sectorial val ref 2007'!D13/'PIB Sectorial val ref 2007'!$D$36*100</f>
        <v>1.2157575785983845</v>
      </c>
      <c r="E13" s="1596">
        <f>+'PIB Sectorial val ref 2007'!E13/'PIB Sectorial val ref 2007'!$E$36*100</f>
        <v>1.180415664881759</v>
      </c>
      <c r="F13" s="1596">
        <f>+'PIB Sectorial val ref 2007'!F13/'PIB Sectorial val ref 2007'!$F$36*100</f>
        <v>1.1369194774422158</v>
      </c>
      <c r="G13" s="1596"/>
      <c r="H13" s="1596"/>
      <c r="I13" s="1596"/>
      <c r="J13" s="1596"/>
      <c r="K13" s="1596"/>
    </row>
    <row r="14" spans="1:13" s="1554" customFormat="1" ht="12.75">
      <c r="A14" s="1570" t="s">
        <v>1204</v>
      </c>
      <c r="B14" s="1596">
        <f>+'PIB Sectorial val ref 2007'!B14/'PIB Sectorial val ref 2007'!$B$36*100</f>
        <v>1.3632225459812726</v>
      </c>
      <c r="C14" s="1596">
        <f>+'PIB Sectorial val ref 2007'!C14/'PIB Sectorial val ref 2007'!$C$36*100</f>
        <v>1.3763031818662197</v>
      </c>
      <c r="D14" s="1596">
        <f>+'PIB Sectorial val ref 2007'!D14/'PIB Sectorial val ref 2007'!$D$36*100</f>
        <v>1.2628943012789955</v>
      </c>
      <c r="E14" s="1596">
        <f>+'PIB Sectorial val ref 2007'!E14/'PIB Sectorial val ref 2007'!$E$36*100</f>
        <v>1.216664028251585</v>
      </c>
      <c r="F14" s="1596">
        <f>+'PIB Sectorial val ref 2007'!F14/'PIB Sectorial val ref 2007'!$F$36*100</f>
        <v>1.2696127232634105</v>
      </c>
      <c r="G14" s="1596"/>
      <c r="H14" s="1596"/>
      <c r="I14" s="1596"/>
      <c r="J14" s="1596"/>
      <c r="K14" s="1596"/>
    </row>
    <row r="15" spans="1:13" s="1554" customFormat="1" ht="12.75">
      <c r="A15" s="1571" t="s">
        <v>1205</v>
      </c>
      <c r="B15" s="1596">
        <f>+'PIB Sectorial val ref 2007'!B15/'PIB Sectorial val ref 2007'!$B$36*100</f>
        <v>5.4643635256932797</v>
      </c>
      <c r="C15" s="1596">
        <f>+'PIB Sectorial val ref 2007'!C15/'PIB Sectorial val ref 2007'!$C$36*100</f>
        <v>5.3802312834249957</v>
      </c>
      <c r="D15" s="1596">
        <f>+'PIB Sectorial val ref 2007'!D15/'PIB Sectorial val ref 2007'!$D$36*100</f>
        <v>5.1223738318391758</v>
      </c>
      <c r="E15" s="1596">
        <f>+'PIB Sectorial val ref 2007'!E15/'PIB Sectorial val ref 2007'!$E$36*100</f>
        <v>4.8828578030110235</v>
      </c>
      <c r="F15" s="1596">
        <f>+'PIB Sectorial val ref 2007'!F15/'PIB Sectorial val ref 2007'!$F$36*100</f>
        <v>4.6086426337481274</v>
      </c>
      <c r="G15" s="1596"/>
      <c r="H15" s="1596"/>
      <c r="I15" s="1596"/>
      <c r="J15" s="1596"/>
      <c r="K15" s="1596"/>
    </row>
    <row r="16" spans="1:13" s="1554" customFormat="1" ht="12.75">
      <c r="A16" s="1568" t="s">
        <v>358</v>
      </c>
      <c r="B16" s="1596">
        <f>+'PIB Sectorial val ref 2007'!B16/'PIB Sectorial val ref 2007'!$B$36*100</f>
        <v>3.377798769035937</v>
      </c>
      <c r="C16" s="1596">
        <f>+'PIB Sectorial val ref 2007'!C16/'PIB Sectorial val ref 2007'!$C$36*100</f>
        <v>3.4518423778229135</v>
      </c>
      <c r="D16" s="1596">
        <f>+'PIB Sectorial val ref 2007'!D16/'PIB Sectorial val ref 2007'!$D$36*100</f>
        <v>3.6975266869021137</v>
      </c>
      <c r="E16" s="1596">
        <f>+'PIB Sectorial val ref 2007'!E16/'PIB Sectorial val ref 2007'!$E$36*100</f>
        <v>3.643524006289145</v>
      </c>
      <c r="F16" s="1596">
        <f>+'PIB Sectorial val ref 2007'!F16/'PIB Sectorial val ref 2007'!$F$36*100</f>
        <v>3.502736838376229</v>
      </c>
      <c r="G16" s="1596"/>
      <c r="H16" s="1596"/>
      <c r="I16" s="1596"/>
      <c r="J16" s="1596"/>
      <c r="K16" s="1596"/>
    </row>
    <row r="17" spans="1:11" s="1554" customFormat="1" ht="12.75">
      <c r="A17" s="1568" t="s">
        <v>1315</v>
      </c>
      <c r="B17" s="1596">
        <f>+'PIB Sectorial val ref 2007'!B17/'PIB Sectorial val ref 2007'!$B$36*100</f>
        <v>10.017794924291124</v>
      </c>
      <c r="C17" s="1596">
        <f>+'PIB Sectorial val ref 2007'!C17/'PIB Sectorial val ref 2007'!$C$36*100</f>
        <v>10.216980971178224</v>
      </c>
      <c r="D17" s="1596">
        <f>+'PIB Sectorial val ref 2007'!D17/'PIB Sectorial val ref 2007'!$D$36*100</f>
        <v>9.7261570828811479</v>
      </c>
      <c r="E17" s="1596">
        <f>+'PIB Sectorial val ref 2007'!E17/'PIB Sectorial val ref 2007'!$E$36*100</f>
        <v>8.7931102235728265</v>
      </c>
      <c r="F17" s="1596">
        <f>+'PIB Sectorial val ref 2007'!F17/'PIB Sectorial val ref 2007'!$F$36*100</f>
        <v>8.8233899554658013</v>
      </c>
      <c r="G17" s="1596"/>
      <c r="H17" s="1596"/>
      <c r="I17" s="1596"/>
      <c r="J17" s="1596"/>
      <c r="K17" s="1596"/>
    </row>
    <row r="18" spans="1:11" s="1554" customFormat="1" ht="12.75">
      <c r="A18" s="1572" t="s">
        <v>1316</v>
      </c>
      <c r="B18" s="1596">
        <f>+'PIB Sectorial val ref 2007'!B18/'PIB Sectorial val ref 2007'!$B$36*100</f>
        <v>58.695267576802678</v>
      </c>
      <c r="C18" s="1596">
        <f>+'PIB Sectorial val ref 2007'!C18/'PIB Sectorial val ref 2007'!$C$36*100</f>
        <v>58.695000508373496</v>
      </c>
      <c r="D18" s="1596">
        <f>+'PIB Sectorial val ref 2007'!D18/'PIB Sectorial val ref 2007'!$D$36*100</f>
        <v>58.70773681739788</v>
      </c>
      <c r="E18" s="1596">
        <f>+'PIB Sectorial val ref 2007'!E18/'PIB Sectorial val ref 2007'!$E$36*100</f>
        <v>59.70490014387142</v>
      </c>
      <c r="F18" s="1596">
        <f>+'PIB Sectorial val ref 2007'!F18/'PIB Sectorial val ref 2007'!$F$36*100</f>
        <v>58.293927969984182</v>
      </c>
      <c r="G18" s="1596"/>
      <c r="H18" s="1596"/>
      <c r="I18" s="1596"/>
      <c r="J18" s="1596"/>
      <c r="K18" s="1596"/>
    </row>
    <row r="19" spans="1:11" s="1554" customFormat="1" ht="12.75">
      <c r="A19" s="1573" t="s">
        <v>1317</v>
      </c>
      <c r="B19" s="1596">
        <f>+'PIB Sectorial val ref 2007'!B19/'PIB Sectorial val ref 2007'!$B$36*100</f>
        <v>52.632949594887613</v>
      </c>
      <c r="C19" s="1596">
        <f>+'PIB Sectorial val ref 2007'!C19/'PIB Sectorial val ref 2007'!$C$36*100</f>
        <v>52.75328967480948</v>
      </c>
      <c r="D19" s="1596">
        <f>+'PIB Sectorial val ref 2007'!D19/'PIB Sectorial val ref 2007'!$D$36*100</f>
        <v>52.797767046402242</v>
      </c>
      <c r="E19" s="1596">
        <f>+'PIB Sectorial val ref 2007'!E19/'PIB Sectorial val ref 2007'!$E$36*100</f>
        <v>53.756020947041868</v>
      </c>
      <c r="F19" s="1596">
        <f>+'PIB Sectorial val ref 2007'!F19/'PIB Sectorial val ref 2007'!$F$36*100</f>
        <v>52.454790234705015</v>
      </c>
      <c r="G19" s="1596"/>
      <c r="H19" s="1596"/>
      <c r="I19" s="1596"/>
      <c r="J19" s="1596"/>
      <c r="K19" s="1596"/>
    </row>
    <row r="20" spans="1:11" s="1554" customFormat="1" ht="12.75">
      <c r="A20" s="1571" t="s">
        <v>361</v>
      </c>
      <c r="B20" s="1596">
        <f>+'PIB Sectorial val ref 2007'!B20/'PIB Sectorial val ref 2007'!$B$36*100</f>
        <v>2.1328613787827151</v>
      </c>
      <c r="C20" s="1596">
        <f>+'PIB Sectorial val ref 2007'!C20/'PIB Sectorial val ref 2007'!$C$36*100</f>
        <v>2.2253489324626385</v>
      </c>
      <c r="D20" s="1596">
        <f>+'PIB Sectorial val ref 2007'!D20/'PIB Sectorial val ref 2007'!$D$36*100</f>
        <v>2.1101042852069347</v>
      </c>
      <c r="E20" s="1596">
        <f>+'PIB Sectorial val ref 2007'!E20/'PIB Sectorial val ref 2007'!$E$36*100</f>
        <v>2.2040164106951035</v>
      </c>
      <c r="F20" s="1596">
        <f>+'PIB Sectorial val ref 2007'!F20/'PIB Sectorial val ref 2007'!$F$36*100</f>
        <v>2.1391322152231123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2</v>
      </c>
      <c r="B21" s="1596">
        <f>+'PIB Sectorial val ref 2007'!B21/'PIB Sectorial val ref 2007'!$B$36*100</f>
        <v>8.5465742126203565</v>
      </c>
      <c r="C21" s="1596">
        <f>+'PIB Sectorial val ref 2007'!C21/'PIB Sectorial val ref 2007'!$C$36*100</f>
        <v>8.9853604555813966</v>
      </c>
      <c r="D21" s="1596">
        <f>+'PIB Sectorial val ref 2007'!D21/'PIB Sectorial val ref 2007'!$D$36*100</f>
        <v>8.792865028029226</v>
      </c>
      <c r="E21" s="1596">
        <f>+'PIB Sectorial val ref 2007'!E21/'PIB Sectorial val ref 2007'!$E$36*100</f>
        <v>9.0957882206135015</v>
      </c>
      <c r="F21" s="1596">
        <f>+'PIB Sectorial val ref 2007'!F21/'PIB Sectorial val ref 2007'!$F$36*100</f>
        <v>8.6155076607131349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3</v>
      </c>
      <c r="B22" s="1596">
        <f>+'PIB Sectorial val ref 2007'!B22/'PIB Sectorial val ref 2007'!$B$36*100</f>
        <v>7.7681981070406554</v>
      </c>
      <c r="C22" s="1596">
        <f>+'PIB Sectorial val ref 2007'!C22/'PIB Sectorial val ref 2007'!$C$36*100</f>
        <v>7.4817083392082511</v>
      </c>
      <c r="D22" s="1596">
        <f>+'PIB Sectorial val ref 2007'!D22/'PIB Sectorial val ref 2007'!$D$36*100</f>
        <v>7.4536667786600477</v>
      </c>
      <c r="E22" s="1596">
        <f>+'PIB Sectorial val ref 2007'!E22/'PIB Sectorial val ref 2007'!$E$36*100</f>
        <v>7.4288831435506228</v>
      </c>
      <c r="F22" s="1596">
        <f>+'PIB Sectorial val ref 2007'!F22/'PIB Sectorial val ref 2007'!$F$36*100</f>
        <v>7.2893680856873466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4</v>
      </c>
      <c r="B23" s="1596">
        <f>+'PIB Sectorial val ref 2007'!B23/'PIB Sectorial val ref 2007'!$B$36*100</f>
        <v>7.6719739679305636</v>
      </c>
      <c r="C23" s="1596">
        <f>+'PIB Sectorial val ref 2007'!C23/'PIB Sectorial val ref 2007'!$C$36*100</f>
        <v>7.7864263338684019</v>
      </c>
      <c r="D23" s="1596">
        <f>+'PIB Sectorial val ref 2007'!D23/'PIB Sectorial val ref 2007'!$D$36*100</f>
        <v>7.8735392392966688</v>
      </c>
      <c r="E23" s="1596">
        <f>+'PIB Sectorial val ref 2007'!E23/'PIB Sectorial val ref 2007'!$E$36*100</f>
        <v>7.9331855305607188</v>
      </c>
      <c r="F23" s="1596">
        <f>+'PIB Sectorial val ref 2007'!F23/'PIB Sectorial val ref 2007'!$F$36*100</f>
        <v>7.7021238730636679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5</v>
      </c>
      <c r="B24" s="1596">
        <f>+'PIB Sectorial val ref 2007'!B24/'PIB Sectorial val ref 2007'!$B$36*100</f>
        <v>2.3337044933603313</v>
      </c>
      <c r="C24" s="1596">
        <f>+'PIB Sectorial val ref 2007'!C24/'PIB Sectorial val ref 2007'!$C$36*100</f>
        <v>2.3078735659190661</v>
      </c>
      <c r="D24" s="1596">
        <f>+'PIB Sectorial val ref 2007'!D24/'PIB Sectorial val ref 2007'!$D$36*100</f>
        <v>2.4086757785082913</v>
      </c>
      <c r="E24" s="1596">
        <f>+'PIB Sectorial val ref 2007'!E24/'PIB Sectorial val ref 2007'!$E$36*100</f>
        <v>2.5879701032370752</v>
      </c>
      <c r="F24" s="1596">
        <f>+'PIB Sectorial val ref 2007'!F24/'PIB Sectorial val ref 2007'!$F$36*100</f>
        <v>2.5690035867568515</v>
      </c>
    </row>
    <row r="25" spans="1:11" s="1554" customFormat="1" ht="12.75">
      <c r="A25" s="1571" t="s">
        <v>366</v>
      </c>
      <c r="B25" s="1596">
        <f>+'PIB Sectorial val ref 2007'!B25/'PIB Sectorial val ref 2007'!$B$36*100</f>
        <v>3.9807821055341077</v>
      </c>
      <c r="C25" s="1596">
        <f>+'PIB Sectorial val ref 2007'!C25/'PIB Sectorial val ref 2007'!$C$36*100</f>
        <v>4.2051320795353657</v>
      </c>
      <c r="D25" s="1596">
        <f>+'PIB Sectorial val ref 2007'!D25/'PIB Sectorial val ref 2007'!$D$36*100</f>
        <v>4.150186598261425</v>
      </c>
      <c r="E25" s="1596">
        <f>+'PIB Sectorial val ref 2007'!E25/'PIB Sectorial val ref 2007'!$E$36*100</f>
        <v>4.2953461863539451</v>
      </c>
      <c r="F25" s="1596">
        <f>+'PIB Sectorial val ref 2007'!F25/'PIB Sectorial val ref 2007'!$F$36*100</f>
        <v>4.2809054437222365</v>
      </c>
    </row>
    <row r="26" spans="1:11" s="1574" customFormat="1" ht="12.75">
      <c r="A26" s="1571" t="s">
        <v>1207</v>
      </c>
      <c r="B26" s="1596">
        <f>+'PIB Sectorial val ref 2007'!B26/'PIB Sectorial val ref 2007'!$B$36*100</f>
        <v>8.1794743713298246</v>
      </c>
      <c r="C26" s="1596">
        <f>+'PIB Sectorial val ref 2007'!C26/'PIB Sectorial val ref 2007'!$C$36*100</f>
        <v>7.8526151859769637</v>
      </c>
      <c r="D26" s="1596">
        <f>+'PIB Sectorial val ref 2007'!D26/'PIB Sectorial val ref 2007'!$D$36*100</f>
        <v>7.8898829790772051</v>
      </c>
      <c r="E26" s="1596">
        <f>+'PIB Sectorial val ref 2007'!E26/'PIB Sectorial val ref 2007'!$E$36*100</f>
        <v>7.9693704429444985</v>
      </c>
      <c r="F26" s="1596">
        <f>+'PIB Sectorial val ref 2007'!F26/'PIB Sectorial val ref 2007'!$F$36*100</f>
        <v>7.7909549386798993</v>
      </c>
    </row>
    <row r="27" spans="1:11" s="1554" customFormat="1" ht="12.75">
      <c r="A27" s="1571" t="s">
        <v>1208</v>
      </c>
      <c r="B27" s="1596">
        <f>+'PIB Sectorial val ref 2007'!B27/'PIB Sectorial val ref 2007'!$B$36*100</f>
        <v>1.8040055238811237</v>
      </c>
      <c r="C27" s="1596">
        <f>+'PIB Sectorial val ref 2007'!C27/'PIB Sectorial val ref 2007'!$C$36*100</f>
        <v>1.6662608742293246</v>
      </c>
      <c r="D27" s="1596">
        <f>+'PIB Sectorial val ref 2007'!D27/'PIB Sectorial val ref 2007'!$D$36*100</f>
        <v>1.6789449596878157</v>
      </c>
      <c r="E27" s="1596">
        <f>+'PIB Sectorial val ref 2007'!E27/'PIB Sectorial val ref 2007'!$E$36*100</f>
        <v>1.6750151908775786</v>
      </c>
      <c r="F27" s="1596">
        <f>+'PIB Sectorial val ref 2007'!F27/'PIB Sectorial val ref 2007'!$F$36*100</f>
        <v>1.5998532265459922</v>
      </c>
    </row>
    <row r="28" spans="1:11" s="1554" customFormat="1" ht="12.75">
      <c r="A28" s="1571" t="s">
        <v>1209</v>
      </c>
      <c r="B28" s="1596">
        <f>+'PIB Sectorial val ref 2007'!B28/'PIB Sectorial val ref 2007'!$B$36*100</f>
        <v>1.6287712357577107</v>
      </c>
      <c r="C28" s="1596">
        <f>+'PIB Sectorial val ref 2007'!C28/'PIB Sectorial val ref 2007'!$C$36*100</f>
        <v>1.6738716177984658</v>
      </c>
      <c r="D28" s="1596">
        <f>+'PIB Sectorial val ref 2007'!D28/'PIB Sectorial val ref 2007'!$D$36*100</f>
        <v>1.6933103157060536</v>
      </c>
      <c r="E28" s="1596">
        <f>+'PIB Sectorial val ref 2007'!E28/'PIB Sectorial val ref 2007'!$E$36*100</f>
        <v>1.8143961248796456</v>
      </c>
      <c r="F28" s="1596">
        <f>+'PIB Sectorial val ref 2007'!F28/'PIB Sectorial val ref 2007'!$F$36*100</f>
        <v>1.7871926871906672</v>
      </c>
    </row>
    <row r="29" spans="1:11" s="1554" customFormat="1" ht="12.75">
      <c r="A29" s="1571" t="s">
        <v>1210</v>
      </c>
      <c r="B29" s="1596">
        <f>+'PIB Sectorial val ref 2007'!B29/'PIB Sectorial val ref 2007'!$B$36*100</f>
        <v>8.5866041986502246</v>
      </c>
      <c r="C29" s="1596">
        <f>+'PIB Sectorial val ref 2007'!C29/'PIB Sectorial val ref 2007'!$C$36*100</f>
        <v>8.5686922902296008</v>
      </c>
      <c r="D29" s="1596">
        <f>+'PIB Sectorial val ref 2007'!D29/'PIB Sectorial val ref 2007'!$D$36*100</f>
        <v>8.7465910839685854</v>
      </c>
      <c r="E29" s="1596">
        <f>+'PIB Sectorial val ref 2007'!E29/'PIB Sectorial val ref 2007'!$E$36*100</f>
        <v>8.7520495933291844</v>
      </c>
      <c r="F29" s="1596">
        <f>+'PIB Sectorial val ref 2007'!F29/'PIB Sectorial val ref 2007'!$F$36*100</f>
        <v>8.6807485171221064</v>
      </c>
    </row>
    <row r="30" spans="1:11" s="1554" customFormat="1" ht="12.75">
      <c r="A30" s="1576" t="s">
        <v>1211</v>
      </c>
      <c r="B30" s="1596">
        <f>+'PIB Sectorial val ref 2007'!B30/'PIB Sectorial val ref 2007'!$B$36*100</f>
        <v>6.0623179819150659</v>
      </c>
      <c r="C30" s="1596">
        <f>+'PIB Sectorial val ref 2007'!C30/'PIB Sectorial val ref 2007'!$C$36*100</f>
        <v>5.9417108335640219</v>
      </c>
      <c r="D30" s="1596">
        <f>+'PIB Sectorial val ref 2007'!D30/'PIB Sectorial val ref 2007'!$D$36*100</f>
        <v>5.9099697709956338</v>
      </c>
      <c r="E30" s="1596">
        <f>+'PIB Sectorial val ref 2007'!E30/'PIB Sectorial val ref 2007'!$E$36*100</f>
        <v>5.9488791968295471</v>
      </c>
      <c r="F30" s="1596">
        <f>+'PIB Sectorial val ref 2007'!F30/'PIB Sectorial val ref 2007'!$F$36*100</f>
        <v>5.8391377352791682</v>
      </c>
    </row>
    <row r="31" spans="1:11" s="1574" customFormat="1" ht="12.75">
      <c r="A31" s="1571" t="s">
        <v>1212</v>
      </c>
      <c r="B31" s="1596">
        <f>+'PIB Sectorial val ref 2007'!B31/'PIB Sectorial val ref 2007'!$B$36*100</f>
        <v>3.5789556809885195</v>
      </c>
      <c r="C31" s="1596">
        <f>+'PIB Sectorial val ref 2007'!C31/'PIB Sectorial val ref 2007'!$C$36*100</f>
        <v>3.3807102148249975</v>
      </c>
      <c r="D31" s="1596">
        <f>+'PIB Sectorial val ref 2007'!D31/'PIB Sectorial val ref 2007'!$D$36*100</f>
        <v>3.3012946575479494</v>
      </c>
      <c r="E31" s="1596">
        <f>+'PIB Sectorial val ref 2007'!E31/'PIB Sectorial val ref 2007'!$E$36*100</f>
        <v>3.2885518696677418</v>
      </c>
      <c r="F31" s="1596">
        <f>+'PIB Sectorial val ref 2007'!F31/'PIB Sectorial val ref 2007'!$F$36*100</f>
        <v>3.1658719335860814</v>
      </c>
    </row>
    <row r="32" spans="1:11" s="1554" customFormat="1" ht="12.75">
      <c r="A32" s="1571" t="s">
        <v>1213</v>
      </c>
      <c r="B32" s="1596">
        <f>+'PIB Sectorial val ref 2007'!B32/'PIB Sectorial val ref 2007'!$B$36*100</f>
        <v>1.5438803805448071</v>
      </c>
      <c r="C32" s="1596">
        <f>+'PIB Sectorial val ref 2007'!C32/'PIB Sectorial val ref 2007'!$C$36*100</f>
        <v>1.6373815448174975</v>
      </c>
      <c r="D32" s="1596">
        <f>+'PIB Sectorial val ref 2007'!D32/'PIB Sectorial val ref 2007'!$D$36*100</f>
        <v>1.6593008509640961</v>
      </c>
      <c r="E32" s="1596">
        <f>+'PIB Sectorial val ref 2007'!E32/'PIB Sectorial val ref 2007'!$E$36*100</f>
        <v>1.6808745423965969</v>
      </c>
      <c r="F32" s="1596">
        <f>+'PIB Sectorial val ref 2007'!F32/'PIB Sectorial val ref 2007'!$F$36*100</f>
        <v>1.688730120706317</v>
      </c>
    </row>
    <row r="33" spans="1:12" s="1554" customFormat="1" ht="12.75">
      <c r="A33" s="1571" t="s">
        <v>1214</v>
      </c>
      <c r="B33" s="1596">
        <f>+'PIB Sectorial val ref 2007'!B33/'PIB Sectorial val ref 2007'!$B$36*100</f>
        <v>0.93948192038173972</v>
      </c>
      <c r="C33" s="1596">
        <f>+'PIB Sectorial val ref 2007'!C33/'PIB Sectorial val ref 2007'!$C$36*100</f>
        <v>0.92361907392152742</v>
      </c>
      <c r="D33" s="1596">
        <f>+'PIB Sectorial val ref 2007'!D33/'PIB Sectorial val ref 2007'!$D$36*100</f>
        <v>0.94937426248358903</v>
      </c>
      <c r="E33" s="1596">
        <f>+'PIB Sectorial val ref 2007'!E33/'PIB Sectorial val ref 2007'!$E$36*100</f>
        <v>0.97945278476520881</v>
      </c>
      <c r="F33" s="1596">
        <f>+'PIB Sectorial val ref 2007'!F33/'PIB Sectorial val ref 2007'!$F$36*100</f>
        <v>0.98453568098677002</v>
      </c>
    </row>
    <row r="34" spans="1:12" s="1554" customFormat="1" ht="12.75">
      <c r="A34" s="1577" t="s">
        <v>367</v>
      </c>
      <c r="B34" s="1596">
        <f>+'PIB Sectorial val ref 2007'!B34/'PIB Sectorial val ref 2007'!$B$36*100</f>
        <v>91.892363469975407</v>
      </c>
      <c r="C34" s="1596">
        <f>+'PIB Sectorial val ref 2007'!C34/'PIB Sectorial val ref 2007'!$C$36*100</f>
        <v>91.903565130670373</v>
      </c>
      <c r="D34" s="1596">
        <f>+'PIB Sectorial val ref 2007'!D34/'PIB Sectorial val ref 2007'!$D$36*100</f>
        <v>91.761194587742096</v>
      </c>
      <c r="E34" s="1596">
        <f>+'PIB Sectorial val ref 2007'!E34/'PIB Sectorial val ref 2007'!$E$36*100</f>
        <v>91.736193224294212</v>
      </c>
      <c r="F34" s="1596">
        <f>+'PIB Sectorial val ref 2007'!F34/'PIB Sectorial val ref 2007'!$F$36*100</f>
        <v>91.828852630806352</v>
      </c>
    </row>
    <row r="35" spans="1:12" s="1554" customFormat="1" ht="12.75">
      <c r="A35" s="1577" t="s">
        <v>368</v>
      </c>
      <c r="B35" s="1596">
        <f>+'PIB Sectorial val ref 2007'!B35/'PIB Sectorial val ref 2007'!$B$36*100</f>
        <v>8.107636530024589</v>
      </c>
      <c r="C35" s="1596">
        <f>+'PIB Sectorial val ref 2007'!C35/'PIB Sectorial val ref 2007'!$C$36*100</f>
        <v>8.096434869329622</v>
      </c>
      <c r="D35" s="1596">
        <f>+'PIB Sectorial val ref 2007'!D35/'PIB Sectorial val ref 2007'!$D$36*100</f>
        <v>8.2388054122579053</v>
      </c>
      <c r="E35" s="1596">
        <f>+'PIB Sectorial val ref 2007'!E35/'PIB Sectorial val ref 2007'!$E$36*100</f>
        <v>8.2638067757057954</v>
      </c>
      <c r="F35" s="1596">
        <f>+'PIB Sectorial val ref 2007'!F35/'PIB Sectorial val ref 2007'!$F$36*100</f>
        <v>8.1711473691936529</v>
      </c>
    </row>
    <row r="36" spans="1:12" s="1554" customFormat="1" ht="12.75">
      <c r="A36" s="1579" t="s">
        <v>369</v>
      </c>
      <c r="B36" s="1596">
        <f>+'PIB Sectorial val ref 2007'!B36/'PIB Sectorial val ref 2007'!$B$36*100</f>
        <v>100</v>
      </c>
      <c r="C36" s="1596">
        <f>+'PIB Sectorial val ref 2007'!C36/'PIB Sectorial val ref 2007'!$C$36*100</f>
        <v>100</v>
      </c>
      <c r="D36" s="1596">
        <f>+'PIB Sectorial val ref 2007'!D36/'PIB Sectorial val ref 2007'!$D$36*100</f>
        <v>100</v>
      </c>
      <c r="E36" s="1596">
        <f>+'PIB Sectorial val ref 2007'!E36/'PIB Sectorial val ref 2007'!$E$36*100</f>
        <v>100</v>
      </c>
      <c r="F36" s="1596">
        <f>+'PIB Sectorial val ref 2007'!F36/'PIB Sectorial val ref 2007'!$F$36*100</f>
        <v>100</v>
      </c>
    </row>
    <row r="37" spans="1:1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2" s="1554" customFormat="1" ht="12.75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2">
      <c r="A39" s="1587" t="s">
        <v>1068</v>
      </c>
      <c r="B39" s="1554"/>
      <c r="C39" s="1554"/>
      <c r="D39" s="1554"/>
      <c r="E39" s="1554"/>
      <c r="F39" s="1554"/>
      <c r="G39" s="1554"/>
      <c r="H39" s="1554"/>
      <c r="I39" s="1554"/>
      <c r="J39" s="1554"/>
      <c r="K39" s="1554"/>
      <c r="L39" s="1554"/>
    </row>
    <row r="40" spans="1:12">
      <c r="A40" s="1556" t="s">
        <v>1320</v>
      </c>
      <c r="B40" s="1600"/>
      <c r="C40" s="1600"/>
      <c r="D40" s="1600"/>
      <c r="E40" s="1600"/>
      <c r="F40" s="1600"/>
      <c r="G40" s="1600"/>
      <c r="H40" s="1600"/>
      <c r="I40" s="1600"/>
      <c r="J40" s="1600"/>
      <c r="K40" s="1600"/>
      <c r="L40" s="1554"/>
    </row>
    <row r="41" spans="1:12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  <c r="L41" s="1554"/>
    </row>
    <row r="42" spans="1:12" s="1405" customFormat="1">
      <c r="A42" s="1632" t="s">
        <v>132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554"/>
    </row>
    <row r="43" spans="1:12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  <c r="L43" s="1554"/>
    </row>
    <row r="49" spans="2:12">
      <c r="B49" s="1554"/>
      <c r="C49" s="1553"/>
      <c r="D49" s="1554"/>
      <c r="E49" s="1554"/>
      <c r="F49" s="1554"/>
      <c r="G49" s="1554"/>
      <c r="H49" s="1554"/>
      <c r="I49" s="1554"/>
      <c r="J49" s="1554"/>
      <c r="K49" s="1554"/>
      <c r="L49" s="155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W44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2" width="11.42578125" style="1406"/>
    <col min="3" max="3" width="15.140625" style="1406" bestFit="1" customWidth="1"/>
    <col min="4" max="4" width="11" style="1406" bestFit="1" customWidth="1"/>
    <col min="5" max="5" width="11.42578125" style="1406"/>
    <col min="6" max="6" width="15.140625" style="1406" bestFit="1" customWidth="1"/>
    <col min="7" max="8" width="11.42578125" style="1406"/>
    <col min="9" max="9" width="15.140625" style="1406" bestFit="1" customWidth="1"/>
    <col min="10" max="10" width="11" style="1406" bestFit="1" customWidth="1"/>
    <col min="11" max="11" width="11.42578125" style="1406"/>
    <col min="12" max="12" width="15.140625" style="1406" bestFit="1" customWidth="1"/>
    <col min="13" max="13" width="11" style="1406" bestFit="1" customWidth="1"/>
    <col min="14" max="22" width="11.42578125" style="1406"/>
    <col min="23" max="23" width="40" style="1406" bestFit="1" customWidth="1"/>
    <col min="24" max="16384" width="11.42578125" style="1406"/>
  </cols>
  <sheetData>
    <row r="1" spans="1:23" s="1554" customFormat="1" ht="12.75">
      <c r="A1" s="1492"/>
      <c r="B1" s="208"/>
      <c r="C1" s="208"/>
      <c r="D1" s="208"/>
      <c r="E1" s="1553"/>
      <c r="F1" s="1553"/>
      <c r="G1" s="1553"/>
    </row>
    <row r="2" spans="1:23" s="1554" customFormat="1" ht="12.75">
      <c r="A2" s="1492"/>
      <c r="E2" s="1553"/>
      <c r="F2" s="1553"/>
      <c r="G2" s="1553"/>
      <c r="K2" s="1555"/>
      <c r="L2" s="1555"/>
      <c r="M2" s="1555"/>
      <c r="N2" s="1555"/>
      <c r="O2" s="1555"/>
      <c r="P2" s="1555"/>
      <c r="Q2" s="1555"/>
      <c r="R2" s="1555"/>
      <c r="S2" s="1555"/>
      <c r="T2" s="1555"/>
      <c r="U2" s="1555"/>
    </row>
    <row r="3" spans="1:23" s="1554" customFormat="1" ht="12.75">
      <c r="A3" s="1556" t="s">
        <v>1325</v>
      </c>
      <c r="B3" s="2646">
        <v>2009</v>
      </c>
      <c r="C3" s="2646"/>
      <c r="D3" s="2646"/>
      <c r="E3" s="2646">
        <v>2010</v>
      </c>
      <c r="F3" s="2646"/>
      <c r="G3" s="2646"/>
      <c r="H3" s="2646">
        <v>2011</v>
      </c>
      <c r="I3" s="2646"/>
      <c r="J3" s="2646"/>
      <c r="K3" s="2646">
        <v>2012</v>
      </c>
      <c r="L3" s="2646"/>
      <c r="M3" s="2646"/>
      <c r="N3" s="2646">
        <v>2013</v>
      </c>
      <c r="O3" s="2646"/>
      <c r="P3" s="2646"/>
      <c r="Q3" s="1462">
        <v>2014</v>
      </c>
      <c r="R3" s="1462">
        <v>2015</v>
      </c>
      <c r="S3" s="1462">
        <v>2016</v>
      </c>
      <c r="T3" s="1462">
        <v>2017</v>
      </c>
      <c r="U3" s="1462">
        <v>2018</v>
      </c>
      <c r="W3" s="2421" t="s">
        <v>2864</v>
      </c>
    </row>
    <row r="4" spans="1:23" s="1554" customFormat="1" ht="12.75">
      <c r="A4" s="1558" t="s">
        <v>2872</v>
      </c>
      <c r="B4" s="1417" t="s">
        <v>2878</v>
      </c>
      <c r="C4" s="1417" t="s">
        <v>2879</v>
      </c>
      <c r="D4" s="1417" t="s">
        <v>2880</v>
      </c>
      <c r="E4" s="1417" t="s">
        <v>2878</v>
      </c>
      <c r="F4" s="1417" t="s">
        <v>2879</v>
      </c>
      <c r="G4" s="1417" t="s">
        <v>2880</v>
      </c>
      <c r="H4" s="1417" t="s">
        <v>2878</v>
      </c>
      <c r="I4" s="1417" t="s">
        <v>2879</v>
      </c>
      <c r="J4" s="1417" t="s">
        <v>2880</v>
      </c>
      <c r="K4" s="1417" t="s">
        <v>2878</v>
      </c>
      <c r="L4" s="1417" t="s">
        <v>2879</v>
      </c>
      <c r="M4" s="1417" t="s">
        <v>2880</v>
      </c>
      <c r="N4" s="1417" t="s">
        <v>2878</v>
      </c>
      <c r="O4" s="1417" t="s">
        <v>2879</v>
      </c>
      <c r="P4" s="1417" t="s">
        <v>2880</v>
      </c>
      <c r="Q4" s="1417" t="s">
        <v>1088</v>
      </c>
      <c r="R4" s="1417" t="s">
        <v>2447</v>
      </c>
      <c r="S4" s="1417" t="s">
        <v>2447</v>
      </c>
      <c r="T4" s="1417" t="s">
        <v>2447</v>
      </c>
      <c r="U4" s="1417" t="s">
        <v>2447</v>
      </c>
      <c r="W4" s="1759" t="s">
        <v>2866</v>
      </c>
    </row>
    <row r="5" spans="1:23" s="1554" customFormat="1" ht="12.75">
      <c r="A5" s="1594"/>
      <c r="E5" s="1553"/>
      <c r="F5" s="1553"/>
      <c r="G5" s="1553"/>
    </row>
    <row r="6" spans="1:23" s="1554" customFormat="1" ht="12.75">
      <c r="A6" s="1560" t="s">
        <v>1307</v>
      </c>
      <c r="B6" s="1596"/>
      <c r="C6" s="1596"/>
      <c r="D6" s="1596"/>
      <c r="E6" s="1596">
        <f>+'Estructura % PIB Sect val corr'!B7</f>
        <v>6.1601655667484589</v>
      </c>
      <c r="F6" s="1596">
        <f>+'Tasas Var%PIBSect val ref 2007'!C6</f>
        <v>6.89043519421213</v>
      </c>
      <c r="G6" s="1596">
        <f>+E6/100*F6</f>
        <v>0.42446221623297292</v>
      </c>
      <c r="H6" s="1596">
        <f>+'Estructura % PIB Sect val corr'!C7</f>
        <v>6.0244917781029175</v>
      </c>
      <c r="I6" s="1596">
        <f>+'Tasas Var%PIBSect val ref 2007'!D6</f>
        <v>5.3859725776978618</v>
      </c>
      <c r="J6" s="1596">
        <f>+H6/100*I6</f>
        <v>0.32447747511428543</v>
      </c>
      <c r="K6" s="1596">
        <f>+'Estructura % PIB Sect val corr'!D7</f>
        <v>5.7509867199802596</v>
      </c>
      <c r="L6" s="1596">
        <f>+'Tasas Var%PIBSect val ref 2007'!E6</f>
        <v>1.9222741339871341</v>
      </c>
      <c r="M6" s="1596">
        <f>+K6/100*L6</f>
        <v>0.11054973016721563</v>
      </c>
      <c r="N6" s="1596">
        <f>+'Estructura % PIB Sect val corr'!E7</f>
        <v>5.8609122513013876</v>
      </c>
      <c r="O6" s="1596">
        <f>+'Tasas Var%PIBSect val ref 2007'!F6</f>
        <v>3.9377466189401078</v>
      </c>
      <c r="P6" s="1596">
        <f>+N6/100*O6</f>
        <v>0.23078787401466694</v>
      </c>
      <c r="Q6" s="1596"/>
      <c r="R6" s="1596"/>
      <c r="S6" s="1596"/>
      <c r="T6" s="1596"/>
      <c r="U6" s="1596"/>
    </row>
    <row r="7" spans="1:23" s="1554" customFormat="1" ht="12.75">
      <c r="A7" s="1563" t="s">
        <v>1308</v>
      </c>
      <c r="B7" s="1596"/>
      <c r="C7" s="1596"/>
      <c r="D7" s="1596"/>
      <c r="E7" s="1596">
        <f>+'Estructura % PIB Sect val corr'!B8</f>
        <v>3.5906280077965653</v>
      </c>
      <c r="F7" s="1596">
        <f>+'Tasas Var%PIBSect val ref 2007'!C7</f>
        <v>10.529067859542618</v>
      </c>
      <c r="G7" s="1596">
        <f t="shared" ref="G7:G35" si="0">+E7/100*F7</f>
        <v>0.37805965952464354</v>
      </c>
      <c r="H7" s="1596">
        <f>+'Estructura % PIB Sect val corr'!C8</f>
        <v>3.7507189119657487</v>
      </c>
      <c r="I7" s="1596">
        <f>+'Tasas Var%PIBSect val ref 2007'!D7</f>
        <v>8.1508409617385915</v>
      </c>
      <c r="J7" s="1596">
        <f t="shared" ref="J7:J35" si="1">+H7/100*I7</f>
        <v>0.30571513343618029</v>
      </c>
      <c r="K7" s="1596">
        <f>+'Estructura % PIB Sect val corr'!D8</f>
        <v>3.6756482922461302</v>
      </c>
      <c r="L7" s="1596">
        <f>+'Tasas Var%PIBSect val ref 2007'!E7</f>
        <v>3.8303413146825394</v>
      </c>
      <c r="M7" s="1596">
        <f t="shared" ref="M7:M35" si="2">+K7/100*L7</f>
        <v>0.14078987512032673</v>
      </c>
      <c r="N7" s="1596">
        <f>+'Estructura % PIB Sect val corr'!E8</f>
        <v>3.6879731549006722</v>
      </c>
      <c r="O7" s="1596">
        <f>+'Tasas Var%PIBSect val ref 2007'!F7</f>
        <v>4.8072407122396354</v>
      </c>
      <c r="P7" s="1596">
        <f t="shared" ref="P7:P35" si="3">+N7/100*O7</f>
        <v>0.17728974695885363</v>
      </c>
      <c r="Q7" s="1596"/>
      <c r="R7" s="1596"/>
      <c r="S7" s="1596"/>
      <c r="T7" s="1596"/>
      <c r="U7" s="1596"/>
    </row>
    <row r="8" spans="1:23" s="1554" customFormat="1" ht="12.75">
      <c r="A8" s="1564" t="s">
        <v>1309</v>
      </c>
      <c r="B8" s="1596"/>
      <c r="C8" s="1596"/>
      <c r="D8" s="1596"/>
      <c r="E8" s="1596">
        <f>+'Estructura % PIB Sect val corr'!B9</f>
        <v>2.5695375589518936</v>
      </c>
      <c r="F8" s="1596">
        <f>+'Tasas Var%PIBSect val ref 2007'!C8</f>
        <v>2.2120708876696371</v>
      </c>
      <c r="G8" s="1596">
        <f t="shared" si="0"/>
        <v>5.6839992289311879E-2</v>
      </c>
      <c r="H8" s="1596">
        <f>+'Estructura % PIB Sect val corr'!C9</f>
        <v>2.2737728661371683</v>
      </c>
      <c r="I8" s="1596">
        <f>+'Tasas Var%PIBSect val ref 2007'!D8</f>
        <v>1.5417846910598998</v>
      </c>
      <c r="J8" s="1596">
        <f t="shared" si="1"/>
        <v>3.5056681959576765E-2</v>
      </c>
      <c r="K8" s="1596">
        <f>+'Estructura % PIB Sect val corr'!D9</f>
        <v>2.0753384277341294</v>
      </c>
      <c r="L8" s="1596">
        <f>+'Tasas Var%PIBSect val ref 2007'!E8</f>
        <v>-0.90331436108469498</v>
      </c>
      <c r="M8" s="1596">
        <f t="shared" si="2"/>
        <v>-1.8746830058831702E-2</v>
      </c>
      <c r="N8" s="1596">
        <f>+'Estructura % PIB Sect val corr'!E9</f>
        <v>2.1729390964007145</v>
      </c>
      <c r="O8" s="1596">
        <f>+'Tasas Var%PIBSect val ref 2007'!F8</f>
        <v>2.5886376165935143</v>
      </c>
      <c r="P8" s="1596">
        <f t="shared" si="3"/>
        <v>5.6249518835096109E-2</v>
      </c>
      <c r="Q8" s="1596"/>
      <c r="R8" s="1596"/>
      <c r="S8" s="1596"/>
      <c r="T8" s="1596"/>
      <c r="U8" s="1596"/>
    </row>
    <row r="9" spans="1:23" s="1554" customFormat="1" ht="12.75">
      <c r="A9" s="1560" t="s">
        <v>1310</v>
      </c>
      <c r="B9" s="1596"/>
      <c r="C9" s="1596"/>
      <c r="D9" s="1596"/>
      <c r="E9" s="1596">
        <f>+'Estructura % PIB Sect val corr'!B10</f>
        <v>26.131477208697245</v>
      </c>
      <c r="F9" s="1596">
        <f>+'Tasas Var%PIBSect val ref 2007'!C9</f>
        <v>8.6812356460185249</v>
      </c>
      <c r="G9" s="1596">
        <f t="shared" si="0"/>
        <v>2.2685351142726318</v>
      </c>
      <c r="H9" s="1596">
        <f>+'Estructura % PIB Sect val corr'!C10</f>
        <v>26.077730243963714</v>
      </c>
      <c r="I9" s="1596">
        <f>+'Tasas Var%PIBSect val ref 2007'!D9</f>
        <v>2.028315993994867</v>
      </c>
      <c r="J9" s="1596">
        <f t="shared" si="1"/>
        <v>0.52893877340915263</v>
      </c>
      <c r="K9" s="1596">
        <f>+'Estructura % PIB Sect val corr'!D10</f>
        <v>25.809316387248664</v>
      </c>
      <c r="L9" s="1596">
        <f>+'Tasas Var%PIBSect val ref 2007'!E9</f>
        <v>-1.3215847367915479</v>
      </c>
      <c r="M9" s="1596">
        <f t="shared" si="2"/>
        <v>-0.34109198604411811</v>
      </c>
      <c r="N9" s="1596">
        <f>+'Estructura % PIB Sect val corr'!E10</f>
        <v>25.275246590873181</v>
      </c>
      <c r="O9" s="1596">
        <f>+'Tasas Var%PIBSect val ref 2007'!F9</f>
        <v>12.545170949222451</v>
      </c>
      <c r="P9" s="1596">
        <f t="shared" si="3"/>
        <v>3.1708228926625601</v>
      </c>
      <c r="Q9" s="1596"/>
      <c r="R9" s="1596"/>
      <c r="S9" s="1596"/>
      <c r="T9" s="1596"/>
      <c r="U9" s="1596"/>
    </row>
    <row r="10" spans="1:23" s="1554" customFormat="1" ht="12.75">
      <c r="A10" s="1566" t="s">
        <v>1311</v>
      </c>
      <c r="B10" s="1596"/>
      <c r="C10" s="1596"/>
      <c r="D10" s="1596"/>
      <c r="E10" s="1596">
        <f>+'Estructura % PIB Sect val corr'!B11</f>
        <v>0.48251723997017265</v>
      </c>
      <c r="F10" s="1596">
        <f>+'Tasas Var%PIBSect val ref 2007'!C10</f>
        <v>3.1232125623075868</v>
      </c>
      <c r="G10" s="1596">
        <f t="shared" si="0"/>
        <v>1.5070039054048277E-2</v>
      </c>
      <c r="H10" s="1596">
        <f>+'Estructura % PIB Sect val corr'!C11</f>
        <v>0.45029474535643771</v>
      </c>
      <c r="I10" s="1596">
        <f>+'Tasas Var%PIBSect val ref 2007'!D10</f>
        <v>56.842010874910123</v>
      </c>
      <c r="J10" s="1596">
        <f t="shared" si="1"/>
        <v>0.25595658812465516</v>
      </c>
      <c r="K10" s="1596">
        <f>+'Estructura % PIB Sect val corr'!D11</f>
        <v>0.65134109868762391</v>
      </c>
      <c r="L10" s="1596">
        <f>+'Tasas Var%PIBSect val ref 2007'!E10</f>
        <v>24.049522038327598</v>
      </c>
      <c r="M10" s="1596">
        <f t="shared" si="2"/>
        <v>0.15664442107356524</v>
      </c>
      <c r="N10" s="1596">
        <f>+'Estructura % PIB Sect val corr'!E11</f>
        <v>0.72784462641256731</v>
      </c>
      <c r="O10" s="1596">
        <f>+'Tasas Var%PIBSect val ref 2007'!F10</f>
        <v>144.11665515477944</v>
      </c>
      <c r="P10" s="1596">
        <f t="shared" si="3"/>
        <v>1.0489453303095924</v>
      </c>
      <c r="Q10" s="1596"/>
      <c r="R10" s="1596"/>
      <c r="S10" s="1596"/>
      <c r="T10" s="1596"/>
      <c r="U10" s="1596"/>
    </row>
    <row r="11" spans="1:23" s="1554" customFormat="1" ht="12.75">
      <c r="A11" s="1568" t="s">
        <v>1312</v>
      </c>
      <c r="B11" s="1596"/>
      <c r="C11" s="1596"/>
      <c r="D11" s="1596"/>
      <c r="E11" s="1596">
        <f>+'Estructura % PIB Sect val corr'!B12</f>
        <v>12.184287270084916</v>
      </c>
      <c r="F11" s="1596">
        <f>+'Tasas Var%PIBSect val ref 2007'!C11</f>
        <v>7.0822795665177907</v>
      </c>
      <c r="G11" s="1596">
        <f t="shared" si="0"/>
        <v>0.86292528765505239</v>
      </c>
      <c r="H11" s="1596">
        <f>+'Estructura % PIB Sect val corr'!C12</f>
        <v>12.151816841147795</v>
      </c>
      <c r="I11" s="1596">
        <f>+'Tasas Var%PIBSect val ref 2007'!D11</f>
        <v>-0.75107054407809182</v>
      </c>
      <c r="J11" s="1596">
        <f t="shared" si="1"/>
        <v>-9.1268716864181934E-2</v>
      </c>
      <c r="K11" s="1596">
        <f>+'Estructura % PIB Sect val corr'!D12</f>
        <v>11.96599180299372</v>
      </c>
      <c r="L11" s="1596">
        <f>+'Tasas Var%PIBSect val ref 2007'!E11</f>
        <v>0.32644356578555023</v>
      </c>
      <c r="M11" s="1596">
        <f t="shared" si="2"/>
        <v>3.9062210323299353E-2</v>
      </c>
      <c r="N11" s="1596">
        <f>+'Estructura % PIB Sect val corr'!E12</f>
        <v>11.818740792752072</v>
      </c>
      <c r="O11" s="1596">
        <f>+'Tasas Var%PIBSect val ref 2007'!F11</f>
        <v>4.1944354393380623</v>
      </c>
      <c r="P11" s="1596">
        <f t="shared" si="3"/>
        <v>0.49572945229469717</v>
      </c>
      <c r="Q11" s="1596"/>
      <c r="R11" s="1596"/>
      <c r="S11" s="1596"/>
      <c r="T11" s="1596"/>
      <c r="U11" s="1596"/>
    </row>
    <row r="12" spans="1:23" s="1554" customFormat="1" ht="12.75">
      <c r="A12" s="1570" t="s">
        <v>1313</v>
      </c>
      <c r="B12" s="1596"/>
      <c r="C12" s="1596"/>
      <c r="D12" s="1596"/>
      <c r="E12" s="1596">
        <f>+'Estructura % PIB Sect val corr'!B13</f>
        <v>4.2874190251533957</v>
      </c>
      <c r="F12" s="1596">
        <f>+'Tasas Var%PIBSect val ref 2007'!C12</f>
        <v>6.776896638913632</v>
      </c>
      <c r="G12" s="1596">
        <f t="shared" si="0"/>
        <v>0.29055395581176408</v>
      </c>
      <c r="H12" s="1596">
        <f>+'Estructura % PIB Sect val corr'!C13</f>
        <v>4.2531737878959932</v>
      </c>
      <c r="I12" s="1596">
        <f>+'Tasas Var%PIBSect val ref 2007'!D12</f>
        <v>1.9154555686099695</v>
      </c>
      <c r="J12" s="1596">
        <f t="shared" si="1"/>
        <v>8.1467654162913378E-2</v>
      </c>
      <c r="K12" s="1596">
        <f>+'Estructura % PIB Sect val corr'!D13</f>
        <v>4.4240426982237286</v>
      </c>
      <c r="L12" s="1596">
        <f>+'Tasas Var%PIBSect val ref 2007'!E12</f>
        <v>4.323697724382769</v>
      </c>
      <c r="M12" s="1596">
        <f t="shared" si="2"/>
        <v>0.19128223346882139</v>
      </c>
      <c r="N12" s="1596">
        <f>+'Estructura % PIB Sect val corr'!E13</f>
        <v>4.6842815472025885</v>
      </c>
      <c r="O12" s="1596">
        <f>+'Tasas Var%PIBSect val ref 2007'!F12</f>
        <v>8.1628428636291837</v>
      </c>
      <c r="P12" s="1596">
        <f t="shared" si="3"/>
        <v>0.3823705419881252</v>
      </c>
      <c r="Q12" s="1596"/>
      <c r="R12" s="1596"/>
      <c r="S12" s="1596"/>
      <c r="T12" s="1596"/>
      <c r="U12" s="1596"/>
    </row>
    <row r="13" spans="1:23" s="1554" customFormat="1" ht="12.75">
      <c r="A13" s="1570" t="s">
        <v>1314</v>
      </c>
      <c r="B13" s="1596"/>
      <c r="C13" s="1596"/>
      <c r="D13" s="1596"/>
      <c r="E13" s="1596">
        <f>+'Estructura % PIB Sect val corr'!B14</f>
        <v>1.2697544314631741</v>
      </c>
      <c r="F13" s="1596">
        <f>+'Tasas Var%PIBSect val ref 2007'!C13</f>
        <v>7.696438204717504</v>
      </c>
      <c r="G13" s="1596">
        <f t="shared" si="0"/>
        <v>9.7725865169225268E-2</v>
      </c>
      <c r="H13" s="1596">
        <f>+'Estructura % PIB Sect val corr'!C14</f>
        <v>1.2381854520066697</v>
      </c>
      <c r="I13" s="1596">
        <f>+'Tasas Var%PIBSect val ref 2007'!D13</f>
        <v>-0.16029750954232869</v>
      </c>
      <c r="J13" s="1596">
        <f t="shared" si="1"/>
        <v>-1.9847804430821172E-3</v>
      </c>
      <c r="K13" s="1596">
        <f>+'Estructura % PIB Sect val corr'!D14</f>
        <v>1.0941687364570554</v>
      </c>
      <c r="L13" s="1596">
        <f>+'Tasas Var%PIBSect val ref 2007'!E13</f>
        <v>-0.46941987106063898</v>
      </c>
      <c r="M13" s="1596">
        <f t="shared" si="2"/>
        <v>-5.1362454718625319E-3</v>
      </c>
      <c r="N13" s="1596">
        <f>+'Estructura % PIB Sect val corr'!E14</f>
        <v>1.0184771697437587</v>
      </c>
      <c r="O13" s="1596">
        <f>+'Tasas Var%PIBSect val ref 2007'!F13</f>
        <v>1.8796658541290867</v>
      </c>
      <c r="P13" s="1596">
        <f t="shared" si="3"/>
        <v>1.914396759177377E-2</v>
      </c>
      <c r="Q13" s="1596"/>
      <c r="R13" s="1596"/>
      <c r="S13" s="1596"/>
      <c r="T13" s="1596"/>
      <c r="U13" s="1596"/>
    </row>
    <row r="14" spans="1:23" s="1554" customFormat="1" ht="12.75">
      <c r="A14" s="1570" t="s">
        <v>1204</v>
      </c>
      <c r="B14" s="1596"/>
      <c r="C14" s="1596"/>
      <c r="D14" s="1596"/>
      <c r="E14" s="1596">
        <f>+'Estructura % PIB Sect val corr'!B15</f>
        <v>1.2054873151809458</v>
      </c>
      <c r="F14" s="1596">
        <f>+'Tasas Var%PIBSect val ref 2007'!C14</f>
        <v>9.3219236716502998</v>
      </c>
      <c r="G14" s="1596">
        <f t="shared" si="0"/>
        <v>0.11237460739259425</v>
      </c>
      <c r="H14" s="1596">
        <f>+'Estructura % PIB Sect val corr'!C15</f>
        <v>1.1983582687706316</v>
      </c>
      <c r="I14" s="1596">
        <f>+'Tasas Var%PIBSect val ref 2007'!D14</f>
        <v>-5.3239807632645686</v>
      </c>
      <c r="J14" s="1596">
        <f t="shared" si="1"/>
        <v>-6.3800363704338739E-2</v>
      </c>
      <c r="K14" s="1596">
        <f>+'Estructura % PIB Sect val corr'!D15</f>
        <v>1.1694376748982838</v>
      </c>
      <c r="L14" s="1596">
        <f>+'Tasas Var%PIBSect val ref 2007'!E14</f>
        <v>-1.242014811723513</v>
      </c>
      <c r="M14" s="1596">
        <f t="shared" si="2"/>
        <v>-1.4524589136111746E-2</v>
      </c>
      <c r="N14" s="1596">
        <f>+'Estructura % PIB Sect val corr'!E15</f>
        <v>1.1912828319875552</v>
      </c>
      <c r="O14" s="1596">
        <f>+'Tasas Var%PIBSect val ref 2007'!F14</f>
        <v>10.380756805495594</v>
      </c>
      <c r="P14" s="1596">
        <f t="shared" si="3"/>
        <v>0.12366417365424877</v>
      </c>
      <c r="Q14" s="1596"/>
      <c r="R14" s="1596"/>
      <c r="S14" s="1596"/>
      <c r="T14" s="1596"/>
      <c r="U14" s="1596"/>
    </row>
    <row r="15" spans="1:23" s="1554" customFormat="1" ht="12.75">
      <c r="A15" s="1571" t="s">
        <v>1205</v>
      </c>
      <c r="B15" s="1596"/>
      <c r="C15" s="1596"/>
      <c r="D15" s="1596"/>
      <c r="E15" s="1596">
        <f>+'Estructura % PIB Sect val corr'!B16</f>
        <v>5.4216264982873987</v>
      </c>
      <c r="F15" s="1596">
        <f>+'Tasas Var%PIBSect val ref 2007'!C15</f>
        <v>6.6157270657385636</v>
      </c>
      <c r="G15" s="1596">
        <f t="shared" si="0"/>
        <v>0.35868001165045338</v>
      </c>
      <c r="H15" s="1596">
        <f>+'Estructura % PIB Sect val corr'!C16</f>
        <v>5.4620993324745006</v>
      </c>
      <c r="I15" s="1596">
        <f>+'Tasas Var%PIBSect val ref 2007'!D15</f>
        <v>-1.7669961562804537</v>
      </c>
      <c r="J15" s="1596">
        <f t="shared" si="1"/>
        <v>-9.6515085257044747E-2</v>
      </c>
      <c r="K15" s="1596">
        <f>+'Estructura % PIB Sect val corr'!D16</f>
        <v>5.278342693414654</v>
      </c>
      <c r="L15" s="1596">
        <f>+'Tasas Var%PIBSect val ref 2007'!E15</f>
        <v>-2.2827213789625711</v>
      </c>
      <c r="M15" s="1596">
        <f t="shared" si="2"/>
        <v>-0.12048985711748511</v>
      </c>
      <c r="N15" s="1596">
        <f>+'Estructura % PIB Sect val corr'!E16</f>
        <v>4.9246992438181705</v>
      </c>
      <c r="O15" s="1596">
        <f>+'Tasas Var%PIBSect val ref 2007'!F15</f>
        <v>-0.16295335040427128</v>
      </c>
      <c r="P15" s="1596">
        <f t="shared" si="3"/>
        <v>-8.0249624151355215E-3</v>
      </c>
      <c r="Q15" s="1596"/>
      <c r="R15" s="1596"/>
      <c r="S15" s="1596"/>
      <c r="T15" s="1596"/>
      <c r="U15" s="1596"/>
    </row>
    <row r="16" spans="1:23" s="1554" customFormat="1" ht="12.75">
      <c r="A16" s="1568" t="s">
        <v>358</v>
      </c>
      <c r="B16" s="1596"/>
      <c r="C16" s="1596"/>
      <c r="D16" s="1596"/>
      <c r="E16" s="1596">
        <f>+'Estructura % PIB Sect val corr'!B17</f>
        <v>3.2290575819866616</v>
      </c>
      <c r="F16" s="1596">
        <f>+'Tasas Var%PIBSect val ref 2007'!C16</f>
        <v>10.656542005949143</v>
      </c>
      <c r="G16" s="1596">
        <f t="shared" si="0"/>
        <v>0.34410587762069428</v>
      </c>
      <c r="H16" s="1596">
        <f>+'Estructura % PIB Sect val corr'!C17</f>
        <v>3.0563429632009025</v>
      </c>
      <c r="I16" s="1596">
        <f>+'Tasas Var%PIBSect val ref 2007'!D16</f>
        <v>10.521675609627357</v>
      </c>
      <c r="J16" s="1596">
        <f t="shared" si="1"/>
        <v>0.32157849210567135</v>
      </c>
      <c r="K16" s="1596">
        <f>+'Estructura % PIB Sect val corr'!D17</f>
        <v>3.2800949582885623</v>
      </c>
      <c r="L16" s="1596">
        <f>+'Tasas Var%PIBSect val ref 2007'!E16</f>
        <v>1.0133733863118</v>
      </c>
      <c r="M16" s="1596">
        <f t="shared" si="2"/>
        <v>3.3239609353051425E-2</v>
      </c>
      <c r="N16" s="1596">
        <f>+'Estructura % PIB Sect val corr'!E17</f>
        <v>3.2170876482747848</v>
      </c>
      <c r="O16" s="1596">
        <f>+'Tasas Var%PIBSect val ref 2007'!F16</f>
        <v>1.6900928535806603</v>
      </c>
      <c r="P16" s="1596">
        <f t="shared" si="3"/>
        <v>5.4371768436918266E-2</v>
      </c>
      <c r="Q16" s="1596"/>
      <c r="R16" s="1596"/>
      <c r="S16" s="1596"/>
      <c r="T16" s="1596"/>
      <c r="U16" s="1596"/>
    </row>
    <row r="17" spans="1:21" s="1554" customFormat="1" ht="12.75">
      <c r="A17" s="1568" t="s">
        <v>1315</v>
      </c>
      <c r="B17" s="1596"/>
      <c r="C17" s="1596"/>
      <c r="D17" s="1596"/>
      <c r="E17" s="1596">
        <f>+'Estructura % PIB Sect val corr'!B18</f>
        <v>10.235615116655499</v>
      </c>
      <c r="F17" s="1596">
        <f>+'Tasas Var%PIBSect val ref 2007'!C17</f>
        <v>10.435921388531021</v>
      </c>
      <c r="G17" s="1596">
        <f t="shared" si="0"/>
        <v>1.0681807472067657</v>
      </c>
      <c r="H17" s="1596">
        <f>+'Estructura % PIB Sect val corr'!C18</f>
        <v>10.419275694258577</v>
      </c>
      <c r="I17" s="1596">
        <f>+'Tasas Var%PIBSect val ref 2007'!D17</f>
        <v>-1.7786736344918896</v>
      </c>
      <c r="J17" s="1596">
        <f t="shared" si="1"/>
        <v>-0.18532490967879911</v>
      </c>
      <c r="K17" s="1596">
        <f>+'Estructura % PIB Sect val corr'!D18</f>
        <v>9.9118885272787516</v>
      </c>
      <c r="L17" s="1596">
        <f>+'Tasas Var%PIBSect val ref 2007'!E17</f>
        <v>-7.3234636162370581</v>
      </c>
      <c r="M17" s="1596">
        <f t="shared" si="2"/>
        <v>-0.72589354997723454</v>
      </c>
      <c r="N17" s="1596">
        <f>+'Estructura % PIB Sect val corr'!E18</f>
        <v>9.5115735234337535</v>
      </c>
      <c r="O17" s="1596">
        <f>+'Tasas Var%PIBSect val ref 2007'!F17</f>
        <v>6.1416234061464792</v>
      </c>
      <c r="P17" s="1596">
        <f t="shared" si="3"/>
        <v>0.58416502580803875</v>
      </c>
      <c r="Q17" s="1596"/>
      <c r="R17" s="1596"/>
      <c r="S17" s="1596"/>
      <c r="T17" s="1596"/>
      <c r="U17" s="1596"/>
    </row>
    <row r="18" spans="1:21" s="1554" customFormat="1" ht="12.75">
      <c r="A18" s="1572" t="s">
        <v>1316</v>
      </c>
      <c r="B18" s="1596"/>
      <c r="C18" s="1596"/>
      <c r="D18" s="1596"/>
      <c r="E18" s="1596">
        <f>+'Estructura % PIB Sect val corr'!B19</f>
        <v>60.761728078232345</v>
      </c>
      <c r="F18" s="1596">
        <f>+'Tasas Var%PIBSect val ref 2007'!C18</f>
        <v>8.2824155194897386</v>
      </c>
      <c r="G18" s="1596">
        <f t="shared" si="0"/>
        <v>5.0325387962616697</v>
      </c>
      <c r="H18" s="1596">
        <f>+'Estructura % PIB Sect val corr'!C19</f>
        <v>60.566055047551778</v>
      </c>
      <c r="I18" s="1596">
        <f>+'Tasas Var%PIBSect val ref 2007'!D18</f>
        <v>3.2003873935910532</v>
      </c>
      <c r="J18" s="1596">
        <f t="shared" si="1"/>
        <v>1.9383483905372649</v>
      </c>
      <c r="K18" s="1596">
        <f>+'Estructura % PIB Sect val corr'!D19</f>
        <v>61.448002341625795</v>
      </c>
      <c r="L18" s="1596">
        <f>+'Tasas Var%PIBSect val ref 2007'!E18</f>
        <v>4.2517116998567195</v>
      </c>
      <c r="M18" s="1596">
        <f t="shared" si="2"/>
        <v>2.6125919048871351</v>
      </c>
      <c r="N18" s="1596">
        <f>+'Estructura % PIB Sect val corr'!E19</f>
        <v>62.300444701714319</v>
      </c>
      <c r="O18" s="1596">
        <f>+'Tasas Var%PIBSect val ref 2007'!F18</f>
        <v>3.2775942759112331</v>
      </c>
      <c r="P18" s="1596">
        <f t="shared" si="3"/>
        <v>2.0419558094106316</v>
      </c>
      <c r="Q18" s="1596"/>
      <c r="R18" s="1596"/>
      <c r="S18" s="1596"/>
      <c r="T18" s="1596"/>
      <c r="U18" s="1596"/>
    </row>
    <row r="19" spans="1:21" s="1554" customFormat="1" ht="12.75">
      <c r="A19" s="1573" t="s">
        <v>1317</v>
      </c>
      <c r="B19" s="1596"/>
      <c r="C19" s="1596"/>
      <c r="D19" s="1596"/>
      <c r="E19" s="1596">
        <f>+'Estructura % PIB Sect val corr'!B20</f>
        <v>53.393625089158107</v>
      </c>
      <c r="F19" s="1596">
        <f>+'Tasas Var%PIBSect val ref 2007'!C19</f>
        <v>8.5304864711162729</v>
      </c>
      <c r="G19" s="1596">
        <f t="shared" si="0"/>
        <v>4.5547359646691756</v>
      </c>
      <c r="H19" s="1596">
        <f>+'Estructura % PIB Sect val corr'!C20</f>
        <v>53.865343602284852</v>
      </c>
      <c r="I19" s="1596">
        <f>+'Tasas Var%PIBSect val ref 2007'!D19</f>
        <v>3.2649901269518722</v>
      </c>
      <c r="J19" s="1596">
        <f t="shared" si="1"/>
        <v>1.7586981504633024</v>
      </c>
      <c r="K19" s="1596">
        <f>+'Estructura % PIB Sect val corr'!D20</f>
        <v>54.950382665357523</v>
      </c>
      <c r="L19" s="1596">
        <f>+'Tasas Var%PIBSect val ref 2007'!E19</f>
        <v>4.3710651594368821</v>
      </c>
      <c r="M19" s="1596">
        <f t="shared" si="2"/>
        <v>2.4019170316626868</v>
      </c>
      <c r="N19" s="1596">
        <f>+'Estructura % PIB Sect val corr'!E20</f>
        <v>55.452146578967032</v>
      </c>
      <c r="O19" s="1596">
        <f>+'Tasas Var%PIBSect val ref 2007'!F19</f>
        <v>3.2168995454728844</v>
      </c>
      <c r="P19" s="1596">
        <f t="shared" si="3"/>
        <v>1.7838398512537481</v>
      </c>
      <c r="Q19" s="1596"/>
      <c r="R19" s="1596"/>
      <c r="S19" s="1596"/>
      <c r="T19" s="1596"/>
      <c r="U19" s="1596"/>
    </row>
    <row r="20" spans="1:21" s="1554" customFormat="1" ht="12.75">
      <c r="A20" s="1571" t="s">
        <v>361</v>
      </c>
      <c r="B20" s="1596"/>
      <c r="C20" s="1596"/>
      <c r="D20" s="1596"/>
      <c r="E20" s="1596">
        <f>+'Estructura % PIB Sect val corr'!B21</f>
        <v>1.8776463230008218</v>
      </c>
      <c r="F20" s="1596">
        <f>+'Tasas Var%PIBSect val ref 2007'!C20</f>
        <v>12.978394470097076</v>
      </c>
      <c r="G20" s="1596">
        <f t="shared" si="0"/>
        <v>0.24368834655231972</v>
      </c>
      <c r="H20" s="1596">
        <f>+'Estructura % PIB Sect val corr'!C21</f>
        <v>1.7850789367537523</v>
      </c>
      <c r="I20" s="1596">
        <f>+'Tasas Var%PIBSect val ref 2007'!D20</f>
        <v>-2.1653036383088242</v>
      </c>
      <c r="J20" s="1596">
        <f t="shared" si="1"/>
        <v>-3.8652379164213477E-2</v>
      </c>
      <c r="K20" s="1596">
        <f>+'Estructura % PIB Sect val corr'!D21</f>
        <v>1.7884150462390571</v>
      </c>
      <c r="L20" s="1596">
        <f>+'Tasas Var%PIBSect val ref 2007'!E20</f>
        <v>7.0728742783312759</v>
      </c>
      <c r="M20" s="1596">
        <f t="shared" si="2"/>
        <v>0.12649234779524868</v>
      </c>
      <c r="N20" s="1596">
        <f>+'Estructura % PIB Sect val corr'!E21</f>
        <v>1.8058072594116403</v>
      </c>
      <c r="O20" s="1596">
        <f>+'Tasas Var%PIBSect val ref 2007'!F20</f>
        <v>2.6633835945059969</v>
      </c>
      <c r="P20" s="1596">
        <f t="shared" si="3"/>
        <v>4.8095574295567982E-2</v>
      </c>
      <c r="Q20" s="1596"/>
      <c r="R20" s="1596"/>
      <c r="S20" s="1596"/>
      <c r="T20" s="1596"/>
      <c r="U20" s="1596"/>
    </row>
    <row r="21" spans="1:21" s="1554" customFormat="1" ht="12.75">
      <c r="A21" s="1571" t="s">
        <v>362</v>
      </c>
      <c r="B21" s="1596"/>
      <c r="C21" s="1596"/>
      <c r="D21" s="1596"/>
      <c r="E21" s="1596">
        <f>+'Estructura % PIB Sect val corr'!B22</f>
        <v>9.1561939192842239</v>
      </c>
      <c r="F21" s="1596">
        <f>+'Tasas Var%PIBSect val ref 2007'!C21</f>
        <v>13.842217629322096</v>
      </c>
      <c r="G21" s="1596">
        <f t="shared" si="0"/>
        <v>1.2674202888700785</v>
      </c>
      <c r="H21" s="1596">
        <f>+'Estructura % PIB Sect val corr'!C22</f>
        <v>10.004266459512042</v>
      </c>
      <c r="I21" s="1596">
        <f>+'Tasas Var%PIBSect val ref 2007'!D21</f>
        <v>0.96759284644634125</v>
      </c>
      <c r="J21" s="1596">
        <f t="shared" si="1"/>
        <v>9.6800566601669163E-2</v>
      </c>
      <c r="K21" s="1596">
        <f>+'Estructura % PIB Sect val corr'!D22</f>
        <v>9.9912382103244841</v>
      </c>
      <c r="L21" s="1596">
        <f>+'Tasas Var%PIBSect val ref 2007'!E21</f>
        <v>6.0421415824342573</v>
      </c>
      <c r="M21" s="1596">
        <f t="shared" si="2"/>
        <v>0.60368475850607595</v>
      </c>
      <c r="N21" s="1596">
        <f>+'Estructura % PIB Sect val corr'!E22</f>
        <v>10.112164021544368</v>
      </c>
      <c r="O21" s="1596">
        <f>+'Tasas Var%PIBSect val ref 2007'!F21</f>
        <v>0.19205913469599878</v>
      </c>
      <c r="P21" s="1596">
        <f t="shared" si="3"/>
        <v>1.9421334718818222E-2</v>
      </c>
      <c r="Q21" s="1596"/>
      <c r="R21" s="1596"/>
      <c r="S21" s="1596"/>
      <c r="T21" s="1596"/>
      <c r="U21" s="1596"/>
    </row>
    <row r="22" spans="1:21" s="1554" customFormat="1" ht="12.75">
      <c r="A22" s="1571" t="s">
        <v>363</v>
      </c>
      <c r="B22" s="1596"/>
      <c r="C22" s="1596"/>
      <c r="D22" s="1596"/>
      <c r="E22" s="1596">
        <f>+'Estructura % PIB Sect val corr'!B23</f>
        <v>7.6588885385242378</v>
      </c>
      <c r="F22" s="1596">
        <f>+'Tasas Var%PIBSect val ref 2007'!C22</f>
        <v>4.2894537741219985</v>
      </c>
      <c r="G22" s="1596">
        <f t="shared" si="0"/>
        <v>0.32852448347152508</v>
      </c>
      <c r="H22" s="1596">
        <f>+'Estructura % PIB Sect val corr'!C23</f>
        <v>7.2662213570966872</v>
      </c>
      <c r="I22" s="1596">
        <f>+'Tasas Var%PIBSect val ref 2007'!D22</f>
        <v>2.791285895478901</v>
      </c>
      <c r="J22" s="1596">
        <f t="shared" si="1"/>
        <v>0.20282101187491544</v>
      </c>
      <c r="K22" s="1596">
        <f>+'Estructura % PIB Sect val corr'!D23</f>
        <v>7.2038267757357932</v>
      </c>
      <c r="L22" s="1596">
        <f>+'Tasas Var%PIBSect val ref 2007'!E22</f>
        <v>2.1696981265767912</v>
      </c>
      <c r="M22" s="1596">
        <f t="shared" si="2"/>
        <v>0.15630129459497677</v>
      </c>
      <c r="N22" s="1596">
        <f>+'Estructura % PIB Sect val corr'!E23</f>
        <v>7.2939164339366283</v>
      </c>
      <c r="O22" s="1596">
        <f>+'Tasas Var%PIBSect val ref 2007'!F22</f>
        <v>3.7908630924976316</v>
      </c>
      <c r="P22" s="1596">
        <f t="shared" si="3"/>
        <v>0.27650238609172306</v>
      </c>
      <c r="Q22" s="1596"/>
      <c r="R22" s="1596"/>
      <c r="S22" s="1596"/>
      <c r="T22" s="1596"/>
      <c r="U22" s="1596"/>
    </row>
    <row r="23" spans="1:21" s="1554" customFormat="1" ht="12.75">
      <c r="A23" s="1571" t="s">
        <v>364</v>
      </c>
      <c r="B23" s="1596"/>
      <c r="C23" s="1596"/>
      <c r="D23" s="1596"/>
      <c r="E23" s="1596">
        <f>+'Estructura % PIB Sect val corr'!B24</f>
        <v>8.156964587258555</v>
      </c>
      <c r="F23" s="1596">
        <f>+'Tasas Var%PIBSect val ref 2007'!C23</f>
        <v>9.8982988686256981</v>
      </c>
      <c r="G23" s="1596">
        <f t="shared" si="0"/>
        <v>0.80740073345481245</v>
      </c>
      <c r="H23" s="1596">
        <f>+'Estructura % PIB Sect val corr'!C24</f>
        <v>8.4416655827017699</v>
      </c>
      <c r="I23" s="1596">
        <f>+'Tasas Var%PIBSect val ref 2007'!D23</f>
        <v>4.3323324756142423</v>
      </c>
      <c r="J23" s="1596">
        <f t="shared" si="1"/>
        <v>0.36572101952213903</v>
      </c>
      <c r="K23" s="1596">
        <f>+'Estructura % PIB Sect val corr'!D24</f>
        <v>9.4013290220149752</v>
      </c>
      <c r="L23" s="1596">
        <f>+'Tasas Var%PIBSect val ref 2007'!E23</f>
        <v>3.2871208518493678</v>
      </c>
      <c r="M23" s="1596">
        <f t="shared" si="2"/>
        <v>0.30903304663362052</v>
      </c>
      <c r="N23" s="1596">
        <f>+'Estructura % PIB Sect val corr'!E24</f>
        <v>9.4376664070313367</v>
      </c>
      <c r="O23" s="1596">
        <f>+'Tasas Var%PIBSect val ref 2007'!F23</f>
        <v>2.6965034726777359</v>
      </c>
      <c r="P23" s="1596">
        <f t="shared" si="3"/>
        <v>0.25448700240534011</v>
      </c>
      <c r="Q23" s="1596"/>
      <c r="R23" s="1596"/>
      <c r="S23" s="1596"/>
      <c r="T23" s="1596"/>
      <c r="U23" s="1596"/>
    </row>
    <row r="24" spans="1:21" s="1554" customFormat="1" ht="12.75">
      <c r="A24" s="1571" t="s">
        <v>365</v>
      </c>
      <c r="B24" s="1596"/>
      <c r="C24" s="1596"/>
      <c r="D24" s="1596"/>
      <c r="E24" s="1596">
        <f>+'Estructura % PIB Sect val corr'!B25</f>
        <v>2.0660748051101683</v>
      </c>
      <c r="F24" s="1596">
        <f>+'Tasas Var%PIBSect val ref 2007'!C24</f>
        <v>7.0843640329204538</v>
      </c>
      <c r="G24" s="1596">
        <f t="shared" si="0"/>
        <v>0.14636826038645612</v>
      </c>
      <c r="H24" s="1596">
        <f>+'Estructura % PIB Sect val corr'!C25</f>
        <v>1.9468992603763706</v>
      </c>
      <c r="I24" s="1596">
        <f>+'Tasas Var%PIBSect val ref 2007'!D24</f>
        <v>7.6845585959757656</v>
      </c>
      <c r="J24" s="1596">
        <f t="shared" si="1"/>
        <v>0.149610614468241</v>
      </c>
      <c r="K24" s="1596">
        <f>+'Estructura % PIB Sect val corr'!D25</f>
        <v>1.7685323404828694</v>
      </c>
      <c r="L24" s="1596">
        <f>+'Tasas Var%PIBSect val ref 2007'!E24</f>
        <v>10.141114373597947</v>
      </c>
      <c r="M24" s="1596">
        <f t="shared" si="2"/>
        <v>0.17934888738243646</v>
      </c>
      <c r="N24" s="1596">
        <f>+'Estructura % PIB Sect val corr'!E25</f>
        <v>1.7253227709184742</v>
      </c>
      <c r="O24" s="1596">
        <f>+'Tasas Var%PIBSect val ref 2007'!F24</f>
        <v>5.0021580556727452</v>
      </c>
      <c r="P24" s="1596">
        <f t="shared" si="3"/>
        <v>8.6303371971854684E-2</v>
      </c>
    </row>
    <row r="25" spans="1:21" s="1554" customFormat="1" ht="12.75">
      <c r="A25" s="1571" t="s">
        <v>366</v>
      </c>
      <c r="B25" s="1596"/>
      <c r="C25" s="1596"/>
      <c r="D25" s="1596"/>
      <c r="E25" s="1596">
        <f>+'Estructura % PIB Sect val corr'!B26</f>
        <v>4.0864345165448004</v>
      </c>
      <c r="F25" s="1596">
        <f>+'Tasas Var%PIBSect val ref 2007'!C25</f>
        <v>14.385545084454732</v>
      </c>
      <c r="G25" s="1596">
        <f t="shared" si="0"/>
        <v>0.587855879724272</v>
      </c>
      <c r="H25" s="1596">
        <f>+'Estructura % PIB Sect val corr'!C26</f>
        <v>3.7218021661379947</v>
      </c>
      <c r="I25" s="1596">
        <f>+'Tasas Var%PIBSect val ref 2007'!D25</f>
        <v>1.8298448573733861</v>
      </c>
      <c r="J25" s="1596">
        <f t="shared" si="1"/>
        <v>6.8103205538687386E-2</v>
      </c>
      <c r="K25" s="1596">
        <f>+'Estructura % PIB Sect val corr'!D26</f>
        <v>3.7108000315752592</v>
      </c>
      <c r="L25" s="1596">
        <f>+'Tasas Var%PIBSect val ref 2007'!E25</f>
        <v>6.0960230373378943</v>
      </c>
      <c r="M25" s="1596">
        <f t="shared" si="2"/>
        <v>0.22621122479436967</v>
      </c>
      <c r="N25" s="1596">
        <f>+'Estructura % PIB Sect val corr'!E26</f>
        <v>3.9116055445075779</v>
      </c>
      <c r="O25" s="1596">
        <f>+'Tasas Var%PIBSect val ref 2007'!F25</f>
        <v>5.4217528076304866</v>
      </c>
      <c r="P25" s="1596">
        <f t="shared" si="3"/>
        <v>0.21207758343276939</v>
      </c>
    </row>
    <row r="26" spans="1:21" s="1574" customFormat="1" ht="12.75">
      <c r="A26" s="1571" t="s">
        <v>1207</v>
      </c>
      <c r="B26" s="1596"/>
      <c r="C26" s="1596"/>
      <c r="D26" s="1596"/>
      <c r="E26" s="1596">
        <f>+'Estructura % PIB Sect val corr'!B27</f>
        <v>8.623470968411894</v>
      </c>
      <c r="F26" s="1596">
        <f>+'Tasas Var%PIBSect val ref 2007'!C26</f>
        <v>3.9558253789713671</v>
      </c>
      <c r="G26" s="1596">
        <f t="shared" si="0"/>
        <v>0.34112945311666559</v>
      </c>
      <c r="H26" s="1596">
        <f>+'Estructura % PIB Sect val corr'!C27</f>
        <v>8.7943769882343101</v>
      </c>
      <c r="I26" s="1596">
        <f>+'Tasas Var%PIBSect val ref 2007'!D26</f>
        <v>3.6676719975921923</v>
      </c>
      <c r="J26" s="1596">
        <f t="shared" si="1"/>
        <v>0.32254890216016141</v>
      </c>
      <c r="K26" s="1596">
        <f>+'Estructura % PIB Sect val corr'!D27</f>
        <v>9.2372899941157751</v>
      </c>
      <c r="L26" s="1596">
        <f>+'Tasas Var%PIBSect val ref 2007'!E26</f>
        <v>3.5433017597438443</v>
      </c>
      <c r="M26" s="1596">
        <f t="shared" si="2"/>
        <v>0.32730505891414635</v>
      </c>
      <c r="N26" s="1596">
        <f>+'Estructura % PIB Sect val corr'!E27</f>
        <v>9.1320569637274271</v>
      </c>
      <c r="O26" s="1596">
        <f>+'Tasas Var%PIBSect val ref 2007'!F26</f>
        <v>3.4092639919307111</v>
      </c>
      <c r="P26" s="1596">
        <f t="shared" si="3"/>
        <v>0.31133592978696017</v>
      </c>
    </row>
    <row r="27" spans="1:21" s="1554" customFormat="1" ht="12.75">
      <c r="A27" s="1571" t="s">
        <v>1208</v>
      </c>
      <c r="B27" s="1596"/>
      <c r="C27" s="1596"/>
      <c r="D27" s="1596"/>
      <c r="E27" s="1596">
        <f>+'Estructura % PIB Sect val corr'!B28</f>
        <v>2.0007301710109666</v>
      </c>
      <c r="F27" s="1596">
        <f>+'Tasas Var%PIBSect val ref 2007'!C27</f>
        <v>1.4978291035472324E-2</v>
      </c>
      <c r="G27" s="1596">
        <f t="shared" si="0"/>
        <v>2.9967518784852575E-4</v>
      </c>
      <c r="H27" s="1596">
        <f>+'Estructura % PIB Sect val corr'!C28</f>
        <v>2.0369827897588713</v>
      </c>
      <c r="I27" s="1596">
        <f>+'Tasas Var%PIBSect val ref 2007'!D27</f>
        <v>3.9634210200317543</v>
      </c>
      <c r="J27" s="1596">
        <f t="shared" si="1"/>
        <v>8.0734204063732343E-2</v>
      </c>
      <c r="K27" s="1596">
        <f>+'Estructura % PIB Sect val corr'!D28</f>
        <v>1.9514590282021689</v>
      </c>
      <c r="L27" s="1596">
        <f>+'Tasas Var%PIBSect val ref 2007'!E27</f>
        <v>2.2706103194791938</v>
      </c>
      <c r="M27" s="1596">
        <f t="shared" si="2"/>
        <v>4.4310030074766839E-2</v>
      </c>
      <c r="N27" s="1596">
        <f>+'Estructura % PIB Sect val corr'!E28</f>
        <v>2.0018760121613322</v>
      </c>
      <c r="O27" s="1596">
        <f>+'Tasas Var%PIBSect val ref 2007'!F27</f>
        <v>1.0308858182480618</v>
      </c>
      <c r="P27" s="1596">
        <f t="shared" si="3"/>
        <v>2.0637055908281018E-2</v>
      </c>
    </row>
    <row r="28" spans="1:21" s="1554" customFormat="1" ht="12.75">
      <c r="A28" s="1571" t="s">
        <v>1209</v>
      </c>
      <c r="B28" s="1596"/>
      <c r="C28" s="1596"/>
      <c r="D28" s="1596"/>
      <c r="E28" s="1596">
        <f>+'Estructura % PIB Sect val corr'!B29</f>
        <v>1.6055388603963185</v>
      </c>
      <c r="F28" s="1596">
        <f>+'Tasas Var%PIBSect val ref 2007'!C28</f>
        <v>11.281242433601534</v>
      </c>
      <c r="G28" s="1596">
        <f t="shared" si="0"/>
        <v>0.18112473120699199</v>
      </c>
      <c r="H28" s="1596">
        <f>+'Estructura % PIB Sect val corr'!C29</f>
        <v>1.7863208929904588</v>
      </c>
      <c r="I28" s="1596">
        <f>+'Tasas Var%PIBSect val ref 2007'!D28</f>
        <v>4.3762064085068442</v>
      </c>
      <c r="J28" s="1596">
        <f t="shared" si="1"/>
        <v>7.8173089395545153E-2</v>
      </c>
      <c r="K28" s="1596">
        <f>+'Estructura % PIB Sect val corr'!D29</f>
        <v>1.7723383910668813</v>
      </c>
      <c r="L28" s="1596">
        <f>+'Tasas Var%PIBSect val ref 2007'!E28</f>
        <v>9.8409074637564089</v>
      </c>
      <c r="M28" s="1596">
        <f t="shared" si="2"/>
        <v>0.17441418100952097</v>
      </c>
      <c r="N28" s="1596">
        <f>+'Estructura % PIB Sect val corr'!E29</f>
        <v>1.9017229832774749</v>
      </c>
      <c r="O28" s="1596">
        <f>+'Tasas Var%PIBSect val ref 2007'!F28</f>
        <v>4.191439540967079</v>
      </c>
      <c r="P28" s="1596">
        <f t="shared" si="3"/>
        <v>7.9709569080750831E-2</v>
      </c>
    </row>
    <row r="29" spans="1:21" s="1554" customFormat="1" ht="12.75">
      <c r="A29" s="1571" t="s">
        <v>1210</v>
      </c>
      <c r="B29" s="1596"/>
      <c r="C29" s="1596"/>
      <c r="D29" s="1596"/>
      <c r="E29" s="1596">
        <f>+'Estructura % PIB Sect val corr'!B30</f>
        <v>8.1616823996161205</v>
      </c>
      <c r="F29" s="1596">
        <f>+'Tasas Var%PIBSect val ref 2007'!C29</f>
        <v>8.0570268906613673</v>
      </c>
      <c r="G29" s="1596">
        <f t="shared" si="0"/>
        <v>0.65758894566744674</v>
      </c>
      <c r="H29" s="1596">
        <f>+'Estructura % PIB Sect val corr'!C30</f>
        <v>8.0817291687225872</v>
      </c>
      <c r="I29" s="1596">
        <f>+'Tasas Var%PIBSect val ref 2007'!D29</f>
        <v>5.3201273371148217</v>
      </c>
      <c r="J29" s="1596">
        <f t="shared" si="1"/>
        <v>0.42995828281679277</v>
      </c>
      <c r="K29" s="1596">
        <f>+'Estructura % PIB Sect val corr'!D30</f>
        <v>8.1251538256002593</v>
      </c>
      <c r="L29" s="1596">
        <f>+'Tasas Var%PIBSect val ref 2007'!E29</f>
        <v>2.5745223974353637</v>
      </c>
      <c r="M29" s="1596">
        <f t="shared" si="2"/>
        <v>0.20918390506615497</v>
      </c>
      <c r="N29" s="1596">
        <f>+'Estructura % PIB Sect val corr'!E30</f>
        <v>8.1300081824507746</v>
      </c>
      <c r="O29" s="1596">
        <f>+'Tasas Var%PIBSect val ref 2007'!F29</f>
        <v>4.9156255075701871</v>
      </c>
      <c r="P29" s="1596">
        <f t="shared" si="3"/>
        <v>0.39964075598409365</v>
      </c>
    </row>
    <row r="30" spans="1:21" s="1554" customFormat="1" ht="12.75">
      <c r="A30" s="1576" t="s">
        <v>1211</v>
      </c>
      <c r="B30" s="1596"/>
      <c r="C30" s="1596"/>
      <c r="D30" s="1596"/>
      <c r="E30" s="1596">
        <f>+'Estructura % PIB Sect val corr'!B31</f>
        <v>7.3681029890742433</v>
      </c>
      <c r="F30" s="1596">
        <f>+'Tasas Var%PIBSect val ref 2007'!C30</f>
        <v>6.1286674099604976</v>
      </c>
      <c r="G30" s="1596">
        <f t="shared" si="0"/>
        <v>0.45156652662371843</v>
      </c>
      <c r="H30" s="1596">
        <f>+'Estructura % PIB Sect val corr'!C31</f>
        <v>6.7007114452669283</v>
      </c>
      <c r="I30" s="1596">
        <f>+'Tasas Var%PIBSect val ref 2007'!D30</f>
        <v>2.6268140908453086</v>
      </c>
      <c r="J30" s="1596">
        <f t="shared" si="1"/>
        <v>0.17601523243115599</v>
      </c>
      <c r="K30" s="1596">
        <f>+'Estructura % PIB Sect val corr'!D31</f>
        <v>6.4976196762682719</v>
      </c>
      <c r="L30" s="1596">
        <f>+'Tasas Var%PIBSect val ref 2007'!E30</f>
        <v>3.1854463213058848</v>
      </c>
      <c r="M30" s="1596">
        <f t="shared" si="2"/>
        <v>0.20697818695013501</v>
      </c>
      <c r="N30" s="1596">
        <f>+'Estructura % PIB Sect val corr'!E31</f>
        <v>6.8482981227472912</v>
      </c>
      <c r="O30" s="1596">
        <f>+'Tasas Var%PIBSect val ref 2007'!F30</f>
        <v>3.8260517403958527</v>
      </c>
      <c r="P30" s="1596">
        <f t="shared" si="3"/>
        <v>0.26201942951286927</v>
      </c>
    </row>
    <row r="31" spans="1:21" s="1574" customFormat="1" ht="12.75">
      <c r="A31" s="1571" t="s">
        <v>1212</v>
      </c>
      <c r="B31" s="1596"/>
      <c r="C31" s="1596"/>
      <c r="D31" s="1596"/>
      <c r="E31" s="1596">
        <f>+'Estructura % PIB Sect val corr'!B32</f>
        <v>4.6804728215353242</v>
      </c>
      <c r="F31" s="1596">
        <f>+'Tasas Var%PIBSect val ref 2007'!C31</f>
        <v>2.2849027835007307</v>
      </c>
      <c r="G31" s="1596">
        <f t="shared" si="0"/>
        <v>0.10694425378025581</v>
      </c>
      <c r="H31" s="1596">
        <f>+'Estructura % PIB Sect val corr'!C32</f>
        <v>4.1179569163739593</v>
      </c>
      <c r="I31" s="1596">
        <f>+'Tasas Var%PIBSect val ref 2007'!D31</f>
        <v>0.75426584948306008</v>
      </c>
      <c r="J31" s="1596">
        <f t="shared" si="1"/>
        <v>3.1060342716634468E-2</v>
      </c>
      <c r="K31" s="1596">
        <f>+'Estructura % PIB Sect val corr'!D32</f>
        <v>3.8206395735252037</v>
      </c>
      <c r="L31" s="1596">
        <f>+'Tasas Var%PIBSect val ref 2007'!E31</f>
        <v>2.1148641437608307</v>
      </c>
      <c r="M31" s="1596">
        <f t="shared" si="2"/>
        <v>8.080133640282125E-2</v>
      </c>
      <c r="N31" s="1596">
        <f>+'Estructura % PIB Sect val corr'!E32</f>
        <v>4.3801564111052462</v>
      </c>
      <c r="O31" s="1596">
        <f>+'Tasas Var%PIBSect val ref 2007'!F31</f>
        <v>1.8313299385226411</v>
      </c>
      <c r="P31" s="1596">
        <f t="shared" si="3"/>
        <v>8.0215115710689233E-2</v>
      </c>
    </row>
    <row r="32" spans="1:21" s="1554" customFormat="1" ht="12.75">
      <c r="A32" s="1571" t="s">
        <v>1213</v>
      </c>
      <c r="B32" s="1596"/>
      <c r="C32" s="1596"/>
      <c r="D32" s="1596"/>
      <c r="E32" s="1596">
        <f>+'Estructura % PIB Sect val corr'!B33</f>
        <v>1.7528479352935187</v>
      </c>
      <c r="F32" s="1596">
        <f>+'Tasas Var%PIBSect val ref 2007'!C32</f>
        <v>14.840785443024851</v>
      </c>
      <c r="G32" s="1596">
        <f t="shared" si="0"/>
        <v>0.26013640121940218</v>
      </c>
      <c r="H32" s="1596">
        <f>+'Estructura % PIB Sect val corr'!C33</f>
        <v>1.6815275257762754</v>
      </c>
      <c r="I32" s="1596">
        <f>+'Tasas Var%PIBSect val ref 2007'!D32</f>
        <v>4.5592223236324614</v>
      </c>
      <c r="J32" s="1596">
        <f t="shared" si="1"/>
        <v>7.6664578333216535E-2</v>
      </c>
      <c r="K32" s="1596">
        <f>+'Estructura % PIB Sect val corr'!D33</f>
        <v>1.6611145493285417</v>
      </c>
      <c r="L32" s="1596">
        <f>+'Tasas Var%PIBSect val ref 2007'!E32</f>
        <v>3.8433572532621696</v>
      </c>
      <c r="M32" s="1596">
        <f t="shared" si="2"/>
        <v>6.3842566516611701E-2</v>
      </c>
      <c r="N32" s="1596">
        <f>+'Estructura % PIB Sect val corr'!E33</f>
        <v>1.6332322761354232</v>
      </c>
      <c r="O32" s="1596">
        <f>+'Tasas Var%PIBSect val ref 2007'!F32</f>
        <v>6.2717223719276349</v>
      </c>
      <c r="P32" s="1596">
        <f t="shared" si="3"/>
        <v>0.10243179404792827</v>
      </c>
    </row>
    <row r="33" spans="1:22" s="1554" customFormat="1" ht="12.75">
      <c r="A33" s="1571" t="s">
        <v>1214</v>
      </c>
      <c r="B33" s="1596"/>
      <c r="C33" s="1596"/>
      <c r="D33" s="1596"/>
      <c r="E33" s="1596">
        <f>+'Estructura % PIB Sect val corr'!B34</f>
        <v>0.93478223224540047</v>
      </c>
      <c r="F33" s="1596">
        <f>+'Tasas Var%PIBSect val ref 2007'!C33</f>
        <v>6.4545865525957646</v>
      </c>
      <c r="G33" s="1596">
        <f t="shared" si="0"/>
        <v>6.0336328258566128E-2</v>
      </c>
      <c r="H33" s="1596">
        <f>+'Estructura % PIB Sect val corr'!C34</f>
        <v>0.90122700311669401</v>
      </c>
      <c r="I33" s="1596">
        <f>+'Tasas Var%PIBSect val ref 2007'!D33</f>
        <v>6.0551250464242923</v>
      </c>
      <c r="J33" s="1596">
        <f t="shared" si="1"/>
        <v>5.4570421990857973E-2</v>
      </c>
      <c r="K33" s="1596">
        <f>+'Estructura % PIB Sect val corr'!D34</f>
        <v>1.0158655534145258</v>
      </c>
      <c r="L33" s="1596">
        <f>+'Tasas Var%PIBSect val ref 2007'!E33</f>
        <v>5.7583358027964771</v>
      </c>
      <c r="M33" s="1596">
        <f t="shared" si="2"/>
        <v>5.8496949870545212E-2</v>
      </c>
      <c r="N33" s="1596">
        <f>+'Estructura % PIB Sect val corr'!E34</f>
        <v>0.83490943550662333</v>
      </c>
      <c r="O33" s="1596">
        <f>+'Tasas Var%PIBSect val ref 2007'!F33</f>
        <v>6.3263056020206543</v>
      </c>
      <c r="P33" s="1596">
        <f t="shared" si="3"/>
        <v>5.2818922390254534E-2</v>
      </c>
    </row>
    <row r="34" spans="1:22" s="1554" customFormat="1" ht="12.75">
      <c r="A34" s="1577" t="s">
        <v>367</v>
      </c>
      <c r="B34" s="1596"/>
      <c r="C34" s="1596"/>
      <c r="D34" s="1596"/>
      <c r="E34" s="1596">
        <f>+'Estructura % PIB Sect val corr'!B35</f>
        <v>93.053370853678047</v>
      </c>
      <c r="F34" s="1596">
        <f>+'Tasas Var%PIBSect val ref 2007'!C34</f>
        <v>8.2961078806910393</v>
      </c>
      <c r="G34" s="1596">
        <f t="shared" si="0"/>
        <v>7.7198080326406426</v>
      </c>
      <c r="H34" s="1596">
        <f>+'Estructura % PIB Sect val corr'!C35</f>
        <v>92.668277069618412</v>
      </c>
      <c r="I34" s="1596">
        <f>+'Tasas Var%PIBSect val ref 2007'!D34</f>
        <v>3.0181625546791491</v>
      </c>
      <c r="J34" s="1596">
        <f t="shared" si="1"/>
        <v>2.7968792385815471</v>
      </c>
      <c r="K34" s="1596">
        <f>+'Estructura % PIB Sect val corr'!D35</f>
        <v>93.008305448854728</v>
      </c>
      <c r="L34" s="1596">
        <f>+'Tasas Var%PIBSect val ref 2007'!E34</f>
        <v>2.4826182100912364</v>
      </c>
      <c r="M34" s="1596">
        <f t="shared" si="2"/>
        <v>2.3090411279705472</v>
      </c>
      <c r="N34" s="1596">
        <f>+'Estructura % PIB Sect val corr'!E35</f>
        <v>93.436603543888893</v>
      </c>
      <c r="O34" s="1596">
        <f>+'Tasas Var%PIBSect val ref 2007'!F34</f>
        <v>5.8842130189922681</v>
      </c>
      <c r="P34" s="1596">
        <f t="shared" si="3"/>
        <v>5.4980087902337011</v>
      </c>
    </row>
    <row r="35" spans="1:22" s="1554" customFormat="1" ht="12.75">
      <c r="A35" s="1577" t="s">
        <v>368</v>
      </c>
      <c r="B35" s="1596"/>
      <c r="C35" s="1596"/>
      <c r="D35" s="1596"/>
      <c r="E35" s="1596">
        <f>+'Estructura % PIB Sect val corr'!B36</f>
        <v>6.946629146321956</v>
      </c>
      <c r="F35" s="1596">
        <f>+'Tasas Var%PIBSect val ref 2007'!C35</f>
        <v>8.1333025456649999</v>
      </c>
      <c r="G35" s="1596">
        <f t="shared" si="0"/>
        <v>0.56499036519571044</v>
      </c>
      <c r="H35" s="1596">
        <f>+'Estructura % PIB Sect val corr'!C36</f>
        <v>7.3317229303815816</v>
      </c>
      <c r="I35" s="1596">
        <f>+'Tasas Var%PIBSect val ref 2007'!D35</f>
        <v>4.9923166782481321</v>
      </c>
      <c r="J35" s="1596">
        <f t="shared" si="1"/>
        <v>0.36602282665638242</v>
      </c>
      <c r="K35" s="1596">
        <f>+'Estructura % PIB Sect val corr'!D36</f>
        <v>6.9916945511452822</v>
      </c>
      <c r="L35" s="1596">
        <f>+'Tasas Var%PIBSect val ref 2007'!E35</f>
        <v>2.8216254286481224</v>
      </c>
      <c r="M35" s="1596">
        <f t="shared" si="2"/>
        <v>0.19727943134852047</v>
      </c>
      <c r="N35" s="1596">
        <f>+'Estructura % PIB Sect val corr'!E36</f>
        <v>6.5633964561111116</v>
      </c>
      <c r="O35" s="1596">
        <f>+'Tasas Var%PIBSect val ref 2007'!F35</f>
        <v>4.5913234984028328</v>
      </c>
      <c r="P35" s="1596">
        <f t="shared" si="3"/>
        <v>0.30134676378276826</v>
      </c>
    </row>
    <row r="36" spans="1:22" s="1554" customFormat="1" ht="12.75">
      <c r="A36" s="1579" t="s">
        <v>369</v>
      </c>
      <c r="B36" s="1596"/>
      <c r="C36" s="1596"/>
      <c r="D36" s="1596"/>
      <c r="E36" s="1596"/>
      <c r="F36" s="1596"/>
      <c r="G36" s="2427">
        <f>+G34+G35</f>
        <v>8.2847983978363526</v>
      </c>
      <c r="H36" s="1596"/>
      <c r="I36" s="1596"/>
      <c r="J36" s="2427">
        <f>+J34+J35</f>
        <v>3.1629020652379296</v>
      </c>
      <c r="K36" s="1596"/>
      <c r="L36" s="1596"/>
      <c r="M36" s="2427">
        <f>+M34+M35</f>
        <v>2.5063205593190676</v>
      </c>
      <c r="N36" s="1596"/>
      <c r="O36" s="1596"/>
      <c r="P36" s="2427">
        <f>+P34+P35</f>
        <v>5.7993555540164694</v>
      </c>
    </row>
    <row r="37" spans="1:2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  <c r="L37" s="1596"/>
      <c r="M37" s="1596"/>
      <c r="N37" s="1596"/>
      <c r="O37" s="1596"/>
      <c r="P37" s="1596"/>
      <c r="Q37" s="1596"/>
      <c r="R37" s="1596"/>
      <c r="S37" s="1596"/>
      <c r="T37" s="1596"/>
      <c r="U37" s="1596"/>
    </row>
    <row r="38" spans="1:22" s="1554" customFormat="1" ht="12.75">
      <c r="A38" s="2428"/>
      <c r="B38" s="1599"/>
      <c r="C38" s="1599"/>
      <c r="D38" s="1599"/>
      <c r="E38" s="1599"/>
      <c r="F38" s="1599"/>
      <c r="G38" s="1599"/>
      <c r="H38" s="1599"/>
      <c r="I38" s="1599"/>
      <c r="J38" s="1599"/>
      <c r="K38" s="1599"/>
      <c r="L38" s="1599"/>
      <c r="M38" s="1599"/>
      <c r="N38" s="1599"/>
      <c r="O38" s="1599"/>
      <c r="P38" s="1599"/>
      <c r="Q38" s="1599"/>
      <c r="R38" s="1599"/>
      <c r="S38" s="1599"/>
      <c r="T38" s="1599"/>
      <c r="U38" s="1599"/>
    </row>
    <row r="39" spans="1:22">
      <c r="A39" s="1737"/>
      <c r="B39" s="1601"/>
      <c r="C39" s="1601"/>
      <c r="D39" s="1601"/>
      <c r="E39" s="1601"/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1"/>
      <c r="Q39" s="1601"/>
      <c r="R39" s="1601"/>
      <c r="S39" s="1601"/>
      <c r="T39" s="1601"/>
      <c r="U39" s="1601"/>
      <c r="V39" s="1574"/>
    </row>
    <row r="40" spans="1:22">
      <c r="A40" s="1586"/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  <c r="L40" s="1583"/>
      <c r="M40" s="1583"/>
      <c r="N40" s="1583"/>
      <c r="O40" s="1583"/>
      <c r="P40" s="1583"/>
      <c r="Q40" s="1583"/>
      <c r="R40" s="1583"/>
      <c r="S40" s="1583"/>
      <c r="T40" s="1583"/>
      <c r="U40" s="1554"/>
      <c r="V40" s="1554"/>
    </row>
    <row r="44" spans="1:22">
      <c r="B44" s="1554"/>
      <c r="C44" s="1554"/>
      <c r="D44" s="1554"/>
      <c r="E44" s="1553"/>
      <c r="F44" s="1553"/>
      <c r="G44" s="1553"/>
      <c r="H44" s="1554"/>
      <c r="I44" s="1554"/>
      <c r="J44" s="1554"/>
      <c r="K44" s="1554"/>
      <c r="L44" s="1554"/>
      <c r="M44" s="1554"/>
      <c r="N44" s="1554"/>
      <c r="O44" s="1554"/>
      <c r="P44" s="1554"/>
      <c r="Q44" s="1554"/>
      <c r="R44" s="1554"/>
      <c r="S44" s="1554"/>
      <c r="T44" s="1554"/>
      <c r="U44" s="1554"/>
      <c r="V44" s="1554"/>
    </row>
  </sheetData>
  <mergeCells count="5">
    <mergeCell ref="B3:D3"/>
    <mergeCell ref="E3:G3"/>
    <mergeCell ref="H3:J3"/>
    <mergeCell ref="K3:M3"/>
    <mergeCell ref="N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 tint="-0.14999847407452621"/>
  </sheetPr>
  <dimension ref="A1:I88"/>
  <sheetViews>
    <sheetView zoomScale="80" zoomScaleNormal="80" workbookViewId="0">
      <selection activeCell="B11" sqref="B11"/>
    </sheetView>
  </sheetViews>
  <sheetFormatPr defaultColWidth="9.140625" defaultRowHeight="12.75"/>
  <cols>
    <col min="1" max="1" width="72.42578125" style="2476" customWidth="1"/>
    <col min="2" max="2" width="12.28515625" style="2476" bestFit="1" customWidth="1"/>
    <col min="3" max="6" width="12.42578125" style="2476" bestFit="1" customWidth="1"/>
    <col min="7" max="7" width="30.28515625" style="2477" bestFit="1" customWidth="1"/>
    <col min="8" max="8" width="170.85546875" style="2476" bestFit="1" customWidth="1"/>
    <col min="9" max="16384" width="9.140625" style="2476"/>
  </cols>
  <sheetData>
    <row r="1" spans="1:8">
      <c r="A1" s="2475"/>
      <c r="B1" s="90"/>
      <c r="G1" s="138"/>
      <c r="H1" s="139" t="s">
        <v>302</v>
      </c>
    </row>
    <row r="2" spans="1:8">
      <c r="A2" s="2475"/>
      <c r="B2" s="90"/>
    </row>
    <row r="3" spans="1:8">
      <c r="A3" s="2475" t="s">
        <v>303</v>
      </c>
    </row>
    <row r="5" spans="1:8">
      <c r="B5" s="2477">
        <v>2009</v>
      </c>
      <c r="C5" s="2477">
        <v>2010</v>
      </c>
      <c r="D5" s="2477">
        <v>2011</v>
      </c>
      <c r="E5" s="2477">
        <v>2012</v>
      </c>
      <c r="F5" s="2477">
        <v>2013</v>
      </c>
      <c r="G5" s="2477" t="s">
        <v>304</v>
      </c>
      <c r="H5" s="2475" t="s">
        <v>305</v>
      </c>
    </row>
    <row r="6" spans="1:8">
      <c r="B6" s="2478"/>
      <c r="C6" s="2478"/>
      <c r="D6" s="2478"/>
      <c r="E6" s="2478"/>
    </row>
    <row r="7" spans="1:8">
      <c r="A7" s="2475" t="s">
        <v>306</v>
      </c>
    </row>
    <row r="8" spans="1:8">
      <c r="A8" s="2476" t="s">
        <v>307</v>
      </c>
      <c r="B8" s="2479" t="e">
        <f>+#REF!</f>
        <v>#REF!</v>
      </c>
      <c r="C8" s="2479" t="e">
        <f>+#REF!</f>
        <v>#REF!</v>
      </c>
      <c r="D8" s="2479" t="e">
        <f>+#REF!</f>
        <v>#REF!</v>
      </c>
      <c r="E8" s="2479" t="e">
        <f>+#REF!</f>
        <v>#REF!</v>
      </c>
      <c r="F8" s="2479" t="e">
        <f>+#REF!</f>
        <v>#REF!</v>
      </c>
      <c r="G8" s="2480" t="s">
        <v>308</v>
      </c>
    </row>
    <row r="9" spans="1:8">
      <c r="A9" s="2476" t="s">
        <v>309</v>
      </c>
      <c r="B9" s="2479" t="e">
        <f>+#REF!</f>
        <v>#REF!</v>
      </c>
      <c r="C9" s="2479" t="e">
        <f>+#REF!</f>
        <v>#REF!</v>
      </c>
      <c r="D9" s="2479" t="e">
        <f>+#REF!</f>
        <v>#REF!</v>
      </c>
      <c r="E9" s="2479" t="e">
        <f>+#REF!</f>
        <v>#REF!</v>
      </c>
      <c r="F9" s="2479" t="e">
        <f>+#REF!</f>
        <v>#REF!</v>
      </c>
      <c r="G9" s="2480" t="s">
        <v>310</v>
      </c>
    </row>
    <row r="10" spans="1:8" s="2475" customFormat="1">
      <c r="A10" s="2475" t="s">
        <v>311</v>
      </c>
      <c r="B10" s="2481" t="e">
        <f>+B8-B9</f>
        <v>#REF!</v>
      </c>
      <c r="C10" s="2481" t="e">
        <f>+C8-C9</f>
        <v>#REF!</v>
      </c>
      <c r="D10" s="2481" t="e">
        <f>+D8-D9</f>
        <v>#REF!</v>
      </c>
      <c r="E10" s="2481" t="e">
        <f>+E8-E9</f>
        <v>#REF!</v>
      </c>
      <c r="F10" s="2481" t="e">
        <f>+F8-F9</f>
        <v>#REF!</v>
      </c>
      <c r="G10" s="2477"/>
    </row>
    <row r="11" spans="1:8">
      <c r="B11" s="2482"/>
      <c r="C11" s="2482"/>
      <c r="D11" s="2482"/>
      <c r="E11" s="2478"/>
    </row>
    <row r="12" spans="1:8">
      <c r="A12" s="2475" t="s">
        <v>312</v>
      </c>
      <c r="B12" s="2482"/>
      <c r="C12" s="2482"/>
      <c r="D12" s="2482"/>
      <c r="E12" s="2478"/>
    </row>
    <row r="13" spans="1:8">
      <c r="A13" s="2476" t="s">
        <v>307</v>
      </c>
      <c r="B13" s="2482" t="e">
        <f>+'Guia Marco'!C8</f>
        <v>#REF!</v>
      </c>
      <c r="C13" s="2482" t="e">
        <f>+'Guia Marco'!D8</f>
        <v>#REF!</v>
      </c>
      <c r="D13" s="2482" t="e">
        <f>+'Guia Marco'!E8</f>
        <v>#REF!</v>
      </c>
      <c r="E13" s="2482" t="e">
        <f>+'Guia Marco'!F8</f>
        <v>#REF!</v>
      </c>
      <c r="F13" s="2482" t="e">
        <f>+'Guia Marco'!G8</f>
        <v>#REF!</v>
      </c>
      <c r="G13" s="2480" t="s">
        <v>313</v>
      </c>
    </row>
    <row r="14" spans="1:8">
      <c r="A14" s="2476" t="s">
        <v>309</v>
      </c>
      <c r="B14" s="2482" t="e">
        <f>+'Guia Marco'!C10</f>
        <v>#REF!</v>
      </c>
      <c r="C14" s="2482" t="e">
        <f>+'Guia Marco'!D10</f>
        <v>#REF!</v>
      </c>
      <c r="D14" s="2482" t="e">
        <f>+'Guia Marco'!E10</f>
        <v>#REF!</v>
      </c>
      <c r="E14" s="2482" t="e">
        <f>+'Guia Marco'!F10</f>
        <v>#REF!</v>
      </c>
      <c r="F14" s="2482" t="e">
        <f>+'Guia Marco'!G10</f>
        <v>#REF!</v>
      </c>
      <c r="G14" s="2480" t="s">
        <v>314</v>
      </c>
    </row>
    <row r="15" spans="1:8" s="2475" customFormat="1">
      <c r="A15" s="2475" t="s">
        <v>311</v>
      </c>
      <c r="B15" s="2481" t="e">
        <f>+B13-B14</f>
        <v>#REF!</v>
      </c>
      <c r="C15" s="2481" t="e">
        <f>+C13-C14</f>
        <v>#REF!</v>
      </c>
      <c r="D15" s="2481" t="e">
        <f>+D13-D14</f>
        <v>#REF!</v>
      </c>
      <c r="E15" s="2481" t="e">
        <f>+E13-E14</f>
        <v>#REF!</v>
      </c>
      <c r="F15" s="2481" t="e">
        <f>+F13-F14</f>
        <v>#REF!</v>
      </c>
      <c r="G15" s="2477"/>
    </row>
    <row r="16" spans="1:8">
      <c r="B16" s="2482"/>
      <c r="C16" s="2482"/>
      <c r="D16" s="2482"/>
      <c r="E16" s="2478"/>
    </row>
    <row r="17" spans="1:8">
      <c r="A17" s="2475" t="s">
        <v>315</v>
      </c>
      <c r="B17" s="2478"/>
      <c r="C17" s="2478"/>
      <c r="D17" s="2478"/>
      <c r="E17" s="2478"/>
    </row>
    <row r="18" spans="1:8">
      <c r="A18" s="2476" t="s">
        <v>17</v>
      </c>
      <c r="B18" s="2482" t="e">
        <f>+'Guia Marco'!C13</f>
        <v>#REF!</v>
      </c>
      <c r="C18" s="2482" t="e">
        <f>+'Guia Marco'!D13</f>
        <v>#REF!</v>
      </c>
      <c r="D18" s="2482" t="e">
        <f>+'Guia Marco'!E13</f>
        <v>#REF!</v>
      </c>
      <c r="E18" s="2482" t="e">
        <f>+'Guia Marco'!F13</f>
        <v>#REF!</v>
      </c>
      <c r="F18" s="2482" t="e">
        <f>+'Guia Marco'!G13</f>
        <v>#REF!</v>
      </c>
      <c r="G18" s="2480" t="s">
        <v>316</v>
      </c>
    </row>
    <row r="19" spans="1:8">
      <c r="A19" s="2476" t="s">
        <v>317</v>
      </c>
      <c r="B19" s="2482" t="e">
        <f>'Guia Marco'!C30+'Guia Marco'!C31</f>
        <v>#REF!</v>
      </c>
      <c r="C19" s="2482" t="e">
        <f>'Guia Marco'!D30+'Guia Marco'!D31</f>
        <v>#REF!</v>
      </c>
      <c r="D19" s="2482" t="e">
        <f>'Guia Marco'!E30+'Guia Marco'!E31</f>
        <v>#REF!</v>
      </c>
      <c r="E19" s="2482" t="e">
        <f>'Guia Marco'!F30+'Guia Marco'!F31</f>
        <v>#REF!</v>
      </c>
      <c r="F19" s="2482" t="e">
        <f>'Guia Marco'!G30+'Guia Marco'!G31</f>
        <v>#REF!</v>
      </c>
      <c r="G19" s="2480" t="s">
        <v>318</v>
      </c>
    </row>
    <row r="20" spans="1:8" s="2475" customFormat="1">
      <c r="A20" s="2475" t="s">
        <v>311</v>
      </c>
      <c r="B20" s="2481" t="e">
        <f>+B18-B19</f>
        <v>#REF!</v>
      </c>
      <c r="C20" s="2481" t="e">
        <f>+C18-C19</f>
        <v>#REF!</v>
      </c>
      <c r="D20" s="2481" t="e">
        <f>+D18-D19</f>
        <v>#REF!</v>
      </c>
      <c r="E20" s="2481" t="e">
        <f>+E18-E19</f>
        <v>#REF!</v>
      </c>
      <c r="F20" s="2481" t="e">
        <f>+F18-F19</f>
        <v>#REF!</v>
      </c>
      <c r="G20" s="2477"/>
      <c r="H20" s="2475" t="s">
        <v>319</v>
      </c>
    </row>
    <row r="21" spans="1:8">
      <c r="B21" s="2482"/>
      <c r="C21" s="2482"/>
      <c r="D21" s="2482"/>
      <c r="E21" s="2482"/>
      <c r="F21" s="2482"/>
    </row>
    <row r="22" spans="1:8">
      <c r="A22" s="2475" t="s">
        <v>320</v>
      </c>
      <c r="B22" s="2482"/>
      <c r="C22" s="2482"/>
      <c r="D22" s="2482"/>
      <c r="E22" s="2482"/>
      <c r="F22" s="2482"/>
    </row>
    <row r="23" spans="1:8">
      <c r="A23" s="2476" t="s">
        <v>321</v>
      </c>
      <c r="B23" s="2482">
        <f>+'Guia Marco'!C17</f>
        <v>0</v>
      </c>
      <c r="C23" s="2482">
        <f>+'Guia Marco'!D17</f>
        <v>0</v>
      </c>
      <c r="D23" s="2482">
        <f>+'Guia Marco'!E17</f>
        <v>0</v>
      </c>
      <c r="E23" s="2482">
        <f>+'Guia Marco'!F17</f>
        <v>0</v>
      </c>
      <c r="F23" s="2482">
        <f>+'Guia Marco'!G17</f>
        <v>0</v>
      </c>
      <c r="G23" s="2480" t="s">
        <v>316</v>
      </c>
    </row>
    <row r="24" spans="1:8">
      <c r="A24" s="2476" t="s">
        <v>317</v>
      </c>
      <c r="B24" s="2482" t="e">
        <f>+'Guia Marco'!C36</f>
        <v>#REF!</v>
      </c>
      <c r="C24" s="2482" t="e">
        <f>+'Guia Marco'!D36</f>
        <v>#REF!</v>
      </c>
      <c r="D24" s="2482" t="e">
        <f>+'Guia Marco'!E36</f>
        <v>#REF!</v>
      </c>
      <c r="E24" s="2482" t="e">
        <f>+'Guia Marco'!F36</f>
        <v>#REF!</v>
      </c>
      <c r="F24" s="2482" t="e">
        <f>+'Guia Marco'!G36</f>
        <v>#REF!</v>
      </c>
      <c r="G24" s="2480" t="s">
        <v>318</v>
      </c>
    </row>
    <row r="25" spans="1:8" s="2475" customFormat="1">
      <c r="A25" s="2475" t="s">
        <v>311</v>
      </c>
      <c r="B25" s="2481" t="e">
        <f>+B23-B24</f>
        <v>#REF!</v>
      </c>
      <c r="C25" s="2481" t="e">
        <f>+C23-C24</f>
        <v>#REF!</v>
      </c>
      <c r="D25" s="2481" t="e">
        <f>+D23-D24</f>
        <v>#REF!</v>
      </c>
      <c r="E25" s="2481" t="e">
        <f>+E23-E24</f>
        <v>#REF!</v>
      </c>
      <c r="F25" s="2481" t="e">
        <f>+F23-F24</f>
        <v>#REF!</v>
      </c>
      <c r="G25" s="2477"/>
      <c r="H25" s="2475" t="s">
        <v>322</v>
      </c>
    </row>
    <row r="26" spans="1:8">
      <c r="B26" s="2482"/>
      <c r="C26" s="2482"/>
      <c r="D26" s="2482"/>
      <c r="E26" s="2482"/>
      <c r="F26" s="2482"/>
    </row>
    <row r="27" spans="1:8">
      <c r="A27" s="2475" t="s">
        <v>323</v>
      </c>
      <c r="B27" s="2482"/>
      <c r="C27" s="2482"/>
      <c r="D27" s="2482"/>
      <c r="E27" s="2482"/>
      <c r="F27" s="2482"/>
    </row>
    <row r="28" spans="1:8">
      <c r="A28" s="2476" t="s">
        <v>324</v>
      </c>
      <c r="B28" s="2482" t="e">
        <f>+'Guia Marco'!C43</f>
        <v>#REF!</v>
      </c>
      <c r="C28" s="2482" t="e">
        <f>+'Guia Marco'!D43</f>
        <v>#REF!</v>
      </c>
      <c r="D28" s="2482" t="e">
        <f>+'Guia Marco'!E43</f>
        <v>#REF!</v>
      </c>
      <c r="E28" s="2482" t="e">
        <f>+'Guia Marco'!F43</f>
        <v>#REF!</v>
      </c>
      <c r="F28" s="2482" t="e">
        <f>+'Guia Marco'!G43</f>
        <v>#REF!</v>
      </c>
      <c r="G28" s="2480" t="s">
        <v>318</v>
      </c>
    </row>
    <row r="29" spans="1:8">
      <c r="A29" s="2476" t="s">
        <v>325</v>
      </c>
      <c r="B29" s="2482" t="e">
        <f>#REF!</f>
        <v>#REF!</v>
      </c>
      <c r="C29" s="2482" t="e">
        <f>#REF!</f>
        <v>#REF!</v>
      </c>
      <c r="D29" s="2482" t="e">
        <f>#REF!</f>
        <v>#REF!</v>
      </c>
      <c r="E29" s="2482" t="e">
        <f>#REF!</f>
        <v>#REF!</v>
      </c>
      <c r="F29" s="2482" t="e">
        <f>#REF!</f>
        <v>#REF!</v>
      </c>
      <c r="G29" s="2483" t="s">
        <v>1019</v>
      </c>
      <c r="H29" s="2476" t="s">
        <v>136</v>
      </c>
    </row>
    <row r="30" spans="1:8" s="2475" customFormat="1">
      <c r="A30" s="2475" t="s">
        <v>311</v>
      </c>
      <c r="B30" s="2481" t="e">
        <f>+B28-B29</f>
        <v>#REF!</v>
      </c>
      <c r="C30" s="2481" t="e">
        <f>+C28-C29</f>
        <v>#REF!</v>
      </c>
      <c r="D30" s="2481" t="e">
        <f>+D28-D29</f>
        <v>#REF!</v>
      </c>
      <c r="E30" s="2481" t="e">
        <f>+E28-E29</f>
        <v>#REF!</v>
      </c>
      <c r="F30" s="2481" t="e">
        <f>+F28-F29</f>
        <v>#REF!</v>
      </c>
      <c r="G30" s="2477"/>
      <c r="H30" s="2475" t="s">
        <v>326</v>
      </c>
    </row>
    <row r="31" spans="1:8">
      <c r="B31" s="2482"/>
      <c r="C31" s="2482"/>
      <c r="D31" s="2482"/>
      <c r="E31" s="2482"/>
      <c r="F31" s="2482"/>
    </row>
    <row r="32" spans="1:8">
      <c r="A32" s="2475" t="s">
        <v>327</v>
      </c>
      <c r="B32" s="2482"/>
      <c r="C32" s="2482"/>
      <c r="D32" s="2482"/>
      <c r="E32" s="2482"/>
      <c r="F32" s="2482"/>
    </row>
    <row r="33" spans="1:9">
      <c r="A33" s="2476" t="s">
        <v>317</v>
      </c>
      <c r="B33" s="2482" t="e">
        <f>+'Guia Marco'!C44</f>
        <v>#REF!</v>
      </c>
      <c r="C33" s="2482" t="e">
        <f>+'Guia Marco'!D44</f>
        <v>#REF!</v>
      </c>
      <c r="D33" s="2482" t="e">
        <f>+'Guia Marco'!E44</f>
        <v>#REF!</v>
      </c>
      <c r="E33" s="2482" t="e">
        <f>+'Guia Marco'!F44</f>
        <v>#REF!</v>
      </c>
      <c r="F33" s="2482" t="e">
        <f>+'Guia Marco'!G44</f>
        <v>#REF!</v>
      </c>
      <c r="G33" s="2480" t="s">
        <v>318</v>
      </c>
    </row>
    <row r="34" spans="1:9">
      <c r="A34" s="2476" t="s">
        <v>328</v>
      </c>
      <c r="B34" s="2482" t="e">
        <f>+#REF!</f>
        <v>#REF!</v>
      </c>
      <c r="C34" s="2482" t="e">
        <f>+#REF!</f>
        <v>#REF!</v>
      </c>
      <c r="D34" s="2482" t="e">
        <f>+#REF!</f>
        <v>#REF!</v>
      </c>
      <c r="E34" s="2482" t="e">
        <f>+#REF!</f>
        <v>#REF!</v>
      </c>
      <c r="F34" s="2482" t="e">
        <f>+#REF!</f>
        <v>#REF!</v>
      </c>
      <c r="G34" s="2480" t="s">
        <v>329</v>
      </c>
    </row>
    <row r="35" spans="1:9" s="2475" customFormat="1">
      <c r="A35" s="2475" t="s">
        <v>311</v>
      </c>
      <c r="B35" s="2481" t="e">
        <f>+B33-B34</f>
        <v>#REF!</v>
      </c>
      <c r="C35" s="2481" t="e">
        <f>+C33-C34</f>
        <v>#REF!</v>
      </c>
      <c r="D35" s="2481" t="e">
        <f>+D33-D34</f>
        <v>#REF!</v>
      </c>
      <c r="E35" s="2481" t="e">
        <f>+E33-E34</f>
        <v>#REF!</v>
      </c>
      <c r="F35" s="2481" t="e">
        <f>+F33-F34</f>
        <v>#REF!</v>
      </c>
      <c r="G35" s="2477"/>
      <c r="H35" s="2475" t="s">
        <v>228</v>
      </c>
    </row>
    <row r="36" spans="1:9">
      <c r="B36" s="2482"/>
      <c r="C36" s="2482"/>
      <c r="D36" s="2482"/>
      <c r="E36" s="2482"/>
      <c r="F36" s="2482"/>
    </row>
    <row r="37" spans="1:9">
      <c r="A37" s="2475" t="s">
        <v>330</v>
      </c>
      <c r="B37" s="2482"/>
      <c r="C37" s="2482"/>
      <c r="D37" s="2482"/>
      <c r="E37" s="2482"/>
      <c r="F37" s="2482"/>
    </row>
    <row r="38" spans="1:9">
      <c r="A38" s="2476" t="s">
        <v>331</v>
      </c>
      <c r="B38" s="2482" t="e">
        <f>-#REF!</f>
        <v>#REF!</v>
      </c>
      <c r="C38" s="2482" t="e">
        <f>-#REF!</f>
        <v>#REF!</v>
      </c>
      <c r="D38" s="2482" t="e">
        <f>-#REF!</f>
        <v>#REF!</v>
      </c>
      <c r="E38" s="2482" t="e">
        <f>-#REF!</f>
        <v>#REF!</v>
      </c>
      <c r="F38" s="2482" t="e">
        <f>-#REF!</f>
        <v>#REF!</v>
      </c>
      <c r="G38" s="2480" t="s">
        <v>1021</v>
      </c>
    </row>
    <row r="39" spans="1:9">
      <c r="A39" s="2476" t="s">
        <v>332</v>
      </c>
      <c r="B39" s="2482" t="e">
        <f>+B65*#REF!</f>
        <v>#REF!</v>
      </c>
      <c r="C39" s="2482" t="e">
        <f>+C65*#REF!</f>
        <v>#REF!</v>
      </c>
      <c r="D39" s="2482" t="e">
        <f>+D65*#REF!</f>
        <v>#REF!</v>
      </c>
      <c r="E39" s="2482" t="e">
        <f>+E65*#REF!</f>
        <v>#REF!</v>
      </c>
      <c r="F39" s="2482" t="e">
        <f>+F65*#REF!</f>
        <v>#REF!</v>
      </c>
      <c r="G39" s="2480" t="s">
        <v>1014</v>
      </c>
      <c r="H39" s="2475" t="s">
        <v>333</v>
      </c>
    </row>
    <row r="40" spans="1:9" s="2475" customFormat="1">
      <c r="A40" s="2475" t="s">
        <v>311</v>
      </c>
      <c r="B40" s="2481" t="e">
        <f>+B38-B39</f>
        <v>#REF!</v>
      </c>
      <c r="C40" s="2481" t="e">
        <f>+C38-C39</f>
        <v>#REF!</v>
      </c>
      <c r="D40" s="2481" t="e">
        <f>+D38-D39</f>
        <v>#REF!</v>
      </c>
      <c r="E40" s="2481" t="e">
        <f>+E38-E39</f>
        <v>#REF!</v>
      </c>
      <c r="F40" s="2481" t="e">
        <f>+F38-F39</f>
        <v>#REF!</v>
      </c>
      <c r="G40" s="2477"/>
      <c r="H40" s="2475" t="s">
        <v>334</v>
      </c>
    </row>
    <row r="41" spans="1:9">
      <c r="A41" s="2475"/>
      <c r="B41" s="2484"/>
      <c r="C41" s="2484"/>
      <c r="D41" s="2484"/>
      <c r="E41" s="2484"/>
      <c r="F41" s="2484"/>
      <c r="G41" s="2482"/>
      <c r="H41" s="2482"/>
      <c r="I41" s="2482"/>
    </row>
    <row r="42" spans="1:9">
      <c r="A42" s="2476" t="s">
        <v>335</v>
      </c>
      <c r="B42" s="2482" t="e">
        <f>+'Guia Marco'!C35</f>
        <v>#REF!</v>
      </c>
      <c r="C42" s="2482" t="e">
        <f>+'Guia Marco'!D35</f>
        <v>#REF!</v>
      </c>
      <c r="D42" s="2482" t="e">
        <f>+'Guia Marco'!E35</f>
        <v>#REF!</v>
      </c>
      <c r="E42" s="2482" t="e">
        <f>+'Guia Marco'!F35</f>
        <v>#REF!</v>
      </c>
      <c r="F42" s="2482" t="e">
        <f>+'Guia Marco'!G35</f>
        <v>#REF!</v>
      </c>
      <c r="G42" s="2480" t="s">
        <v>318</v>
      </c>
    </row>
    <row r="43" spans="1:9">
      <c r="A43" s="2476" t="s">
        <v>336</v>
      </c>
      <c r="B43" s="2482" t="e">
        <f>+B65*#REF!</f>
        <v>#REF!</v>
      </c>
      <c r="C43" s="2482" t="e">
        <f>+C65*#REF!</f>
        <v>#REF!</v>
      </c>
      <c r="D43" s="2482" t="e">
        <f>+D65*#REF!</f>
        <v>#REF!</v>
      </c>
      <c r="E43" s="2482" t="e">
        <f>+E65*#REF!</f>
        <v>#REF!</v>
      </c>
      <c r="F43" s="2482" t="e">
        <f>+F65*#REF!</f>
        <v>#REF!</v>
      </c>
      <c r="G43" s="2480" t="s">
        <v>1014</v>
      </c>
    </row>
    <row r="44" spans="1:9">
      <c r="A44" s="2475" t="s">
        <v>311</v>
      </c>
      <c r="B44" s="2482" t="e">
        <f>+B42-B43</f>
        <v>#REF!</v>
      </c>
      <c r="C44" s="2482" t="e">
        <f>+C42-C43</f>
        <v>#REF!</v>
      </c>
      <c r="D44" s="2482" t="e">
        <f>+D42-D43</f>
        <v>#REF!</v>
      </c>
      <c r="E44" s="2482" t="e">
        <f>+E42-E43</f>
        <v>#REF!</v>
      </c>
      <c r="F44" s="2482" t="e">
        <f>+F42-F43</f>
        <v>#REF!</v>
      </c>
      <c r="H44" s="2475" t="s">
        <v>334</v>
      </c>
    </row>
    <row r="45" spans="1:9">
      <c r="A45" s="2475"/>
      <c r="B45" s="2482"/>
      <c r="C45" s="2482"/>
      <c r="D45" s="2482"/>
      <c r="E45" s="2482"/>
      <c r="F45" s="2482"/>
    </row>
    <row r="46" spans="1:9">
      <c r="A46" s="2475" t="s">
        <v>337</v>
      </c>
      <c r="B46" s="2482"/>
      <c r="C46" s="2482"/>
      <c r="D46" s="2482"/>
      <c r="E46" s="2482"/>
      <c r="F46" s="2482"/>
    </row>
    <row r="47" spans="1:9">
      <c r="A47" s="2476" t="s">
        <v>317</v>
      </c>
      <c r="B47" s="2482" t="e">
        <f>+#REF!</f>
        <v>#REF!</v>
      </c>
      <c r="C47" s="2482" t="e">
        <f>+#REF!</f>
        <v>#REF!</v>
      </c>
      <c r="D47" s="2482" t="e">
        <f>+#REF!</f>
        <v>#REF!</v>
      </c>
      <c r="E47" s="2482" t="e">
        <f>+#REF!</f>
        <v>#REF!</v>
      </c>
      <c r="F47" s="2482" t="e">
        <f>+#REF!</f>
        <v>#REF!</v>
      </c>
      <c r="G47" s="2480" t="s">
        <v>1021</v>
      </c>
      <c r="H47" s="2476" t="s">
        <v>338</v>
      </c>
    </row>
    <row r="48" spans="1:9">
      <c r="A48" s="2476" t="s">
        <v>328</v>
      </c>
      <c r="B48" s="2482">
        <v>0</v>
      </c>
      <c r="C48" s="2482">
        <v>0</v>
      </c>
      <c r="D48" s="2482">
        <v>0</v>
      </c>
      <c r="E48" s="2482">
        <v>0</v>
      </c>
      <c r="F48" s="2482">
        <v>0</v>
      </c>
      <c r="G48" s="2480"/>
      <c r="H48" s="2476" t="s">
        <v>1013</v>
      </c>
    </row>
    <row r="49" spans="1:8" s="2475" customFormat="1">
      <c r="A49" s="2475" t="s">
        <v>311</v>
      </c>
      <c r="B49" s="2481" t="e">
        <f>+B47-B48</f>
        <v>#REF!</v>
      </c>
      <c r="C49" s="2481" t="e">
        <f>+C47-C48</f>
        <v>#REF!</v>
      </c>
      <c r="D49" s="2481" t="e">
        <f>+D47-D48</f>
        <v>#REF!</v>
      </c>
      <c r="E49" s="2481" t="e">
        <f>+E47-E48</f>
        <v>#REF!</v>
      </c>
      <c r="F49" s="2481" t="e">
        <f>+F47-F48</f>
        <v>#REF!</v>
      </c>
      <c r="G49" s="2477"/>
    </row>
    <row r="50" spans="1:8">
      <c r="B50" s="2482"/>
      <c r="C50" s="2482"/>
      <c r="D50" s="2482"/>
      <c r="E50" s="2482"/>
      <c r="F50" s="2482"/>
    </row>
    <row r="51" spans="1:8">
      <c r="A51" s="2475" t="s">
        <v>339</v>
      </c>
      <c r="B51" s="2482"/>
      <c r="C51" s="2482"/>
      <c r="D51" s="2482"/>
      <c r="E51" s="2482"/>
      <c r="F51" s="2482"/>
    </row>
    <row r="52" spans="1:8">
      <c r="A52" s="2476" t="s">
        <v>17</v>
      </c>
      <c r="B52" s="2482" t="e">
        <f>+'Guia Marco'!C19</f>
        <v>#REF!</v>
      </c>
      <c r="C52" s="2482" t="e">
        <f>+'Guia Marco'!D19</f>
        <v>#REF!</v>
      </c>
      <c r="D52" s="2482" t="e">
        <f>+'Guia Marco'!E19</f>
        <v>#REF!</v>
      </c>
      <c r="E52" s="2482" t="e">
        <f>+'Guia Marco'!F19</f>
        <v>#REF!</v>
      </c>
      <c r="F52" s="2482" t="e">
        <f>+'Guia Marco'!G19</f>
        <v>#REF!</v>
      </c>
      <c r="G52" s="2480" t="s">
        <v>316</v>
      </c>
      <c r="H52" s="2475"/>
    </row>
    <row r="53" spans="1:8">
      <c r="A53" s="2476" t="s">
        <v>328</v>
      </c>
      <c r="B53" s="2482" t="e">
        <f>+'Guia Marco'!C65</f>
        <v>#REF!</v>
      </c>
      <c r="C53" s="2482" t="e">
        <f>+'Guia Marco'!D65</f>
        <v>#REF!</v>
      </c>
      <c r="D53" s="2482" t="e">
        <f>+'Guia Marco'!E65</f>
        <v>#REF!</v>
      </c>
      <c r="E53" s="2482" t="e">
        <f>+'Guia Marco'!F65</f>
        <v>#REF!</v>
      </c>
      <c r="F53" s="2482" t="e">
        <f>+'Guia Marco'!G65</f>
        <v>#REF!</v>
      </c>
      <c r="G53" s="2480" t="s">
        <v>329</v>
      </c>
      <c r="H53" s="2475"/>
    </row>
    <row r="54" spans="1:8" s="2475" customFormat="1">
      <c r="A54" s="2475" t="s">
        <v>311</v>
      </c>
      <c r="B54" s="2481" t="e">
        <f>+B52-B53</f>
        <v>#REF!</v>
      </c>
      <c r="C54" s="2481" t="e">
        <f>+C52-C53</f>
        <v>#REF!</v>
      </c>
      <c r="D54" s="2481" t="e">
        <f>+D52-D53</f>
        <v>#REF!</v>
      </c>
      <c r="E54" s="2481" t="e">
        <f>+E52-E53</f>
        <v>#REF!</v>
      </c>
      <c r="F54" s="2481" t="e">
        <f>+F52-F53</f>
        <v>#REF!</v>
      </c>
      <c r="G54" s="2477"/>
      <c r="H54" s="2475" t="s">
        <v>340</v>
      </c>
    </row>
    <row r="55" spans="1:8">
      <c r="B55" s="2482"/>
      <c r="C55" s="2482"/>
      <c r="D55" s="2482"/>
      <c r="E55" s="2482"/>
      <c r="F55" s="2482"/>
    </row>
    <row r="56" spans="1:8">
      <c r="B56" s="2482"/>
      <c r="C56" s="2482"/>
      <c r="D56" s="2482"/>
      <c r="E56" s="2482"/>
      <c r="F56" s="2482"/>
    </row>
    <row r="57" spans="1:8">
      <c r="A57" s="2475" t="s">
        <v>341</v>
      </c>
      <c r="B57" s="2482"/>
      <c r="C57" s="2482"/>
      <c r="D57" s="2482"/>
      <c r="E57" s="2482"/>
      <c r="F57" s="2482"/>
    </row>
    <row r="58" spans="1:8">
      <c r="A58" s="2476" t="s">
        <v>17</v>
      </c>
      <c r="B58" s="2479" t="e">
        <f>+'Guia Marco'!C20</f>
        <v>#REF!</v>
      </c>
      <c r="C58" s="2479" t="e">
        <f>+'Guia Marco'!D20</f>
        <v>#REF!</v>
      </c>
      <c r="D58" s="2479" t="e">
        <f>+'Guia Marco'!E20</f>
        <v>#REF!</v>
      </c>
      <c r="E58" s="2479" t="e">
        <f>+'Guia Marco'!F20</f>
        <v>#REF!</v>
      </c>
      <c r="F58" s="2479" t="e">
        <f>+'Guia Marco'!G20</f>
        <v>#REF!</v>
      </c>
      <c r="G58" s="2480" t="s">
        <v>316</v>
      </c>
      <c r="H58" s="2475"/>
    </row>
    <row r="59" spans="1:8">
      <c r="A59" s="2476" t="s">
        <v>328</v>
      </c>
      <c r="B59" s="2479" t="e">
        <f>-'Guia Marco'!C66</f>
        <v>#REF!</v>
      </c>
      <c r="C59" s="2479" t="e">
        <f>-'Guia Marco'!D66</f>
        <v>#REF!</v>
      </c>
      <c r="D59" s="2479" t="e">
        <f>-'Guia Marco'!E66</f>
        <v>#REF!</v>
      </c>
      <c r="E59" s="2479" t="e">
        <f>-'Guia Marco'!F66</f>
        <v>#REF!</v>
      </c>
      <c r="F59" s="2479" t="e">
        <f>-'Guia Marco'!G66</f>
        <v>#REF!</v>
      </c>
      <c r="G59" s="2480" t="s">
        <v>329</v>
      </c>
      <c r="H59" s="2475"/>
    </row>
    <row r="60" spans="1:8" s="2475" customFormat="1">
      <c r="A60" s="2475" t="s">
        <v>311</v>
      </c>
      <c r="B60" s="2481" t="e">
        <f>+B58-B59</f>
        <v>#REF!</v>
      </c>
      <c r="C60" s="2481" t="e">
        <f>+C58-C59</f>
        <v>#REF!</v>
      </c>
      <c r="D60" s="2481" t="e">
        <f>+D58-D59</f>
        <v>#REF!</v>
      </c>
      <c r="E60" s="2481" t="e">
        <f>+E58-E59</f>
        <v>#REF!</v>
      </c>
      <c r="F60" s="2481" t="e">
        <f>+F58-F59</f>
        <v>#REF!</v>
      </c>
      <c r="G60" s="2477"/>
      <c r="H60" s="2475" t="s">
        <v>340</v>
      </c>
    </row>
    <row r="61" spans="1:8">
      <c r="B61" s="2478"/>
      <c r="C61" s="2478"/>
      <c r="D61" s="2478"/>
      <c r="E61" s="2478"/>
    </row>
    <row r="62" spans="1:8">
      <c r="B62" s="2485"/>
      <c r="C62" s="2485"/>
      <c r="D62" s="2485"/>
      <c r="E62" s="2485"/>
      <c r="F62" s="2485"/>
    </row>
    <row r="63" spans="1:8">
      <c r="A63" s="2486"/>
    </row>
    <row r="64" spans="1:8">
      <c r="A64" s="2487" t="s">
        <v>342</v>
      </c>
      <c r="B64" s="2484"/>
      <c r="C64" s="2484"/>
      <c r="D64" s="2484"/>
      <c r="E64" s="2484"/>
      <c r="F64" s="2484"/>
    </row>
    <row r="65" spans="1:6">
      <c r="A65" s="2487" t="s">
        <v>343</v>
      </c>
      <c r="B65" s="1725">
        <v>36.057400000000001</v>
      </c>
      <c r="C65" s="1725">
        <v>37.422499999999999</v>
      </c>
      <c r="D65" s="1725">
        <v>38.724299999999999</v>
      </c>
      <c r="E65" s="1725">
        <v>40.261200000000002</v>
      </c>
      <c r="F65" s="1725">
        <v>42.6723</v>
      </c>
    </row>
    <row r="66" spans="1:6">
      <c r="A66" s="2488"/>
      <c r="B66" s="1725"/>
      <c r="C66" s="1725"/>
      <c r="D66" s="1725"/>
      <c r="E66" s="1725"/>
      <c r="F66" s="1725"/>
    </row>
    <row r="67" spans="1:6">
      <c r="B67" s="2484"/>
      <c r="C67" s="2484"/>
      <c r="D67" s="2484"/>
      <c r="E67" s="2484"/>
    </row>
    <row r="68" spans="1:6">
      <c r="A68" s="2486"/>
      <c r="B68" s="2478"/>
      <c r="C68" s="2478"/>
      <c r="D68" s="2478"/>
      <c r="E68" s="2478"/>
    </row>
    <row r="69" spans="1:6">
      <c r="B69" s="2489"/>
      <c r="C69" s="2490"/>
      <c r="D69" s="2490"/>
      <c r="E69" s="2490"/>
      <c r="F69" s="2490"/>
    </row>
    <row r="70" spans="1:6">
      <c r="B70" s="2491"/>
      <c r="C70" s="2491"/>
      <c r="D70" s="2491"/>
      <c r="E70" s="2491"/>
      <c r="F70" s="2492"/>
    </row>
    <row r="71" spans="1:6">
      <c r="B71" s="2491"/>
      <c r="C71" s="2491"/>
      <c r="D71" s="2491"/>
      <c r="E71" s="2491"/>
      <c r="F71" s="2492"/>
    </row>
    <row r="72" spans="1:6">
      <c r="B72" s="2491"/>
      <c r="C72" s="2491"/>
      <c r="D72" s="2491"/>
      <c r="E72" s="2491"/>
      <c r="F72" s="2492"/>
    </row>
    <row r="73" spans="1:6">
      <c r="B73" s="2478"/>
      <c r="C73" s="2478"/>
      <c r="D73" s="2478"/>
      <c r="E73" s="2478"/>
    </row>
    <row r="74" spans="1:6">
      <c r="B74" s="2478"/>
      <c r="C74" s="2478"/>
      <c r="D74" s="2478"/>
      <c r="E74" s="2478"/>
    </row>
    <row r="75" spans="1:6">
      <c r="B75" s="2478"/>
      <c r="C75" s="2478"/>
      <c r="D75" s="2478"/>
      <c r="E75" s="2478"/>
    </row>
    <row r="76" spans="1:6">
      <c r="B76" s="2478"/>
      <c r="C76" s="2478"/>
      <c r="D76" s="2478"/>
      <c r="E76" s="2478"/>
    </row>
    <row r="77" spans="1:6">
      <c r="B77" s="2478"/>
      <c r="C77" s="2478"/>
      <c r="D77" s="2478"/>
      <c r="E77" s="2478"/>
    </row>
    <row r="78" spans="1:6">
      <c r="B78" s="2478"/>
      <c r="C78" s="2478"/>
      <c r="D78" s="2478"/>
      <c r="E78" s="2478"/>
    </row>
    <row r="79" spans="1:6">
      <c r="B79" s="2478"/>
      <c r="C79" s="2478"/>
      <c r="D79" s="2478"/>
      <c r="E79" s="2478"/>
    </row>
    <row r="80" spans="1:6">
      <c r="B80" s="2478"/>
      <c r="C80" s="2478"/>
      <c r="D80" s="2478"/>
      <c r="E80" s="2478"/>
    </row>
    <row r="81" spans="2:5">
      <c r="B81" s="2478"/>
      <c r="C81" s="2478"/>
      <c r="D81" s="2478"/>
      <c r="E81" s="2478"/>
    </row>
    <row r="82" spans="2:5">
      <c r="B82" s="2478"/>
      <c r="C82" s="2478"/>
      <c r="D82" s="2478"/>
      <c r="E82" s="2478"/>
    </row>
    <row r="83" spans="2:5">
      <c r="B83" s="2478"/>
      <c r="C83" s="2478"/>
      <c r="D83" s="2478"/>
      <c r="E83" s="2478"/>
    </row>
    <row r="84" spans="2:5">
      <c r="B84" s="2478"/>
      <c r="C84" s="2478"/>
      <c r="D84" s="2478"/>
      <c r="E84" s="2478"/>
    </row>
    <row r="85" spans="2:5">
      <c r="B85" s="2478"/>
      <c r="C85" s="2478"/>
      <c r="D85" s="2478"/>
      <c r="E85" s="2478"/>
    </row>
    <row r="86" spans="2:5">
      <c r="B86" s="2478"/>
      <c r="C86" s="2478"/>
      <c r="D86" s="2478"/>
      <c r="E86" s="2478"/>
    </row>
    <row r="87" spans="2:5">
      <c r="B87" s="2478"/>
      <c r="C87" s="2478"/>
      <c r="D87" s="2478"/>
      <c r="E87" s="2478"/>
    </row>
    <row r="88" spans="2:5">
      <c r="B88" s="2478"/>
      <c r="C88" s="2478"/>
      <c r="D88" s="2478"/>
      <c r="E88" s="2478"/>
    </row>
  </sheetData>
  <hyperlinks>
    <hyperlink ref="G8" location="'PIBEncadenado91-13'!A1" display="PIBEncadenado91-13 (1991=100)"/>
    <hyperlink ref="G9" location="'Valores Encadenados'!A1" display="Valores Encadenados (1991=100)"/>
    <hyperlink ref="G13" location="'PIBCorriente91-13'!A1" display="PIBCorriente91-13"/>
    <hyperlink ref="G14" location="'Valores Corrientes'!A1" display="Valores Corrientes "/>
    <hyperlink ref="G18" location="'Valores Corrientes'!A1" display="Valores Corrientes"/>
    <hyperlink ref="G23" location="'Valores Corrientes'!A1" display="Valores Corrientes"/>
    <hyperlink ref="G34" location="EXTERNO!A1" display="Externo"/>
    <hyperlink ref="G52" location="'Valores Corrientes'!A1" display="Valores Corrientes"/>
    <hyperlink ref="G53" location="EXTERNO!A1" display="Externo"/>
    <hyperlink ref="G58" location="'Valores Corrientes'!A1" display="Valores Corrientes"/>
    <hyperlink ref="G59" location="EXTERNO!A1" display="Externo"/>
    <hyperlink ref="G19" location="'Fiscal Accounts '!A1" display="Fiscal Accounts"/>
    <hyperlink ref="G24" location="'Fiscal Accounts '!A1" display="Fiscal Accounts"/>
    <hyperlink ref="G28" location="'Fiscal Accounts '!A1" display="Fiscal Accounts"/>
    <hyperlink ref="G33" location="'Fiscal Accounts '!A1" display="Fiscal Accounts"/>
    <hyperlink ref="G39" location="'SALDO-EVO ENE-DIC09'!A1" display="Saldo Evolución Ene-Dic 09-13"/>
    <hyperlink ref="G43" location="'SALDO-EVO ENE-DIC09'!A1" display="Saldo Evolución Ene-Dic 09-13"/>
    <hyperlink ref="G29" location="'Flujo Output Monetario'!A1" display="Flujo Output Monetario"/>
    <hyperlink ref="G38" location="'Bal Arm SP'!A1" display="Bal Arm SP"/>
    <hyperlink ref="G42" location="'Fiscal Accounts '!A1" display="Fiscal Accounts"/>
    <hyperlink ref="G47" location="'Bal Arm SP'!A1" display="Bal Arm SP"/>
    <hyperlink ref="H1" location="'Tabla Contenidos'!A1" display="Table of Contents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01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28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B5" s="1557"/>
      <c r="C5" s="1557"/>
      <c r="D5" s="1557"/>
      <c r="E5" s="1557"/>
      <c r="F5" s="1557"/>
      <c r="G5" s="1557"/>
      <c r="H5" s="1557"/>
      <c r="I5" s="1557"/>
      <c r="J5" s="1557"/>
      <c r="K5" s="1557"/>
    </row>
    <row r="6" spans="1:13">
      <c r="A6" s="1560" t="s">
        <v>1307</v>
      </c>
      <c r="B6" s="1596">
        <f>+'PIB Sectorial val corr'!B6/'PIB Sectorial val ref 2007'!B6*100</f>
        <v>105.22137481740282</v>
      </c>
      <c r="C6" s="1596">
        <f>+'PIB Sectorial val corr'!C6/'PIB Sectorial val ref 2007'!C6*100</f>
        <v>110.1523605098937</v>
      </c>
      <c r="D6" s="1596">
        <f>+'PIB Sectorial val corr'!D6/'PIB Sectorial val ref 2007'!D6*100</f>
        <v>112.08744652232987</v>
      </c>
      <c r="E6" s="1596">
        <f>+'PIB Sectorial val corr'!E6/'PIB Sectorial val ref 2007'!E6*100</f>
        <v>119.60181682772767</v>
      </c>
      <c r="F6" s="1596">
        <f>+'PIB Sectorial val corr'!F6/'PIB Sectorial val ref 2007'!F6*100</f>
        <v>124.67730145194</v>
      </c>
      <c r="G6" s="1596"/>
      <c r="H6" s="1596"/>
      <c r="I6" s="1596"/>
      <c r="J6" s="1596"/>
      <c r="K6" s="1596"/>
    </row>
    <row r="7" spans="1:13">
      <c r="A7" s="1563" t="s">
        <v>1308</v>
      </c>
      <c r="B7" s="1596">
        <f>+'PIB Sectorial val corr'!B7/'PIB Sectorial val ref 2007'!B7*100</f>
        <v>109.03213270897932</v>
      </c>
      <c r="C7" s="1596">
        <f>+'PIB Sectorial val corr'!C7/'PIB Sectorial val ref 2007'!C7*100</f>
        <v>117.90242949055852</v>
      </c>
      <c r="D7" s="1596">
        <f>+'PIB Sectorial val corr'!D7/'PIB Sectorial val ref 2007'!D7*100</f>
        <v>120.01521581014481</v>
      </c>
      <c r="E7" s="1596">
        <f>+'PIB Sectorial val corr'!E7/'PIB Sectorial val ref 2007'!E7*100</f>
        <v>123.76358565362115</v>
      </c>
      <c r="F7" s="1596">
        <f>+'PIB Sectorial val corr'!F7/'PIB Sectorial val ref 2007'!F7*100</f>
        <v>129.18342736350382</v>
      </c>
      <c r="G7" s="1596"/>
      <c r="H7" s="1596"/>
      <c r="I7" s="1596"/>
      <c r="J7" s="1596"/>
      <c r="K7" s="1596"/>
    </row>
    <row r="8" spans="1:13">
      <c r="A8" s="1564" t="s">
        <v>1309</v>
      </c>
      <c r="B8" s="1596">
        <f>+'PIB Sectorial val corr'!B8/'PIB Sectorial val ref 2007'!B8*100</f>
        <v>100.32170086276157</v>
      </c>
      <c r="C8" s="1596">
        <f>+'PIB Sectorial val corr'!C8/'PIB Sectorial val ref 2007'!C8*100</f>
        <v>99.376903179610338</v>
      </c>
      <c r="D8" s="1596">
        <f>+'PIB Sectorial val corr'!D8/'PIB Sectorial val ref 2007'!D8*100</f>
        <v>100.34749631624254</v>
      </c>
      <c r="E8" s="1596">
        <f>+'PIB Sectorial val corr'!E8/'PIB Sectorial val ref 2007'!E8*100</f>
        <v>113.14440690169604</v>
      </c>
      <c r="F8" s="1596">
        <f>+'PIB Sectorial val corr'!F8/'PIB Sectorial val ref 2007'!F8*100</f>
        <v>117.5343820145532</v>
      </c>
      <c r="G8" s="1596"/>
      <c r="H8" s="1596"/>
      <c r="I8" s="1596"/>
      <c r="J8" s="1596"/>
      <c r="K8" s="1596"/>
    </row>
    <row r="9" spans="1:13">
      <c r="A9" s="1560" t="s">
        <v>1310</v>
      </c>
      <c r="B9" s="1596">
        <f>+'PIB Sectorial val corr'!B9/'PIB Sectorial val ref 2007'!B9*100</f>
        <v>112.66383494810137</v>
      </c>
      <c r="C9" s="1596">
        <f>+'PIB Sectorial val corr'!C9/'PIB Sectorial val ref 2007'!C9*100</f>
        <v>118.36858077877972</v>
      </c>
      <c r="D9" s="1596">
        <f>+'PIB Sectorial val corr'!D9/'PIB Sectorial val ref 2007'!D9*100</f>
        <v>128.98715425036036</v>
      </c>
      <c r="E9" s="1596">
        <f>+'PIB Sectorial val corr'!E9/'PIB Sectorial val ref 2007'!E9*100</f>
        <v>136.60614852990062</v>
      </c>
      <c r="F9" s="1596">
        <f>+'PIB Sectorial val corr'!F9/'PIB Sectorial val ref 2007'!F9*100</f>
        <v>130.01047502368456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>
        <f>+'PIB Sectorial val corr'!B10/'PIB Sectorial val ref 2007'!B10*100</f>
        <v>66.428405428640275</v>
      </c>
      <c r="C10" s="1596">
        <f>+'PIB Sectorial val corr'!C10/'PIB Sectorial val ref 2007'!C10*100</f>
        <v>68.783154310215693</v>
      </c>
      <c r="D10" s="1596">
        <f>+'PIB Sectorial val corr'!D10/'PIB Sectorial val ref 2007'!D10*100</f>
        <v>71.261558487870261</v>
      </c>
      <c r="E10" s="1596">
        <f>+'PIB Sectorial val corr'!E10/'PIB Sectorial val ref 2007'!E10*100</f>
        <v>68.504242844899295</v>
      </c>
      <c r="F10" s="1596">
        <f>+'PIB Sectorial val corr'!F10/'PIB Sectorial val ref 2007'!F10*100</f>
        <v>61.340141976937282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>
        <f>+'PIB Sectorial val corr'!B11/'PIB Sectorial val ref 2007'!B11*100</f>
        <v>113.38237590997575</v>
      </c>
      <c r="C11" s="1596">
        <f>+'PIB Sectorial val corr'!C11/'PIB Sectorial val ref 2007'!C11*100</f>
        <v>120.828582617704</v>
      </c>
      <c r="D11" s="1596">
        <f>+'PIB Sectorial val corr'!D11/'PIB Sectorial val ref 2007'!D11*100</f>
        <v>134.67139613921142</v>
      </c>
      <c r="E11" s="1596">
        <f>+'PIB Sectorial val corr'!E11/'PIB Sectorial val ref 2007'!E11*100</f>
        <v>141.48470840459271</v>
      </c>
      <c r="F11" s="1596">
        <f>+'PIB Sectorial val corr'!F11/'PIB Sectorial val ref 2007'!F11*100</f>
        <v>144.1414841565495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>
        <f>+'PIB Sectorial val corr'!B12/'PIB Sectorial val ref 2007'!B12*100</f>
        <v>116.93774892174791</v>
      </c>
      <c r="C12" s="1596">
        <f>+'PIB Sectorial val corr'!C12/'PIB Sectorial val ref 2007'!C12*100</f>
        <v>124.30691351986398</v>
      </c>
      <c r="D12" s="1596">
        <f>+'PIB Sectorial val corr'!D12/'PIB Sectorial val ref 2007'!D12*100</f>
        <v>142.52315928749834</v>
      </c>
      <c r="E12" s="1596">
        <f>+'PIB Sectorial val corr'!E12/'PIB Sectorial val ref 2007'!E12*100</f>
        <v>154.36655111156031</v>
      </c>
      <c r="F12" s="1596">
        <f>+'PIB Sectorial val corr'!F12/'PIB Sectorial val ref 2007'!F12*100</f>
        <v>155.85320498789235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>
        <f>+'PIB Sectorial val corr'!B13/'PIB Sectorial val ref 2007'!B13*100</f>
        <v>114.86930828321806</v>
      </c>
      <c r="C13" s="1596">
        <f>+'PIB Sectorial val corr'!C13/'PIB Sectorial val ref 2007'!C13*100</f>
        <v>119.00611446448292</v>
      </c>
      <c r="D13" s="1596">
        <f>+'PIB Sectorial val corr'!D13/'PIB Sectorial val ref 2007'!D13*100</f>
        <v>118.32830093256203</v>
      </c>
      <c r="E13" s="1596">
        <f>+'PIB Sectorial val corr'!E13/'PIB Sectorial val ref 2007'!E13*100</f>
        <v>118.09354016974321</v>
      </c>
      <c r="F13" s="1596">
        <f>+'PIB Sectorial val corr'!F13/'PIB Sectorial val ref 2007'!F13*100</f>
        <v>127.93234856511151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>
        <f>+'PIB Sectorial val corr'!B14/'PIB Sectorial val ref 2007'!B14*100</f>
        <v>101.0577282693758</v>
      </c>
      <c r="C14" s="1596">
        <f>+'PIB Sectorial val corr'!C14/'PIB Sectorial val ref 2007'!C14*100</f>
        <v>105.14459406395133</v>
      </c>
      <c r="D14" s="1596">
        <f>+'PIB Sectorial val corr'!D14/'PIB Sectorial val ref 2007'!D14*100</f>
        <v>121.74787507543763</v>
      </c>
      <c r="E14" s="1596">
        <f>+'PIB Sectorial val corr'!E14/'PIB Sectorial val ref 2007'!E14*100</f>
        <v>134.01518894906553</v>
      </c>
      <c r="F14" s="1596">
        <f>+'PIB Sectorial val corr'!F14/'PIB Sectorial val ref 2007'!F14*100</f>
        <v>137.46263491355035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>
        <f>+'PIB Sectorial val corr'!B15/'PIB Sectorial val ref 2007'!B15*100</f>
        <v>113.38710266102487</v>
      </c>
      <c r="C15" s="1596">
        <f>+'PIB Sectorial val corr'!C15/'PIB Sectorial val ref 2007'!C15*100</f>
        <v>122.5950779657617</v>
      </c>
      <c r="D15" s="1596">
        <f>+'PIB Sectorial val corr'!D15/'PIB Sectorial val ref 2007'!D15*100</f>
        <v>135.48076036886854</v>
      </c>
      <c r="E15" s="1596">
        <f>+'PIB Sectorial val corr'!E15/'PIB Sectorial val ref 2007'!E15*100</f>
        <v>138.04333524539959</v>
      </c>
      <c r="F15" s="1596">
        <f>+'PIB Sectorial val corr'!F15/'PIB Sectorial val ref 2007'!F15*100</f>
        <v>139.18732500291924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>
        <f>+'PIB Sectorial val corr'!B16/'PIB Sectorial val ref 2007'!B16*100</f>
        <v>109.248545373323</v>
      </c>
      <c r="C16" s="1596">
        <f>+'PIB Sectorial val corr'!C16/'PIB Sectorial val ref 2007'!C16*100</f>
        <v>106.92161645016782</v>
      </c>
      <c r="D16" s="1596">
        <f>+'PIB Sectorial val corr'!D16/'PIB Sectorial val ref 2007'!D16*100</f>
        <v>116.63433349082777</v>
      </c>
      <c r="E16" s="1596">
        <f>+'PIB Sectorial val corr'!E16/'PIB Sectorial val ref 2007'!E16*100</f>
        <v>120.85122746413413</v>
      </c>
      <c r="F16" s="1596">
        <f>+'PIB Sectorial val corr'!F16/'PIB Sectorial val ref 2007'!F16*100</f>
        <v>127.74238824890169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>
        <f>+'PIB Sectorial val corr'!B17/'PIB Sectorial val ref 2007'!B17*100</f>
        <v>116.76574555909789</v>
      </c>
      <c r="C17" s="1596">
        <f>+'PIB Sectorial val corr'!C17/'PIB Sectorial val ref 2007'!C17*100</f>
        <v>123.14855797619593</v>
      </c>
      <c r="D17" s="1596">
        <f>+'PIB Sectorial val corr'!D17/'PIB Sectorial val ref 2007'!D17*100</f>
        <v>133.98816587766416</v>
      </c>
      <c r="E17" s="1596">
        <f>+'PIB Sectorial val corr'!E17/'PIB Sectorial val ref 2007'!E17*100</f>
        <v>148.05383457427737</v>
      </c>
      <c r="F17" s="1596">
        <f>+'PIB Sectorial val corr'!F17/'PIB Sectorial val ref 2007'!F17*100</f>
        <v>138.99377505118696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>
        <f>+'PIB Sectorial val corr'!B18/'PIB Sectorial val ref 2007'!B18*100</f>
        <v>118.30433988250081</v>
      </c>
      <c r="C18" s="1596">
        <f>+'PIB Sectorial val corr'!C18/'PIB Sectorial val ref 2007'!C18*100</f>
        <v>124.6070349158564</v>
      </c>
      <c r="D18" s="1596">
        <f>+'PIB Sectorial val corr'!D18/'PIB Sectorial val ref 2007'!D18*100</f>
        <v>137.61435612020719</v>
      </c>
      <c r="E18" s="1596">
        <f>+'PIB Sectorial val corr'!E18/'PIB Sectorial val ref 2007'!E18*100</f>
        <v>142.82064110895936</v>
      </c>
      <c r="F18" s="1596">
        <f>+'PIB Sectorial val corr'!F18/'PIB Sectorial val ref 2007'!F18*100</f>
        <v>148.92517929909005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>
        <f>+'PIB Sectorial val corr'!B19/'PIB Sectorial val ref 2007'!B19*100</f>
        <v>115.93253848287202</v>
      </c>
      <c r="C19" s="1596">
        <f>+'PIB Sectorial val corr'!C19/'PIB Sectorial val ref 2007'!C19*100</f>
        <v>123.30317878148584</v>
      </c>
      <c r="D19" s="1596">
        <f>+'PIB Sectorial val corr'!D19/'PIB Sectorial val ref 2007'!D19*100</f>
        <v>136.83792441581289</v>
      </c>
      <c r="E19" s="1596">
        <f>+'PIB Sectorial val corr'!E19/'PIB Sectorial val ref 2007'!E19*100</f>
        <v>141.1890629733322</v>
      </c>
      <c r="F19" s="1596">
        <f>+'PIB Sectorial val corr'!F19/'PIB Sectorial val ref 2007'!F19*100</f>
        <v>145.7062296589672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>
        <f>+'PIB Sectorial val corr'!B20/'PIB Sectorial val ref 2007'!B20*100</f>
        <v>100.60621434131276</v>
      </c>
      <c r="C20" s="1596">
        <f>+'PIB Sectorial val corr'!C20/'PIB Sectorial val ref 2007'!C20*100</f>
        <v>96.866519090585001</v>
      </c>
      <c r="D20" s="1596">
        <f>+'PIB Sectorial val corr'!D20/'PIB Sectorial val ref 2007'!D20*100</f>
        <v>111.43348372851534</v>
      </c>
      <c r="E20" s="1596">
        <f>+'PIB Sectorial val corr'!E20/'PIB Sectorial val ref 2007'!E20*100</f>
        <v>112.14150457053043</v>
      </c>
      <c r="F20" s="1596">
        <f>+'PIB Sectorial val corr'!F20/'PIB Sectorial val ref 2007'!F20*100</f>
        <v>113.17087333921798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>
        <f>+'PIB Sectorial val corr'!B21/'PIB Sectorial val ref 2007'!B21*100</f>
        <v>122.4324557143532</v>
      </c>
      <c r="C21" s="1596">
        <f>+'PIB Sectorial val corr'!C21/'PIB Sectorial val ref 2007'!C21*100</f>
        <v>134.45102957845486</v>
      </c>
      <c r="D21" s="1596">
        <f>+'PIB Sectorial val corr'!D21/'PIB Sectorial val ref 2007'!D21*100</f>
        <v>149.39642987060918</v>
      </c>
      <c r="E21" s="1596">
        <f>+'PIB Sectorial val corr'!E21/'PIB Sectorial val ref 2007'!E21*100</f>
        <v>152.16458056782287</v>
      </c>
      <c r="F21" s="1596">
        <f>+'PIB Sectorial val corr'!F21/'PIB Sectorial val ref 2007'!F21*100</f>
        <v>157.1583910048995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>
        <f>+'PIB Sectorial val corr'!B22/'PIB Sectorial val ref 2007'!B22*100</f>
        <v>112.67280421440431</v>
      </c>
      <c r="C22" s="1596">
        <f>+'PIB Sectorial val corr'!C22/'PIB Sectorial val ref 2007'!C22*100</f>
        <v>117.27953508179165</v>
      </c>
      <c r="D22" s="1596">
        <f>+'PIB Sectorial val corr'!D22/'PIB Sectorial val ref 2007'!D22*100</f>
        <v>127.07045945169702</v>
      </c>
      <c r="E22" s="1596">
        <f>+'PIB Sectorial val corr'!E22/'PIB Sectorial val ref 2007'!E22*100</f>
        <v>134.38384539574693</v>
      </c>
      <c r="F22" s="1596">
        <f>+'PIB Sectorial val corr'!F22/'PIB Sectorial val ref 2007'!F22*100</f>
        <v>140.01108680728095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>
        <f>+'PIB Sectorial val corr'!B23/'PIB Sectorial val ref 2007'!B23*100</f>
        <v>121.50526666635928</v>
      </c>
      <c r="C23" s="1596">
        <f>+'PIB Sectorial val corr'!C23/'PIB Sectorial val ref 2007'!C23*100</f>
        <v>130.91950363285187</v>
      </c>
      <c r="D23" s="1596">
        <f>+'PIB Sectorial val corr'!D23/'PIB Sectorial val ref 2007'!D23*100</f>
        <v>156.98948630128174</v>
      </c>
      <c r="E23" s="1596">
        <f>+'PIB Sectorial val corr'!E23/'PIB Sectorial val ref 2007'!E23*100</f>
        <v>162.82714913838979</v>
      </c>
      <c r="F23" s="1596">
        <f>+'PIB Sectorial val corr'!F23/'PIB Sectorial val ref 2007'!F23*100</f>
        <v>165.18256778931436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>
        <f>+'PIB Sectorial val corr'!B24/'PIB Sectorial val ref 2007'!B24*100</f>
        <v>101.17514276637742</v>
      </c>
      <c r="C24" s="1596">
        <f>+'PIB Sectorial val corr'!C24/'PIB Sectorial val ref 2007'!C24*100</f>
        <v>101.86989369884043</v>
      </c>
      <c r="D24" s="1596">
        <f>+'PIB Sectorial val corr'!D24/'PIB Sectorial val ref 2007'!D24*100</f>
        <v>96.53526054129037</v>
      </c>
      <c r="E24" s="1596">
        <f>+'PIB Sectorial val corr'!E24/'PIB Sectorial val ref 2007'!E24*100</f>
        <v>91.247485849755876</v>
      </c>
      <c r="F24" s="1596">
        <f>+'PIB Sectorial val corr'!F24/'PIB Sectorial val ref 2007'!F24*100</f>
        <v>93.003545777695848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>
        <f>+'PIB Sectorial val corr'!B25/'PIB Sectorial val ref 2007'!B25*100</f>
        <v>117.31398409040317</v>
      </c>
      <c r="C25" s="1596">
        <f>+'PIB Sectorial val corr'!C25/'PIB Sectorial val ref 2007'!C25*100</f>
        <v>106.87792876576316</v>
      </c>
      <c r="D25" s="1596">
        <f>+'PIB Sectorial val corr'!D25/'PIB Sectorial val ref 2007'!D25*100</f>
        <v>117.55774327399497</v>
      </c>
      <c r="E25" s="1596">
        <f>+'PIB Sectorial val corr'!E25/'PIB Sectorial val ref 2007'!E25*100</f>
        <v>124.64265437601618</v>
      </c>
      <c r="F25" s="1596">
        <f>+'PIB Sectorial val corr'!F25/'PIB Sectorial val ref 2007'!F25*100</f>
        <v>125.15922301366258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>
        <f>+'PIB Sectorial val corr'!B26/'PIB Sectorial val ref 2007'!B26*100</f>
        <v>120.48427154721341</v>
      </c>
      <c r="C26" s="1596">
        <f>+'PIB Sectorial val corr'!C26/'PIB Sectorial val ref 2007'!C26*100</f>
        <v>135.23999582418426</v>
      </c>
      <c r="D26" s="1596">
        <f>+'PIB Sectorial val corr'!D26/'PIB Sectorial val ref 2007'!D26*100</f>
        <v>153.93072985884086</v>
      </c>
      <c r="E26" s="1596">
        <f>+'PIB Sectorial val corr'!E26/'PIB Sectorial val ref 2007'!E26*100</f>
        <v>156.83912293750214</v>
      </c>
      <c r="F26" s="1596">
        <f>+'PIB Sectorial val corr'!F26/'PIB Sectorial val ref 2007'!F26*100</f>
        <v>161.23377145489346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>
        <f>+'PIB Sectorial val corr'!B27/'PIB Sectorial val ref 2007'!B27*100</f>
        <v>126.74309405395501</v>
      </c>
      <c r="C27" s="1596">
        <f>+'PIB Sectorial val corr'!C27/'PIB Sectorial val ref 2007'!C27*100</f>
        <v>147.62460503896256</v>
      </c>
      <c r="D27" s="1596">
        <f>+'PIB Sectorial val corr'!D27/'PIB Sectorial val ref 2007'!D27*100</f>
        <v>152.8179223602213</v>
      </c>
      <c r="E27" s="1596">
        <f>+'PIB Sectorial val corr'!E27/'PIB Sectorial val ref 2007'!E27*100</f>
        <v>163.57925783268686</v>
      </c>
      <c r="F27" s="1596">
        <f>+'PIB Sectorial val corr'!F27/'PIB Sectorial val ref 2007'!F27*100</f>
        <v>186.69417060613054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>
        <f>+'PIB Sectorial val corr'!B28/'PIB Sectorial val ref 2007'!B28*100</f>
        <v>112.65082515299225</v>
      </c>
      <c r="C28" s="1596">
        <f>+'PIB Sectorial val corr'!C28/'PIB Sectorial val ref 2007'!C28*100</f>
        <v>128.8699671947343</v>
      </c>
      <c r="D28" s="1596">
        <f>+'PIB Sectorial val corr'!D28/'PIB Sectorial val ref 2007'!D28*100</f>
        <v>137.61361491038343</v>
      </c>
      <c r="E28" s="1596">
        <f>+'PIB Sectorial val corr'!E28/'PIB Sectorial val ref 2007'!E28*100</f>
        <v>143.45805996886125</v>
      </c>
      <c r="F28" s="1596">
        <f>+'PIB Sectorial val corr'!F28/'PIB Sectorial val ref 2007'!F28*100</f>
        <v>151.21995936394202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>
        <f>+'PIB Sectorial val corr'!B29/'PIB Sectorial val ref 2007'!B29*100</f>
        <v>108.6255261204435</v>
      </c>
      <c r="C29" s="1596">
        <f>+'PIB Sectorial val corr'!C29/'PIB Sectorial val ref 2007'!C29*100</f>
        <v>113.89486153628106</v>
      </c>
      <c r="D29" s="1596">
        <f>+'PIB Sectorial val corr'!D29/'PIB Sectorial val ref 2007'!D29*100</f>
        <v>122.13610928245828</v>
      </c>
      <c r="E29" s="1596">
        <f>+'PIB Sectorial val corr'!E29/'PIB Sectorial val ref 2007'!E29*100</f>
        <v>127.14258020796561</v>
      </c>
      <c r="F29" s="1596">
        <f>+'PIB Sectorial val corr'!F29/'PIB Sectorial val ref 2007'!F29*100</f>
        <v>132.9637893062024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>
        <f>+'PIB Sectorial val corr'!B30/'PIB Sectorial val ref 2007'!B30*100</f>
        <v>138.89628241803766</v>
      </c>
      <c r="C30" s="1596">
        <f>+'PIB Sectorial val corr'!C30/'PIB Sectorial val ref 2007'!C30*100</f>
        <v>136.18327991959873</v>
      </c>
      <c r="D30" s="1596">
        <f>+'PIB Sectorial val corr'!D30/'PIB Sectorial val ref 2007'!D30*100</f>
        <v>144.55074697236321</v>
      </c>
      <c r="E30" s="1596">
        <f>+'PIB Sectorial val corr'!E30/'PIB Sectorial val ref 2007'!E30*100</f>
        <v>157.56411555743256</v>
      </c>
      <c r="F30" s="1596">
        <f>+'PIB Sectorial val corr'!F30/'PIB Sectorial val ref 2007'!F30*100</f>
        <v>177.84200500240607</v>
      </c>
      <c r="G30" s="1596"/>
      <c r="H30" s="1596"/>
      <c r="I30" s="1596"/>
      <c r="J30" s="1596"/>
      <c r="K30" s="1596"/>
    </row>
    <row r="31" spans="1:11">
      <c r="A31" s="1571" t="s">
        <v>1212</v>
      </c>
      <c r="B31" s="1596">
        <f>+'PIB Sectorial val corr'!B31/'PIB Sectorial val ref 2007'!B31*100</f>
        <v>149.45383166683527</v>
      </c>
      <c r="C31" s="1596">
        <f>+'PIB Sectorial val corr'!C31/'PIB Sectorial val ref 2007'!C31*100</f>
        <v>147.09172407331238</v>
      </c>
      <c r="D31" s="1596">
        <f>+'PIB Sectorial val corr'!D31/'PIB Sectorial val ref 2007'!D31*100</f>
        <v>152.16090866872474</v>
      </c>
      <c r="E31" s="1596">
        <f>+'PIB Sectorial val corr'!E31/'PIB Sectorial val ref 2007'!E31*100</f>
        <v>182.30338413504631</v>
      </c>
      <c r="F31" s="1596">
        <f>+'PIB Sectorial val corr'!F31/'PIB Sectorial val ref 2007'!F31*100</f>
        <v>202.48903236663344</v>
      </c>
      <c r="G31" s="1596"/>
      <c r="H31" s="1596"/>
      <c r="I31" s="1596"/>
      <c r="J31" s="1596"/>
      <c r="K31" s="1596"/>
    </row>
    <row r="32" spans="1:11">
      <c r="A32" s="1571" t="s">
        <v>1213</v>
      </c>
      <c r="B32" s="1596">
        <f>+'PIB Sectorial val corr'!B32/'PIB Sectorial val ref 2007'!B32*100</f>
        <v>129.7490658396535</v>
      </c>
      <c r="C32" s="1596">
        <f>+'PIB Sectorial val corr'!C32/'PIB Sectorial val ref 2007'!C32*100</f>
        <v>124.01336032003836</v>
      </c>
      <c r="D32" s="1596">
        <f>+'PIB Sectorial val corr'!D32/'PIB Sectorial val ref 2007'!D32*100</f>
        <v>131.62117354506745</v>
      </c>
      <c r="E32" s="1596">
        <f>+'PIB Sectorial val corr'!E32/'PIB Sectorial val ref 2007'!E32*100</f>
        <v>132.99106447355734</v>
      </c>
      <c r="F32" s="1596">
        <f>+'PIB Sectorial val corr'!F32/'PIB Sectorial val ref 2007'!F32*100</f>
        <v>169.6818415842904</v>
      </c>
      <c r="G32" s="1596"/>
      <c r="H32" s="1596"/>
      <c r="I32" s="1596"/>
      <c r="J32" s="1596"/>
      <c r="K32" s="1596"/>
    </row>
    <row r="33" spans="1:11">
      <c r="A33" s="1571" t="s">
        <v>1214</v>
      </c>
      <c r="B33" s="1596">
        <f>+'PIB Sectorial val corr'!B33/'PIB Sectorial val ref 2007'!B33*100</f>
        <v>113.70921693441043</v>
      </c>
      <c r="C33" s="1596">
        <f>+'PIB Sectorial val corr'!C33/'PIB Sectorial val ref 2007'!C33*100</f>
        <v>117.82994865706671</v>
      </c>
      <c r="D33" s="1596">
        <f>+'PIB Sectorial val corr'!D33/'PIB Sectorial val ref 2007'!D33*100</f>
        <v>140.68574440618784</v>
      </c>
      <c r="E33" s="1596">
        <f>+'PIB Sectorial val corr'!E33/'PIB Sectorial val ref 2007'!E33*100</f>
        <v>116.67173915888236</v>
      </c>
      <c r="F33" s="1596">
        <f>+'PIB Sectorial val corr'!F33/'PIB Sectorial val ref 2007'!F33*100</f>
        <v>112.58381307960778</v>
      </c>
      <c r="G33" s="1596"/>
      <c r="H33" s="1596"/>
      <c r="I33" s="1596"/>
      <c r="J33" s="1596"/>
      <c r="K33" s="1596"/>
    </row>
    <row r="34" spans="1:11">
      <c r="A34" s="1577" t="s">
        <v>367</v>
      </c>
      <c r="B34" s="1596">
        <f>+'PIB Sectorial val corr'!B34/'PIB Sectorial val ref 2007'!B34*100</f>
        <v>115.72477229652594</v>
      </c>
      <c r="C34" s="1596">
        <f>+'PIB Sectorial val corr'!C34/'PIB Sectorial val ref 2007'!C34*100</f>
        <v>121.76237633484239</v>
      </c>
      <c r="D34" s="1596">
        <f>+'PIB Sectorial val corr'!D34/'PIB Sectorial val ref 2007'!D34*100</f>
        <v>133.26435006892129</v>
      </c>
      <c r="E34" s="1596">
        <f>+'PIB Sectorial val corr'!E34/'PIB Sectorial val ref 2007'!E34*100</f>
        <v>139.40749932048141</v>
      </c>
      <c r="F34" s="1596">
        <f>+'PIB Sectorial val corr'!F34/'PIB Sectorial val ref 2007'!F34*100</f>
        <v>141.63497151971637</v>
      </c>
      <c r="G34" s="1596"/>
      <c r="H34" s="1596"/>
      <c r="I34" s="1596"/>
      <c r="J34" s="1596"/>
      <c r="K34" s="1596"/>
    </row>
    <row r="35" spans="1:11">
      <c r="A35" s="1577" t="s">
        <v>368</v>
      </c>
      <c r="B35" s="1596">
        <f>+'PIB Sectorial val corr'!B35/'PIB Sectorial val ref 2007'!B35*100</f>
        <v>97.915960847599493</v>
      </c>
      <c r="C35" s="1596">
        <f>+'PIB Sectorial val corr'!C35/'PIB Sectorial val ref 2007'!C35*100</f>
        <v>109.35196801109461</v>
      </c>
      <c r="D35" s="1596">
        <f>+'PIB Sectorial val corr'!D35/'PIB Sectorial val ref 2007'!D35*100</f>
        <v>111.5756726417394</v>
      </c>
      <c r="E35" s="1596">
        <f>+'PIB Sectorial val corr'!E35/'PIB Sectorial val ref 2007'!E35*100</f>
        <v>108.70719562354618</v>
      </c>
      <c r="F35" s="1596">
        <f>+'PIB Sectorial val corr'!F35/'PIB Sectorial val ref 2007'!F35*100</f>
        <v>115.19239968283416</v>
      </c>
      <c r="G35" s="1596"/>
      <c r="H35" s="1596"/>
      <c r="I35" s="1596"/>
      <c r="J35" s="1596"/>
      <c r="K35" s="1596"/>
    </row>
    <row r="36" spans="1:11">
      <c r="A36" s="1579" t="s">
        <v>369</v>
      </c>
      <c r="B36" s="1596">
        <f>+'PIB Sectorial val corr'!B36/'PIB Sectorial val ref 2007'!B36*100</f>
        <v>114.28089859392958</v>
      </c>
      <c r="C36" s="1596">
        <f>+'PIB Sectorial val corr'!C36/'PIB Sectorial val ref 2007'!C36*100</f>
        <v>120.7575757078923</v>
      </c>
      <c r="D36" s="1596">
        <f>+'PIB Sectorial val corr'!D36/'PIB Sectorial val ref 2007'!D36*100</f>
        <v>131.47746213920345</v>
      </c>
      <c r="E36" s="1596">
        <f>+'PIB Sectorial val corr'!E36/'PIB Sectorial val ref 2007'!E36*100</f>
        <v>136.8704855434118</v>
      </c>
      <c r="F36" s="1596">
        <f>+'PIB Sectorial val corr'!F36/'PIB Sectorial val ref 2007'!F36*100</f>
        <v>139.47431000671983</v>
      </c>
      <c r="G36" s="1596"/>
      <c r="H36" s="1596"/>
      <c r="I36" s="1596"/>
      <c r="J36" s="1596"/>
      <c r="K36" s="1596"/>
    </row>
    <row r="37" spans="1:11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1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1" s="1583" customFormat="1">
      <c r="A39" s="1633" t="s">
        <v>1329</v>
      </c>
      <c r="B39" s="1599">
        <f>+'PIB Sectorial val corr'!B39/'PIB Sectorial val ref 2007'!B36*100</f>
        <v>114.28089859392958</v>
      </c>
      <c r="C39" s="1599">
        <f>+'PIB Sectorial val corr'!C39/'PIB Sectorial val ref 2007'!C36*100</f>
        <v>120.7575757078923</v>
      </c>
      <c r="D39" s="1599">
        <f>+'PIB Sectorial val corr'!D39/'PIB Sectorial val ref 2007'!D36*100</f>
        <v>131.47746213920345</v>
      </c>
      <c r="E39" s="1599">
        <f>+'PIB Sectorial val corr'!E39/'PIB Sectorial val ref 2007'!E36*100</f>
        <v>136.8704855434118</v>
      </c>
      <c r="F39" s="1599">
        <f>+'PIB Sectorial val corr'!F39/'PIB Sectorial val ref 2007'!F36*100</f>
        <v>139.47431000671983</v>
      </c>
      <c r="G39" s="1599"/>
      <c r="H39" s="1599"/>
      <c r="I39" s="1599"/>
      <c r="J39" s="1599"/>
      <c r="K39" s="1599"/>
    </row>
    <row r="40" spans="1:11">
      <c r="A40" s="1586"/>
      <c r="B40" s="1629"/>
      <c r="C40" s="1634"/>
      <c r="D40" s="1629"/>
      <c r="E40" s="1629"/>
      <c r="F40" s="1629"/>
      <c r="G40" s="1629"/>
      <c r="H40" s="1629"/>
      <c r="I40" s="1629"/>
      <c r="J40" s="1629"/>
      <c r="K40" s="1629"/>
    </row>
    <row r="41" spans="1:11">
      <c r="A41" s="1635" t="s">
        <v>1330</v>
      </c>
      <c r="B41" s="1636">
        <f>+'SR_Supuestos Generales'!B15</f>
        <v>1.4421513183434875</v>
      </c>
      <c r="C41" s="1636">
        <f>+'SR_Supuestos Generales'!C15</f>
        <v>6.3299322014614745</v>
      </c>
      <c r="D41" s="1636">
        <f>+'SR_Supuestos Generales'!D15</f>
        <v>8.4600000000000009</v>
      </c>
      <c r="E41" s="1636">
        <f>+'SR_Supuestos Generales'!E15</f>
        <v>3.69</v>
      </c>
      <c r="F41" s="1636">
        <f>+'SR_Supuestos Generales'!F15</f>
        <v>4.83</v>
      </c>
      <c r="G41" s="1636">
        <f>+'SR_Supuestos Generales'!G15</f>
        <v>4.5</v>
      </c>
      <c r="H41" s="1636">
        <f>+'SR_Supuestos Generales'!H15</f>
        <v>4</v>
      </c>
      <c r="I41" s="1636">
        <f>+'SR_Supuestos Generales'!I15</f>
        <v>4</v>
      </c>
      <c r="J41" s="1636">
        <f>+'SR_Supuestos Generales'!J15</f>
        <v>4</v>
      </c>
      <c r="K41" s="1636">
        <f>+'SR_Supuestos Generales'!K15</f>
        <v>4</v>
      </c>
    </row>
    <row r="42" spans="1:11" ht="15">
      <c r="A42" s="1637"/>
      <c r="B42" s="1638"/>
      <c r="C42" s="1638"/>
      <c r="D42" s="1638"/>
      <c r="E42" s="1629"/>
      <c r="F42" s="1629"/>
      <c r="G42" s="1629"/>
      <c r="H42" s="1629"/>
      <c r="I42" s="1629"/>
      <c r="J42" s="1629"/>
      <c r="K42" s="1629"/>
    </row>
    <row r="43" spans="1:11">
      <c r="A43" s="1639" t="s">
        <v>1331</v>
      </c>
      <c r="B43" s="1640">
        <f>+'SR_Supuestos Generales'!B16</f>
        <v>5.7648110316649515</v>
      </c>
      <c r="C43" s="1640">
        <f>+'SR_Supuestos Generales'!C16</f>
        <v>6.2383050642844218</v>
      </c>
      <c r="D43" s="1640">
        <f>+'SR_Supuestos Generales'!D16</f>
        <v>7.76</v>
      </c>
      <c r="E43" s="1640">
        <f>+'SR_Supuestos Generales'!E16</f>
        <v>3.91</v>
      </c>
      <c r="F43" s="1640">
        <f>+'SR_Supuestos Generales'!F16</f>
        <v>3.88</v>
      </c>
      <c r="G43" s="1640">
        <f>+'SR_Supuestos Generales'!G16</f>
        <v>4.5</v>
      </c>
      <c r="H43" s="1640">
        <f>+'SR_Supuestos Generales'!H16</f>
        <v>4</v>
      </c>
      <c r="I43" s="1640">
        <f>+'SR_Supuestos Generales'!I16</f>
        <v>4</v>
      </c>
      <c r="J43" s="1640">
        <f>+'SR_Supuestos Generales'!J16</f>
        <v>4</v>
      </c>
      <c r="K43" s="1640">
        <f>+'SR_Supuestos Generales'!K16</f>
        <v>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:M36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</row>
    <row r="3" spans="1:13" s="1554" customFormat="1" ht="12.75">
      <c r="A3" s="1463" t="s">
        <v>1332</v>
      </c>
      <c r="E3" s="1555"/>
      <c r="F3" s="1555"/>
      <c r="G3" s="1555"/>
      <c r="H3" s="1555"/>
      <c r="I3" s="1555"/>
      <c r="J3" s="1555"/>
      <c r="K3" s="1555"/>
      <c r="L3" s="1465"/>
    </row>
    <row r="4" spans="1:13" s="1554" customFormat="1" ht="12.75">
      <c r="A4" s="1604"/>
      <c r="B4" s="1603">
        <v>2009</v>
      </c>
      <c r="C4" s="1603">
        <v>2010</v>
      </c>
      <c r="D4" s="1603">
        <v>2011</v>
      </c>
      <c r="E4" s="1465">
        <v>2012</v>
      </c>
      <c r="F4" s="1465">
        <v>2013</v>
      </c>
      <c r="G4" s="1465">
        <v>2014</v>
      </c>
      <c r="H4" s="1465">
        <v>2015</v>
      </c>
      <c r="I4" s="1465">
        <v>2016</v>
      </c>
      <c r="J4" s="1465">
        <v>2017</v>
      </c>
      <c r="K4" s="1465">
        <v>2018</v>
      </c>
      <c r="L4" s="1465"/>
      <c r="M4" s="2421" t="s">
        <v>2864</v>
      </c>
    </row>
    <row r="5" spans="1:13">
      <c r="B5" s="1465"/>
      <c r="C5" s="1465"/>
      <c r="D5" s="1465"/>
      <c r="E5" s="1465"/>
      <c r="F5" s="1465"/>
      <c r="G5" s="1465" t="s">
        <v>1088</v>
      </c>
      <c r="H5" s="1417" t="s">
        <v>2447</v>
      </c>
      <c r="I5" s="1417" t="s">
        <v>2447</v>
      </c>
      <c r="J5" s="1417" t="s">
        <v>2447</v>
      </c>
      <c r="K5" s="1417" t="s">
        <v>2447</v>
      </c>
      <c r="M5" s="1759" t="s">
        <v>2866</v>
      </c>
    </row>
    <row r="6" spans="1:13">
      <c r="A6" s="1560" t="s">
        <v>1307</v>
      </c>
      <c r="C6" s="1641">
        <f>+('Deflactores PIB Sectorial'!C6/'Deflactores PIB Sectorial'!B6-1)*100</f>
        <v>4.686296582845384</v>
      </c>
      <c r="D6" s="1641">
        <f>+('Deflactores PIB Sectorial'!D6/'Deflactores PIB Sectorial'!C6-1)*100</f>
        <v>1.756735855208813</v>
      </c>
      <c r="E6" s="1641">
        <f>+('Deflactores PIB Sectorial'!E6/'Deflactores PIB Sectorial'!D6-1)*100</f>
        <v>6.7040248828407423</v>
      </c>
      <c r="F6" s="1641">
        <f>+('Deflactores PIB Sectorial'!F6/'Deflactores PIB Sectorial'!E6-1)*100</f>
        <v>4.2436517762292514</v>
      </c>
    </row>
    <row r="7" spans="1:13">
      <c r="A7" s="1563" t="s">
        <v>1308</v>
      </c>
      <c r="C7" s="1641">
        <f>+('Deflactores PIB Sectorial'!C7/'Deflactores PIB Sectorial'!B7-1)*100</f>
        <v>8.1354886501717303</v>
      </c>
      <c r="D7" s="1641">
        <f>+('Deflactores PIB Sectorial'!D7/'Deflactores PIB Sectorial'!C7-1)*100</f>
        <v>1.7919786120738745</v>
      </c>
      <c r="E7" s="1641">
        <f>+('Deflactores PIB Sectorial'!E7/'Deflactores PIB Sectorial'!D7-1)*100</f>
        <v>3.1232455136405157</v>
      </c>
      <c r="F7" s="1641">
        <f>+('Deflactores PIB Sectorial'!F7/'Deflactores PIB Sectorial'!E7-1)*100</f>
        <v>4.3791893077914423</v>
      </c>
    </row>
    <row r="8" spans="1:13">
      <c r="A8" s="1564" t="s">
        <v>1309</v>
      </c>
      <c r="C8" s="1641">
        <f>+('Deflactores PIB Sectorial'!C8/'Deflactores PIB Sectorial'!B8-1)*100</f>
        <v>-0.94176800734638855</v>
      </c>
      <c r="D8" s="1641">
        <f>+('Deflactores PIB Sectorial'!D8/'Deflactores PIB Sectorial'!C8-1)*100</f>
        <v>0.97667879112512956</v>
      </c>
      <c r="E8" s="1641">
        <f>+('Deflactores PIB Sectorial'!E8/'Deflactores PIB Sectorial'!D8-1)*100</f>
        <v>12.752595784875753</v>
      </c>
      <c r="F8" s="1641">
        <f>+('Deflactores PIB Sectorial'!F8/'Deflactores PIB Sectorial'!E8-1)*100</f>
        <v>3.8799753634055634</v>
      </c>
    </row>
    <row r="9" spans="1:13">
      <c r="A9" s="1560" t="s">
        <v>1310</v>
      </c>
      <c r="C9" s="1641">
        <f>+('Deflactores PIB Sectorial'!C9/'Deflactores PIB Sectorial'!B9-1)*100</f>
        <v>5.0635111376301278</v>
      </c>
      <c r="D9" s="1641">
        <f>+('Deflactores PIB Sectorial'!D9/'Deflactores PIB Sectorial'!C9-1)*100</f>
        <v>8.9707702852548366</v>
      </c>
      <c r="E9" s="1641">
        <f>+('Deflactores PIB Sectorial'!E9/'Deflactores PIB Sectorial'!D9-1)*100</f>
        <v>5.9067853103821566</v>
      </c>
      <c r="F9" s="1641">
        <f>+('Deflactores PIB Sectorial'!F9/'Deflactores PIB Sectorial'!E9-1)*100</f>
        <v>-4.8282405859443323</v>
      </c>
    </row>
    <row r="10" spans="1:13">
      <c r="A10" s="1566" t="s">
        <v>1311</v>
      </c>
      <c r="C10" s="1641">
        <f>+('Deflactores PIB Sectorial'!C10/'Deflactores PIB Sectorial'!B10-1)*100</f>
        <v>3.5447921207516719</v>
      </c>
      <c r="D10" s="1641">
        <f>+('Deflactores PIB Sectorial'!D10/'Deflactores PIB Sectorial'!C10-1)*100</f>
        <v>3.6032139010037767</v>
      </c>
      <c r="E10" s="1641">
        <f>+('Deflactores PIB Sectorial'!E10/'Deflactores PIB Sectorial'!D10-1)*100</f>
        <v>-3.8692889988370061</v>
      </c>
      <c r="F10" s="1641">
        <f>+('Deflactores PIB Sectorial'!F10/'Deflactores PIB Sectorial'!E10-1)*100</f>
        <v>-10.457893658035577</v>
      </c>
    </row>
    <row r="11" spans="1:13">
      <c r="A11" s="1568" t="s">
        <v>1312</v>
      </c>
      <c r="C11" s="1641">
        <f>+('Deflactores PIB Sectorial'!C11/'Deflactores PIB Sectorial'!B11-1)*100</f>
        <v>6.5673405129915929</v>
      </c>
      <c r="D11" s="1641">
        <f>+('Deflactores PIB Sectorial'!D11/'Deflactores PIB Sectorial'!C11-1)*100</f>
        <v>11.456571964686081</v>
      </c>
      <c r="E11" s="1641">
        <f>+('Deflactores PIB Sectorial'!E11/'Deflactores PIB Sectorial'!D11-1)*100</f>
        <v>5.0592126173090834</v>
      </c>
      <c r="F11" s="1641">
        <f>+('Deflactores PIB Sectorial'!F11/'Deflactores PIB Sectorial'!E11-1)*100</f>
        <v>1.8777829646150934</v>
      </c>
    </row>
    <row r="12" spans="1:13">
      <c r="A12" s="1570" t="s">
        <v>1313</v>
      </c>
      <c r="C12" s="1641">
        <f>+('Deflactores PIB Sectorial'!C12/'Deflactores PIB Sectorial'!B12-1)*100</f>
        <v>6.3017842108858746</v>
      </c>
      <c r="D12" s="1641">
        <f>+('Deflactores PIB Sectorial'!D12/'Deflactores PIB Sectorial'!C12-1)*100</f>
        <v>14.654249914043159</v>
      </c>
      <c r="E12" s="1641">
        <f>+('Deflactores PIB Sectorial'!E12/'Deflactores PIB Sectorial'!D12-1)*100</f>
        <v>8.3098016373405201</v>
      </c>
      <c r="F12" s="1641">
        <f>+('Deflactores PIB Sectorial'!F12/'Deflactores PIB Sectorial'!E12-1)*100</f>
        <v>0.96306736506515112</v>
      </c>
    </row>
    <row r="13" spans="1:13">
      <c r="A13" s="1570" t="s">
        <v>1314</v>
      </c>
      <c r="C13" s="1641">
        <f>+('Deflactores PIB Sectorial'!C13/'Deflactores PIB Sectorial'!B13-1)*100</f>
        <v>3.6013154802545522</v>
      </c>
      <c r="D13" s="1641">
        <f>+('Deflactores PIB Sectorial'!D13/'Deflactores PIB Sectorial'!C13-1)*100</f>
        <v>-0.5695619380323369</v>
      </c>
      <c r="E13" s="1641">
        <f>+('Deflactores PIB Sectorial'!E13/'Deflactores PIB Sectorial'!D13-1)*100</f>
        <v>-0.19839781435940784</v>
      </c>
      <c r="F13" s="1641">
        <f>+('Deflactores PIB Sectorial'!F13/'Deflactores PIB Sectorial'!E13-1)*100</f>
        <v>8.33136882951122</v>
      </c>
    </row>
    <row r="14" spans="1:13">
      <c r="A14" s="1570" t="s">
        <v>1204</v>
      </c>
      <c r="C14" s="1641">
        <f>+('Deflactores PIB Sectorial'!C14/'Deflactores PIB Sectorial'!B14-1)*100</f>
        <v>4.0440903081471635</v>
      </c>
      <c r="D14" s="1641">
        <f>+('Deflactores PIB Sectorial'!D14/'Deflactores PIB Sectorial'!C14-1)*100</f>
        <v>15.7909031456128</v>
      </c>
      <c r="E14" s="1641">
        <f>+('Deflactores PIB Sectorial'!E14/'Deflactores PIB Sectorial'!D14-1)*100</f>
        <v>10.075998341676851</v>
      </c>
      <c r="F14" s="1641">
        <f>+('Deflactores PIB Sectorial'!F14/'Deflactores PIB Sectorial'!E14-1)*100</f>
        <v>2.5724292832173479</v>
      </c>
    </row>
    <row r="15" spans="1:13">
      <c r="A15" s="1571" t="s">
        <v>1205</v>
      </c>
      <c r="C15" s="1641">
        <f>+('Deflactores PIB Sectorial'!C15/'Deflactores PIB Sectorial'!B15-1)*100</f>
        <v>8.1208312838404915</v>
      </c>
      <c r="D15" s="1641">
        <f>+('Deflactores PIB Sectorial'!D15/'Deflactores PIB Sectorial'!C15-1)*100</f>
        <v>10.510766514382851</v>
      </c>
      <c r="E15" s="1641">
        <f>+('Deflactores PIB Sectorial'!E15/'Deflactores PIB Sectorial'!D15-1)*100</f>
        <v>1.8914677401824509</v>
      </c>
      <c r="F15" s="1641">
        <f>+('Deflactores PIB Sectorial'!F15/'Deflactores PIB Sectorial'!E15-1)*100</f>
        <v>0.82871784826552553</v>
      </c>
    </row>
    <row r="16" spans="1:13">
      <c r="A16" s="1568" t="s">
        <v>358</v>
      </c>
      <c r="C16" s="1641">
        <f>+('Deflactores PIB Sectorial'!C16/'Deflactores PIB Sectorial'!B16-1)*100</f>
        <v>-2.1299404172418268</v>
      </c>
      <c r="D16" s="1641">
        <f>+('Deflactores PIB Sectorial'!D16/'Deflactores PIB Sectorial'!C16-1)*100</f>
        <v>9.0839601599052688</v>
      </c>
      <c r="E16" s="1641">
        <f>+('Deflactores PIB Sectorial'!E16/'Deflactores PIB Sectorial'!D16-1)*100</f>
        <v>3.615482548831106</v>
      </c>
      <c r="F16" s="1641">
        <f>+('Deflactores PIB Sectorial'!F16/'Deflactores PIB Sectorial'!E16-1)*100</f>
        <v>5.7021851820352465</v>
      </c>
    </row>
    <row r="17" spans="1:6">
      <c r="A17" s="1568" t="s">
        <v>1315</v>
      </c>
      <c r="C17" s="1641">
        <f>+('Deflactores PIB Sectorial'!C17/'Deflactores PIB Sectorial'!B17-1)*100</f>
        <v>5.4663397955760473</v>
      </c>
      <c r="D17" s="1641">
        <f>+('Deflactores PIB Sectorial'!D17/'Deflactores PIB Sectorial'!C17-1)*100</f>
        <v>8.8020583266297479</v>
      </c>
      <c r="E17" s="1641">
        <f>+('Deflactores PIB Sectorial'!E17/'Deflactores PIB Sectorial'!D17-1)*100</f>
        <v>10.497694781086597</v>
      </c>
      <c r="F17" s="1641">
        <f>+('Deflactores PIB Sectorial'!F17/'Deflactores PIB Sectorial'!E17-1)*100</f>
        <v>-6.1194359127152875</v>
      </c>
    </row>
    <row r="18" spans="1:6">
      <c r="A18" s="1572" t="s">
        <v>1316</v>
      </c>
      <c r="C18" s="1641">
        <f>+('Deflactores PIB Sectorial'!C18/'Deflactores PIB Sectorial'!B18-1)*100</f>
        <v>5.3275264792613575</v>
      </c>
      <c r="D18" s="1641">
        <f>+('Deflactores PIB Sectorial'!D18/'Deflactores PIB Sectorial'!C18-1)*100</f>
        <v>10.438673236333941</v>
      </c>
      <c r="E18" s="1641">
        <f>+('Deflactores PIB Sectorial'!E18/'Deflactores PIB Sectorial'!D18-1)*100</f>
        <v>3.7832426321890766</v>
      </c>
      <c r="F18" s="1641">
        <f>+('Deflactores PIB Sectorial'!F18/'Deflactores PIB Sectorial'!E18-1)*100</f>
        <v>4.2742688610909241</v>
      </c>
    </row>
    <row r="19" spans="1:6">
      <c r="A19" s="1573" t="s">
        <v>1317</v>
      </c>
      <c r="C19" s="1641">
        <f>+('Deflactores PIB Sectorial'!C19/'Deflactores PIB Sectorial'!B19-1)*100</f>
        <v>6.3576976706179567</v>
      </c>
      <c r="D19" s="1641">
        <f>+('Deflactores PIB Sectorial'!D19/'Deflactores PIB Sectorial'!C19-1)*100</f>
        <v>10.976801870057962</v>
      </c>
      <c r="E19" s="1641">
        <f>+('Deflactores PIB Sectorial'!E19/'Deflactores PIB Sectorial'!D19-1)*100</f>
        <v>3.1797753262446493</v>
      </c>
      <c r="F19" s="1641">
        <f>+('Deflactores PIB Sectorial'!F19/'Deflactores PIB Sectorial'!E19-1)*100</f>
        <v>3.1993743640668537</v>
      </c>
    </row>
    <row r="20" spans="1:6">
      <c r="A20" s="1571" t="s">
        <v>361</v>
      </c>
      <c r="C20" s="1641">
        <f>+('Deflactores PIB Sectorial'!C20/'Deflactores PIB Sectorial'!B20-1)*100</f>
        <v>-3.7171612859227765</v>
      </c>
      <c r="D20" s="1641">
        <f>+('Deflactores PIB Sectorial'!D20/'Deflactores PIB Sectorial'!C20-1)*100</f>
        <v>15.038183238842318</v>
      </c>
      <c r="E20" s="1641">
        <f>+('Deflactores PIB Sectorial'!E20/'Deflactores PIB Sectorial'!D20-1)*100</f>
        <v>0.63537530939985487</v>
      </c>
      <c r="F20" s="1641">
        <f>+('Deflactores PIB Sectorial'!F20/'Deflactores PIB Sectorial'!E20-1)*100</f>
        <v>0.9179195273237406</v>
      </c>
    </row>
    <row r="21" spans="1:6">
      <c r="A21" s="1571" t="s">
        <v>362</v>
      </c>
      <c r="C21" s="1641">
        <f>+('Deflactores PIB Sectorial'!C21/'Deflactores PIB Sectorial'!B21-1)*100</f>
        <v>9.8164933423717127</v>
      </c>
      <c r="D21" s="1641">
        <f>+('Deflactores PIB Sectorial'!D21/'Deflactores PIB Sectorial'!C21-1)*100</f>
        <v>11.115868981452003</v>
      </c>
      <c r="E21" s="1641">
        <f>+('Deflactores PIB Sectorial'!E21/'Deflactores PIB Sectorial'!D21-1)*100</f>
        <v>1.8528894563351717</v>
      </c>
      <c r="F21" s="1641">
        <f>+('Deflactores PIB Sectorial'!F21/'Deflactores PIB Sectorial'!E21-1)*100</f>
        <v>3.281848126838427</v>
      </c>
    </row>
    <row r="22" spans="1:6">
      <c r="A22" s="1571" t="s">
        <v>363</v>
      </c>
      <c r="C22" s="1641">
        <f>+('Deflactores PIB Sectorial'!C22/'Deflactores PIB Sectorial'!B22-1)*100</f>
        <v>4.0885916521800736</v>
      </c>
      <c r="D22" s="1641">
        <f>+('Deflactores PIB Sectorial'!D22/'Deflactores PIB Sectorial'!C22-1)*100</f>
        <v>8.3483656062220071</v>
      </c>
      <c r="E22" s="1641">
        <f>+('Deflactores PIB Sectorial'!E22/'Deflactores PIB Sectorial'!D22-1)*100</f>
        <v>5.7553785321992512</v>
      </c>
      <c r="F22" s="1641">
        <f>+('Deflactores PIB Sectorial'!F22/'Deflactores PIB Sectorial'!E22-1)*100</f>
        <v>4.1874388956219866</v>
      </c>
    </row>
    <row r="23" spans="1:6">
      <c r="A23" s="1571" t="s">
        <v>364</v>
      </c>
      <c r="C23" s="1641">
        <f>+('Deflactores PIB Sectorial'!C23/'Deflactores PIB Sectorial'!B23-1)*100</f>
        <v>7.7480073290510987</v>
      </c>
      <c r="D23" s="1641">
        <f>+('Deflactores PIB Sectorial'!D23/'Deflactores PIB Sectorial'!C23-1)*100</f>
        <v>19.912986182364413</v>
      </c>
      <c r="E23" s="1641">
        <f>+('Deflactores PIB Sectorial'!E23/'Deflactores PIB Sectorial'!D23-1)*100</f>
        <v>3.7185055984608084</v>
      </c>
      <c r="F23" s="1641">
        <f>+('Deflactores PIB Sectorial'!F23/'Deflactores PIB Sectorial'!E23-1)*100</f>
        <v>1.4465761166908786</v>
      </c>
    </row>
    <row r="24" spans="1:6">
      <c r="A24" s="1571" t="s">
        <v>365</v>
      </c>
      <c r="C24" s="1641">
        <f>+('Deflactores PIB Sectorial'!C24/'Deflactores PIB Sectorial'!B24-1)*100</f>
        <v>0.68668144513248652</v>
      </c>
      <c r="D24" s="1641">
        <f>+('Deflactores PIB Sectorial'!D24/'Deflactores PIB Sectorial'!C24-1)*100</f>
        <v>-5.2367122059839621</v>
      </c>
      <c r="E24" s="1641">
        <f>+('Deflactores PIB Sectorial'!E24/'Deflactores PIB Sectorial'!D24-1)*100</f>
        <v>-5.477557797933108</v>
      </c>
      <c r="F24" s="1641">
        <f>+('Deflactores PIB Sectorial'!F24/'Deflactores PIB Sectorial'!E24-1)*100</f>
        <v>1.9245022606227513</v>
      </c>
    </row>
    <row r="25" spans="1:6">
      <c r="A25" s="1571" t="s">
        <v>366</v>
      </c>
      <c r="C25" s="1641">
        <f>+('Deflactores PIB Sectorial'!C25/'Deflactores PIB Sectorial'!B25-1)*100</f>
        <v>-8.8958323302683944</v>
      </c>
      <c r="D25" s="1641">
        <f>+('Deflactores PIB Sectorial'!D25/'Deflactores PIB Sectorial'!C25-1)*100</f>
        <v>9.992535064595053</v>
      </c>
      <c r="E25" s="1641">
        <f>+('Deflactores PIB Sectorial'!E25/'Deflactores PIB Sectorial'!D25-1)*100</f>
        <v>6.026749837744183</v>
      </c>
      <c r="F25" s="1641">
        <f>+('Deflactores PIB Sectorial'!F25/'Deflactores PIB Sectorial'!E25-1)*100</f>
        <v>0.41443969581074214</v>
      </c>
    </row>
    <row r="26" spans="1:6">
      <c r="A26" s="1571" t="s">
        <v>1207</v>
      </c>
      <c r="C26" s="1641">
        <f>+('Deflactores PIB Sectorial'!C26/'Deflactores PIB Sectorial'!B26-1)*100</f>
        <v>12.247012898433486</v>
      </c>
      <c r="D26" s="1641">
        <f>+('Deflactores PIB Sectorial'!D26/'Deflactores PIB Sectorial'!C26-1)*100</f>
        <v>13.820418967592296</v>
      </c>
      <c r="E26" s="1641">
        <f>+('Deflactores PIB Sectorial'!E26/'Deflactores PIB Sectorial'!D26-1)*100</f>
        <v>1.8894168054217397</v>
      </c>
      <c r="F26" s="1641">
        <f>+('Deflactores PIB Sectorial'!F26/'Deflactores PIB Sectorial'!E26-1)*100</f>
        <v>2.8020103881494673</v>
      </c>
    </row>
    <row r="27" spans="1:6">
      <c r="A27" s="1571" t="s">
        <v>1208</v>
      </c>
      <c r="C27" s="1641">
        <f>+('Deflactores PIB Sectorial'!C27/'Deflactores PIB Sectorial'!B27-1)*100</f>
        <v>16.475462541665763</v>
      </c>
      <c r="D27" s="1641">
        <f>+('Deflactores PIB Sectorial'!D27/'Deflactores PIB Sectorial'!C27-1)*100</f>
        <v>3.5179212299250917</v>
      </c>
      <c r="E27" s="1641">
        <f>+('Deflactores PIB Sectorial'!E27/'Deflactores PIB Sectorial'!D27-1)*100</f>
        <v>7.0419328480981536</v>
      </c>
      <c r="F27" s="1641">
        <f>+('Deflactores PIB Sectorial'!F27/'Deflactores PIB Sectorial'!E27-1)*100</f>
        <v>14.130711362614324</v>
      </c>
    </row>
    <row r="28" spans="1:6">
      <c r="A28" s="1571" t="s">
        <v>1209</v>
      </c>
      <c r="C28" s="1641">
        <f>+('Deflactores PIB Sectorial'!C28/'Deflactores PIB Sectorial'!B28-1)*100</f>
        <v>14.397712595282508</v>
      </c>
      <c r="D28" s="1641">
        <f>+('Deflactores PIB Sectorial'!D28/'Deflactores PIB Sectorial'!C28-1)*100</f>
        <v>6.7848606669051792</v>
      </c>
      <c r="E28" s="1641">
        <f>+('Deflactores PIB Sectorial'!E28/'Deflactores PIB Sectorial'!D28-1)*100</f>
        <v>4.2469962454542154</v>
      </c>
      <c r="F28" s="1641">
        <f>+('Deflactores PIB Sectorial'!F28/'Deflactores PIB Sectorial'!E28-1)*100</f>
        <v>5.4105704460004178</v>
      </c>
    </row>
    <row r="29" spans="1:6">
      <c r="A29" s="1571" t="s">
        <v>1210</v>
      </c>
      <c r="C29" s="1641">
        <f>+('Deflactores PIB Sectorial'!C29/'Deflactores PIB Sectorial'!B29-1)*100</f>
        <v>4.8509181994616402</v>
      </c>
      <c r="D29" s="1641">
        <f>+('Deflactores PIB Sectorial'!D29/'Deflactores PIB Sectorial'!C29-1)*100</f>
        <v>7.235838065927136</v>
      </c>
      <c r="E29" s="1641">
        <f>+('Deflactores PIB Sectorial'!E29/'Deflactores PIB Sectorial'!D29-1)*100</f>
        <v>4.0990915421491803</v>
      </c>
      <c r="F29" s="1641">
        <f>+('Deflactores PIB Sectorial'!F29/'Deflactores PIB Sectorial'!E29-1)*100</f>
        <v>4.5784890386172172</v>
      </c>
    </row>
    <row r="30" spans="1:6">
      <c r="A30" s="1576" t="s">
        <v>1211</v>
      </c>
      <c r="C30" s="1641">
        <f>+('Deflactores PIB Sectorial'!C30/'Deflactores PIB Sectorial'!B30-1)*100</f>
        <v>-1.9532578203018902</v>
      </c>
      <c r="D30" s="1641">
        <f>+('Deflactores PIB Sectorial'!D30/'Deflactores PIB Sectorial'!C30-1)*100</f>
        <v>6.1442690010877543</v>
      </c>
      <c r="E30" s="1641">
        <f>+('Deflactores PIB Sectorial'!E30/'Deflactores PIB Sectorial'!D30-1)*100</f>
        <v>9.0026297737204821</v>
      </c>
      <c r="F30" s="1641">
        <f>+('Deflactores PIB Sectorial'!F30/'Deflactores PIB Sectorial'!E30-1)*100</f>
        <v>12.869611442449379</v>
      </c>
    </row>
    <row r="31" spans="1:6">
      <c r="A31" s="1571" t="s">
        <v>1212</v>
      </c>
      <c r="C31" s="1641">
        <f>+('Deflactores PIB Sectorial'!C31/'Deflactores PIB Sectorial'!B31-1)*100</f>
        <v>-1.580493164463348</v>
      </c>
      <c r="D31" s="1641">
        <f>+('Deflactores PIB Sectorial'!D31/'Deflactores PIB Sectorial'!C31-1)*100</f>
        <v>3.4462745116005333</v>
      </c>
      <c r="E31" s="1641">
        <f>+('Deflactores PIB Sectorial'!E31/'Deflactores PIB Sectorial'!D31-1)*100</f>
        <v>19.809605325074585</v>
      </c>
      <c r="F31" s="1641">
        <f>+('Deflactores PIB Sectorial'!F31/'Deflactores PIB Sectorial'!E31-1)*100</f>
        <v>11.072558157578705</v>
      </c>
    </row>
    <row r="32" spans="1:6">
      <c r="A32" s="1571" t="s">
        <v>1213</v>
      </c>
      <c r="C32" s="1641">
        <f>+('Deflactores PIB Sectorial'!C32/'Deflactores PIB Sectorial'!B32-1)*100</f>
        <v>-4.4206141157913548</v>
      </c>
      <c r="D32" s="1641">
        <f>+('Deflactores PIB Sectorial'!D32/'Deflactores PIB Sectorial'!C32-1)*100</f>
        <v>6.134672268694108</v>
      </c>
      <c r="E32" s="1641">
        <f>+('Deflactores PIB Sectorial'!E32/'Deflactores PIB Sectorial'!D32-1)*100</f>
        <v>1.0407830986409294</v>
      </c>
      <c r="F32" s="1641">
        <f>+('Deflactores PIB Sectorial'!F32/'Deflactores PIB Sectorial'!E32-1)*100</f>
        <v>27.588904003417692</v>
      </c>
    </row>
    <row r="33" spans="1:6">
      <c r="A33" s="1571" t="s">
        <v>1214</v>
      </c>
      <c r="C33" s="1641">
        <f>+('Deflactores PIB Sectorial'!C33/'Deflactores PIB Sectorial'!B33-1)*100</f>
        <v>3.6239205877507619</v>
      </c>
      <c r="D33" s="1641">
        <f>+('Deflactores PIB Sectorial'!D33/'Deflactores PIB Sectorial'!C33-1)*100</f>
        <v>19.397272093906139</v>
      </c>
      <c r="E33" s="1641">
        <f>+('Deflactores PIB Sectorial'!E33/'Deflactores PIB Sectorial'!D33-1)*100</f>
        <v>-17.069252715450865</v>
      </c>
      <c r="F33" s="1641">
        <f>+('Deflactores PIB Sectorial'!F33/'Deflactores PIB Sectorial'!E33-1)*100</f>
        <v>-3.5037843000760294</v>
      </c>
    </row>
    <row r="34" spans="1:6">
      <c r="A34" s="1577" t="s">
        <v>367</v>
      </c>
      <c r="C34" s="1641">
        <f>+('Deflactores PIB Sectorial'!C34/'Deflactores PIB Sectorial'!B34-1)*100</f>
        <v>5.2172096937430634</v>
      </c>
      <c r="D34" s="1641">
        <f>+('Deflactores PIB Sectorial'!D34/'Deflactores PIB Sectorial'!C34-1)*100</f>
        <v>9.4462461068013823</v>
      </c>
      <c r="E34" s="1641">
        <f>+('Deflactores PIB Sectorial'!E34/'Deflactores PIB Sectorial'!D34-1)*100</f>
        <v>4.6097469040917716</v>
      </c>
      <c r="F34" s="1641">
        <f>+('Deflactores PIB Sectorial'!F34/'Deflactores PIB Sectorial'!E34-1)*100</f>
        <v>1.5978137547064675</v>
      </c>
    </row>
    <row r="35" spans="1:6">
      <c r="A35" s="1577" t="s">
        <v>368</v>
      </c>
      <c r="C35" s="1641">
        <f>+('Deflactores PIB Sectorial'!C35/'Deflactores PIB Sectorial'!B35-1)*100</f>
        <v>11.679410654300382</v>
      </c>
      <c r="D35" s="1641">
        <f>+('Deflactores PIB Sectorial'!D35/'Deflactores PIB Sectorial'!C35-1)*100</f>
        <v>2.0335295935590025</v>
      </c>
      <c r="E35" s="1641">
        <f>+('Deflactores PIB Sectorial'!E35/'Deflactores PIB Sectorial'!D35-1)*100</f>
        <v>-2.5708803274739567</v>
      </c>
      <c r="F35" s="1641">
        <f>+('Deflactores PIB Sectorial'!F35/'Deflactores PIB Sectorial'!E35-1)*100</f>
        <v>5.9657541730230079</v>
      </c>
    </row>
    <row r="36" spans="1:6">
      <c r="A36" s="1579" t="s">
        <v>369</v>
      </c>
      <c r="C36" s="1641">
        <f>+('Deflactores PIB Sectorial'!C36/'Deflactores PIB Sectorial'!B36-1)*100</f>
        <v>5.6673312807734133</v>
      </c>
      <c r="D36" s="1641">
        <f>+('Deflactores PIB Sectorial'!D36/'Deflactores PIB Sectorial'!C36-1)*100</f>
        <v>8.8771957936967247</v>
      </c>
      <c r="E36" s="1641">
        <f>+('Deflactores PIB Sectorial'!E36/'Deflactores PIB Sectorial'!D36-1)*100</f>
        <v>4.1018615026949812</v>
      </c>
      <c r="F36" s="1641">
        <f>+('Deflactores PIB Sectorial'!F36/'Deflactores PIB Sectorial'!E36-1)*100</f>
        <v>1.902400253034941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dimension ref="A1:N33"/>
  <sheetViews>
    <sheetView zoomScale="80" zoomScaleNormal="80" workbookViewId="0">
      <selection activeCell="K33" sqref="K33"/>
    </sheetView>
  </sheetViews>
  <sheetFormatPr defaultColWidth="9.140625" defaultRowHeight="12.75"/>
  <cols>
    <col min="2" max="2" width="15.28515625" customWidth="1"/>
    <col min="4" max="4" width="15.28515625" customWidth="1"/>
    <col min="6" max="6" width="16.42578125" customWidth="1"/>
    <col min="8" max="8" width="13.5703125" customWidth="1"/>
    <col min="9" max="9" width="12" customWidth="1"/>
    <col min="10" max="10" width="11.85546875" bestFit="1" customWidth="1"/>
    <col min="258" max="258" width="15.28515625" customWidth="1"/>
    <col min="260" max="260" width="15.28515625" customWidth="1"/>
    <col min="262" max="262" width="16.42578125" customWidth="1"/>
    <col min="264" max="264" width="13.5703125" customWidth="1"/>
    <col min="265" max="265" width="12" customWidth="1"/>
    <col min="266" max="266" width="11.85546875" bestFit="1" customWidth="1"/>
    <col min="514" max="514" width="15.28515625" customWidth="1"/>
    <col min="516" max="516" width="15.28515625" customWidth="1"/>
    <col min="518" max="518" width="16.42578125" customWidth="1"/>
    <col min="520" max="520" width="13.5703125" customWidth="1"/>
    <col min="521" max="521" width="12" customWidth="1"/>
    <col min="522" max="522" width="11.85546875" bestFit="1" customWidth="1"/>
    <col min="770" max="770" width="15.28515625" customWidth="1"/>
    <col min="772" max="772" width="15.28515625" customWidth="1"/>
    <col min="774" max="774" width="16.42578125" customWidth="1"/>
    <col min="776" max="776" width="13.5703125" customWidth="1"/>
    <col min="777" max="777" width="12" customWidth="1"/>
    <col min="778" max="778" width="11.85546875" bestFit="1" customWidth="1"/>
    <col min="1026" max="1026" width="15.28515625" customWidth="1"/>
    <col min="1028" max="1028" width="15.28515625" customWidth="1"/>
    <col min="1030" max="1030" width="16.42578125" customWidth="1"/>
    <col min="1032" max="1032" width="13.5703125" customWidth="1"/>
    <col min="1033" max="1033" width="12" customWidth="1"/>
    <col min="1034" max="1034" width="11.85546875" bestFit="1" customWidth="1"/>
    <col min="1282" max="1282" width="15.28515625" customWidth="1"/>
    <col min="1284" max="1284" width="15.28515625" customWidth="1"/>
    <col min="1286" max="1286" width="16.42578125" customWidth="1"/>
    <col min="1288" max="1288" width="13.5703125" customWidth="1"/>
    <col min="1289" max="1289" width="12" customWidth="1"/>
    <col min="1290" max="1290" width="11.85546875" bestFit="1" customWidth="1"/>
    <col min="1538" max="1538" width="15.28515625" customWidth="1"/>
    <col min="1540" max="1540" width="15.28515625" customWidth="1"/>
    <col min="1542" max="1542" width="16.42578125" customWidth="1"/>
    <col min="1544" max="1544" width="13.5703125" customWidth="1"/>
    <col min="1545" max="1545" width="12" customWidth="1"/>
    <col min="1546" max="1546" width="11.85546875" bestFit="1" customWidth="1"/>
    <col min="1794" max="1794" width="15.28515625" customWidth="1"/>
    <col min="1796" max="1796" width="15.28515625" customWidth="1"/>
    <col min="1798" max="1798" width="16.42578125" customWidth="1"/>
    <col min="1800" max="1800" width="13.5703125" customWidth="1"/>
    <col min="1801" max="1801" width="12" customWidth="1"/>
    <col min="1802" max="1802" width="11.85546875" bestFit="1" customWidth="1"/>
    <col min="2050" max="2050" width="15.28515625" customWidth="1"/>
    <col min="2052" max="2052" width="15.28515625" customWidth="1"/>
    <col min="2054" max="2054" width="16.42578125" customWidth="1"/>
    <col min="2056" max="2056" width="13.5703125" customWidth="1"/>
    <col min="2057" max="2057" width="12" customWidth="1"/>
    <col min="2058" max="2058" width="11.85546875" bestFit="1" customWidth="1"/>
    <col min="2306" max="2306" width="15.28515625" customWidth="1"/>
    <col min="2308" max="2308" width="15.28515625" customWidth="1"/>
    <col min="2310" max="2310" width="16.42578125" customWidth="1"/>
    <col min="2312" max="2312" width="13.5703125" customWidth="1"/>
    <col min="2313" max="2313" width="12" customWidth="1"/>
    <col min="2314" max="2314" width="11.85546875" bestFit="1" customWidth="1"/>
    <col min="2562" max="2562" width="15.28515625" customWidth="1"/>
    <col min="2564" max="2564" width="15.28515625" customWidth="1"/>
    <col min="2566" max="2566" width="16.42578125" customWidth="1"/>
    <col min="2568" max="2568" width="13.5703125" customWidth="1"/>
    <col min="2569" max="2569" width="12" customWidth="1"/>
    <col min="2570" max="2570" width="11.85546875" bestFit="1" customWidth="1"/>
    <col min="2818" max="2818" width="15.28515625" customWidth="1"/>
    <col min="2820" max="2820" width="15.28515625" customWidth="1"/>
    <col min="2822" max="2822" width="16.42578125" customWidth="1"/>
    <col min="2824" max="2824" width="13.5703125" customWidth="1"/>
    <col min="2825" max="2825" width="12" customWidth="1"/>
    <col min="2826" max="2826" width="11.85546875" bestFit="1" customWidth="1"/>
    <col min="3074" max="3074" width="15.28515625" customWidth="1"/>
    <col min="3076" max="3076" width="15.28515625" customWidth="1"/>
    <col min="3078" max="3078" width="16.42578125" customWidth="1"/>
    <col min="3080" max="3080" width="13.5703125" customWidth="1"/>
    <col min="3081" max="3081" width="12" customWidth="1"/>
    <col min="3082" max="3082" width="11.85546875" bestFit="1" customWidth="1"/>
    <col min="3330" max="3330" width="15.28515625" customWidth="1"/>
    <col min="3332" max="3332" width="15.28515625" customWidth="1"/>
    <col min="3334" max="3334" width="16.42578125" customWidth="1"/>
    <col min="3336" max="3336" width="13.5703125" customWidth="1"/>
    <col min="3337" max="3337" width="12" customWidth="1"/>
    <col min="3338" max="3338" width="11.85546875" bestFit="1" customWidth="1"/>
    <col min="3586" max="3586" width="15.28515625" customWidth="1"/>
    <col min="3588" max="3588" width="15.28515625" customWidth="1"/>
    <col min="3590" max="3590" width="16.42578125" customWidth="1"/>
    <col min="3592" max="3592" width="13.5703125" customWidth="1"/>
    <col min="3593" max="3593" width="12" customWidth="1"/>
    <col min="3594" max="3594" width="11.85546875" bestFit="1" customWidth="1"/>
    <col min="3842" max="3842" width="15.28515625" customWidth="1"/>
    <col min="3844" max="3844" width="15.28515625" customWidth="1"/>
    <col min="3846" max="3846" width="16.42578125" customWidth="1"/>
    <col min="3848" max="3848" width="13.5703125" customWidth="1"/>
    <col min="3849" max="3849" width="12" customWidth="1"/>
    <col min="3850" max="3850" width="11.85546875" bestFit="1" customWidth="1"/>
    <col min="4098" max="4098" width="15.28515625" customWidth="1"/>
    <col min="4100" max="4100" width="15.28515625" customWidth="1"/>
    <col min="4102" max="4102" width="16.42578125" customWidth="1"/>
    <col min="4104" max="4104" width="13.5703125" customWidth="1"/>
    <col min="4105" max="4105" width="12" customWidth="1"/>
    <col min="4106" max="4106" width="11.85546875" bestFit="1" customWidth="1"/>
    <col min="4354" max="4354" width="15.28515625" customWidth="1"/>
    <col min="4356" max="4356" width="15.28515625" customWidth="1"/>
    <col min="4358" max="4358" width="16.42578125" customWidth="1"/>
    <col min="4360" max="4360" width="13.5703125" customWidth="1"/>
    <col min="4361" max="4361" width="12" customWidth="1"/>
    <col min="4362" max="4362" width="11.85546875" bestFit="1" customWidth="1"/>
    <col min="4610" max="4610" width="15.28515625" customWidth="1"/>
    <col min="4612" max="4612" width="15.28515625" customWidth="1"/>
    <col min="4614" max="4614" width="16.42578125" customWidth="1"/>
    <col min="4616" max="4616" width="13.5703125" customWidth="1"/>
    <col min="4617" max="4617" width="12" customWidth="1"/>
    <col min="4618" max="4618" width="11.85546875" bestFit="1" customWidth="1"/>
    <col min="4866" max="4866" width="15.28515625" customWidth="1"/>
    <col min="4868" max="4868" width="15.28515625" customWidth="1"/>
    <col min="4870" max="4870" width="16.42578125" customWidth="1"/>
    <col min="4872" max="4872" width="13.5703125" customWidth="1"/>
    <col min="4873" max="4873" width="12" customWidth="1"/>
    <col min="4874" max="4874" width="11.85546875" bestFit="1" customWidth="1"/>
    <col min="5122" max="5122" width="15.28515625" customWidth="1"/>
    <col min="5124" max="5124" width="15.28515625" customWidth="1"/>
    <col min="5126" max="5126" width="16.42578125" customWidth="1"/>
    <col min="5128" max="5128" width="13.5703125" customWidth="1"/>
    <col min="5129" max="5129" width="12" customWidth="1"/>
    <col min="5130" max="5130" width="11.85546875" bestFit="1" customWidth="1"/>
    <col min="5378" max="5378" width="15.28515625" customWidth="1"/>
    <col min="5380" max="5380" width="15.28515625" customWidth="1"/>
    <col min="5382" max="5382" width="16.42578125" customWidth="1"/>
    <col min="5384" max="5384" width="13.5703125" customWidth="1"/>
    <col min="5385" max="5385" width="12" customWidth="1"/>
    <col min="5386" max="5386" width="11.85546875" bestFit="1" customWidth="1"/>
    <col min="5634" max="5634" width="15.28515625" customWidth="1"/>
    <col min="5636" max="5636" width="15.28515625" customWidth="1"/>
    <col min="5638" max="5638" width="16.42578125" customWidth="1"/>
    <col min="5640" max="5640" width="13.5703125" customWidth="1"/>
    <col min="5641" max="5641" width="12" customWidth="1"/>
    <col min="5642" max="5642" width="11.85546875" bestFit="1" customWidth="1"/>
    <col min="5890" max="5890" width="15.28515625" customWidth="1"/>
    <col min="5892" max="5892" width="15.28515625" customWidth="1"/>
    <col min="5894" max="5894" width="16.42578125" customWidth="1"/>
    <col min="5896" max="5896" width="13.5703125" customWidth="1"/>
    <col min="5897" max="5897" width="12" customWidth="1"/>
    <col min="5898" max="5898" width="11.85546875" bestFit="1" customWidth="1"/>
    <col min="6146" max="6146" width="15.28515625" customWidth="1"/>
    <col min="6148" max="6148" width="15.28515625" customWidth="1"/>
    <col min="6150" max="6150" width="16.42578125" customWidth="1"/>
    <col min="6152" max="6152" width="13.5703125" customWidth="1"/>
    <col min="6153" max="6153" width="12" customWidth="1"/>
    <col min="6154" max="6154" width="11.85546875" bestFit="1" customWidth="1"/>
    <col min="6402" max="6402" width="15.28515625" customWidth="1"/>
    <col min="6404" max="6404" width="15.28515625" customWidth="1"/>
    <col min="6406" max="6406" width="16.42578125" customWidth="1"/>
    <col min="6408" max="6408" width="13.5703125" customWidth="1"/>
    <col min="6409" max="6409" width="12" customWidth="1"/>
    <col min="6410" max="6410" width="11.85546875" bestFit="1" customWidth="1"/>
    <col min="6658" max="6658" width="15.28515625" customWidth="1"/>
    <col min="6660" max="6660" width="15.28515625" customWidth="1"/>
    <col min="6662" max="6662" width="16.42578125" customWidth="1"/>
    <col min="6664" max="6664" width="13.5703125" customWidth="1"/>
    <col min="6665" max="6665" width="12" customWidth="1"/>
    <col min="6666" max="6666" width="11.85546875" bestFit="1" customWidth="1"/>
    <col min="6914" max="6914" width="15.28515625" customWidth="1"/>
    <col min="6916" max="6916" width="15.28515625" customWidth="1"/>
    <col min="6918" max="6918" width="16.42578125" customWidth="1"/>
    <col min="6920" max="6920" width="13.5703125" customWidth="1"/>
    <col min="6921" max="6921" width="12" customWidth="1"/>
    <col min="6922" max="6922" width="11.85546875" bestFit="1" customWidth="1"/>
    <col min="7170" max="7170" width="15.28515625" customWidth="1"/>
    <col min="7172" max="7172" width="15.28515625" customWidth="1"/>
    <col min="7174" max="7174" width="16.42578125" customWidth="1"/>
    <col min="7176" max="7176" width="13.5703125" customWidth="1"/>
    <col min="7177" max="7177" width="12" customWidth="1"/>
    <col min="7178" max="7178" width="11.85546875" bestFit="1" customWidth="1"/>
    <col min="7426" max="7426" width="15.28515625" customWidth="1"/>
    <col min="7428" max="7428" width="15.28515625" customWidth="1"/>
    <col min="7430" max="7430" width="16.42578125" customWidth="1"/>
    <col min="7432" max="7432" width="13.5703125" customWidth="1"/>
    <col min="7433" max="7433" width="12" customWidth="1"/>
    <col min="7434" max="7434" width="11.85546875" bestFit="1" customWidth="1"/>
    <col min="7682" max="7682" width="15.28515625" customWidth="1"/>
    <col min="7684" max="7684" width="15.28515625" customWidth="1"/>
    <col min="7686" max="7686" width="16.42578125" customWidth="1"/>
    <col min="7688" max="7688" width="13.5703125" customWidth="1"/>
    <col min="7689" max="7689" width="12" customWidth="1"/>
    <col min="7690" max="7690" width="11.85546875" bestFit="1" customWidth="1"/>
    <col min="7938" max="7938" width="15.28515625" customWidth="1"/>
    <col min="7940" max="7940" width="15.28515625" customWidth="1"/>
    <col min="7942" max="7942" width="16.42578125" customWidth="1"/>
    <col min="7944" max="7944" width="13.5703125" customWidth="1"/>
    <col min="7945" max="7945" width="12" customWidth="1"/>
    <col min="7946" max="7946" width="11.85546875" bestFit="1" customWidth="1"/>
    <col min="8194" max="8194" width="15.28515625" customWidth="1"/>
    <col min="8196" max="8196" width="15.28515625" customWidth="1"/>
    <col min="8198" max="8198" width="16.42578125" customWidth="1"/>
    <col min="8200" max="8200" width="13.5703125" customWidth="1"/>
    <col min="8201" max="8201" width="12" customWidth="1"/>
    <col min="8202" max="8202" width="11.85546875" bestFit="1" customWidth="1"/>
    <col min="8450" max="8450" width="15.28515625" customWidth="1"/>
    <col min="8452" max="8452" width="15.28515625" customWidth="1"/>
    <col min="8454" max="8454" width="16.42578125" customWidth="1"/>
    <col min="8456" max="8456" width="13.5703125" customWidth="1"/>
    <col min="8457" max="8457" width="12" customWidth="1"/>
    <col min="8458" max="8458" width="11.85546875" bestFit="1" customWidth="1"/>
    <col min="8706" max="8706" width="15.28515625" customWidth="1"/>
    <col min="8708" max="8708" width="15.28515625" customWidth="1"/>
    <col min="8710" max="8710" width="16.42578125" customWidth="1"/>
    <col min="8712" max="8712" width="13.5703125" customWidth="1"/>
    <col min="8713" max="8713" width="12" customWidth="1"/>
    <col min="8714" max="8714" width="11.85546875" bestFit="1" customWidth="1"/>
    <col min="8962" max="8962" width="15.28515625" customWidth="1"/>
    <col min="8964" max="8964" width="15.28515625" customWidth="1"/>
    <col min="8966" max="8966" width="16.42578125" customWidth="1"/>
    <col min="8968" max="8968" width="13.5703125" customWidth="1"/>
    <col min="8969" max="8969" width="12" customWidth="1"/>
    <col min="8970" max="8970" width="11.85546875" bestFit="1" customWidth="1"/>
    <col min="9218" max="9218" width="15.28515625" customWidth="1"/>
    <col min="9220" max="9220" width="15.28515625" customWidth="1"/>
    <col min="9222" max="9222" width="16.42578125" customWidth="1"/>
    <col min="9224" max="9224" width="13.5703125" customWidth="1"/>
    <col min="9225" max="9225" width="12" customWidth="1"/>
    <col min="9226" max="9226" width="11.85546875" bestFit="1" customWidth="1"/>
    <col min="9474" max="9474" width="15.28515625" customWidth="1"/>
    <col min="9476" max="9476" width="15.28515625" customWidth="1"/>
    <col min="9478" max="9478" width="16.42578125" customWidth="1"/>
    <col min="9480" max="9480" width="13.5703125" customWidth="1"/>
    <col min="9481" max="9481" width="12" customWidth="1"/>
    <col min="9482" max="9482" width="11.85546875" bestFit="1" customWidth="1"/>
    <col min="9730" max="9730" width="15.28515625" customWidth="1"/>
    <col min="9732" max="9732" width="15.28515625" customWidth="1"/>
    <col min="9734" max="9734" width="16.42578125" customWidth="1"/>
    <col min="9736" max="9736" width="13.5703125" customWidth="1"/>
    <col min="9737" max="9737" width="12" customWidth="1"/>
    <col min="9738" max="9738" width="11.85546875" bestFit="1" customWidth="1"/>
    <col min="9986" max="9986" width="15.28515625" customWidth="1"/>
    <col min="9988" max="9988" width="15.28515625" customWidth="1"/>
    <col min="9990" max="9990" width="16.42578125" customWidth="1"/>
    <col min="9992" max="9992" width="13.5703125" customWidth="1"/>
    <col min="9993" max="9993" width="12" customWidth="1"/>
    <col min="9994" max="9994" width="11.85546875" bestFit="1" customWidth="1"/>
    <col min="10242" max="10242" width="15.28515625" customWidth="1"/>
    <col min="10244" max="10244" width="15.28515625" customWidth="1"/>
    <col min="10246" max="10246" width="16.42578125" customWidth="1"/>
    <col min="10248" max="10248" width="13.5703125" customWidth="1"/>
    <col min="10249" max="10249" width="12" customWidth="1"/>
    <col min="10250" max="10250" width="11.85546875" bestFit="1" customWidth="1"/>
    <col min="10498" max="10498" width="15.28515625" customWidth="1"/>
    <col min="10500" max="10500" width="15.28515625" customWidth="1"/>
    <col min="10502" max="10502" width="16.42578125" customWidth="1"/>
    <col min="10504" max="10504" width="13.5703125" customWidth="1"/>
    <col min="10505" max="10505" width="12" customWidth="1"/>
    <col min="10506" max="10506" width="11.85546875" bestFit="1" customWidth="1"/>
    <col min="10754" max="10754" width="15.28515625" customWidth="1"/>
    <col min="10756" max="10756" width="15.28515625" customWidth="1"/>
    <col min="10758" max="10758" width="16.42578125" customWidth="1"/>
    <col min="10760" max="10760" width="13.5703125" customWidth="1"/>
    <col min="10761" max="10761" width="12" customWidth="1"/>
    <col min="10762" max="10762" width="11.85546875" bestFit="1" customWidth="1"/>
    <col min="11010" max="11010" width="15.28515625" customWidth="1"/>
    <col min="11012" max="11012" width="15.28515625" customWidth="1"/>
    <col min="11014" max="11014" width="16.42578125" customWidth="1"/>
    <col min="11016" max="11016" width="13.5703125" customWidth="1"/>
    <col min="11017" max="11017" width="12" customWidth="1"/>
    <col min="11018" max="11018" width="11.85546875" bestFit="1" customWidth="1"/>
    <col min="11266" max="11266" width="15.28515625" customWidth="1"/>
    <col min="11268" max="11268" width="15.28515625" customWidth="1"/>
    <col min="11270" max="11270" width="16.42578125" customWidth="1"/>
    <col min="11272" max="11272" width="13.5703125" customWidth="1"/>
    <col min="11273" max="11273" width="12" customWidth="1"/>
    <col min="11274" max="11274" width="11.85546875" bestFit="1" customWidth="1"/>
    <col min="11522" max="11522" width="15.28515625" customWidth="1"/>
    <col min="11524" max="11524" width="15.28515625" customWidth="1"/>
    <col min="11526" max="11526" width="16.42578125" customWidth="1"/>
    <col min="11528" max="11528" width="13.5703125" customWidth="1"/>
    <col min="11529" max="11529" width="12" customWidth="1"/>
    <col min="11530" max="11530" width="11.85546875" bestFit="1" customWidth="1"/>
    <col min="11778" max="11778" width="15.28515625" customWidth="1"/>
    <col min="11780" max="11780" width="15.28515625" customWidth="1"/>
    <col min="11782" max="11782" width="16.42578125" customWidth="1"/>
    <col min="11784" max="11784" width="13.5703125" customWidth="1"/>
    <col min="11785" max="11785" width="12" customWidth="1"/>
    <col min="11786" max="11786" width="11.85546875" bestFit="1" customWidth="1"/>
    <col min="12034" max="12034" width="15.28515625" customWidth="1"/>
    <col min="12036" max="12036" width="15.28515625" customWidth="1"/>
    <col min="12038" max="12038" width="16.42578125" customWidth="1"/>
    <col min="12040" max="12040" width="13.5703125" customWidth="1"/>
    <col min="12041" max="12041" width="12" customWidth="1"/>
    <col min="12042" max="12042" width="11.85546875" bestFit="1" customWidth="1"/>
    <col min="12290" max="12290" width="15.28515625" customWidth="1"/>
    <col min="12292" max="12292" width="15.28515625" customWidth="1"/>
    <col min="12294" max="12294" width="16.42578125" customWidth="1"/>
    <col min="12296" max="12296" width="13.5703125" customWidth="1"/>
    <col min="12297" max="12297" width="12" customWidth="1"/>
    <col min="12298" max="12298" width="11.85546875" bestFit="1" customWidth="1"/>
    <col min="12546" max="12546" width="15.28515625" customWidth="1"/>
    <col min="12548" max="12548" width="15.28515625" customWidth="1"/>
    <col min="12550" max="12550" width="16.42578125" customWidth="1"/>
    <col min="12552" max="12552" width="13.5703125" customWidth="1"/>
    <col min="12553" max="12553" width="12" customWidth="1"/>
    <col min="12554" max="12554" width="11.85546875" bestFit="1" customWidth="1"/>
    <col min="12802" max="12802" width="15.28515625" customWidth="1"/>
    <col min="12804" max="12804" width="15.28515625" customWidth="1"/>
    <col min="12806" max="12806" width="16.42578125" customWidth="1"/>
    <col min="12808" max="12808" width="13.5703125" customWidth="1"/>
    <col min="12809" max="12809" width="12" customWidth="1"/>
    <col min="12810" max="12810" width="11.85546875" bestFit="1" customWidth="1"/>
    <col min="13058" max="13058" width="15.28515625" customWidth="1"/>
    <col min="13060" max="13060" width="15.28515625" customWidth="1"/>
    <col min="13062" max="13062" width="16.42578125" customWidth="1"/>
    <col min="13064" max="13064" width="13.5703125" customWidth="1"/>
    <col min="13065" max="13065" width="12" customWidth="1"/>
    <col min="13066" max="13066" width="11.85546875" bestFit="1" customWidth="1"/>
    <col min="13314" max="13314" width="15.28515625" customWidth="1"/>
    <col min="13316" max="13316" width="15.28515625" customWidth="1"/>
    <col min="13318" max="13318" width="16.42578125" customWidth="1"/>
    <col min="13320" max="13320" width="13.5703125" customWidth="1"/>
    <col min="13321" max="13321" width="12" customWidth="1"/>
    <col min="13322" max="13322" width="11.85546875" bestFit="1" customWidth="1"/>
    <col min="13570" max="13570" width="15.28515625" customWidth="1"/>
    <col min="13572" max="13572" width="15.28515625" customWidth="1"/>
    <col min="13574" max="13574" width="16.42578125" customWidth="1"/>
    <col min="13576" max="13576" width="13.5703125" customWidth="1"/>
    <col min="13577" max="13577" width="12" customWidth="1"/>
    <col min="13578" max="13578" width="11.85546875" bestFit="1" customWidth="1"/>
    <col min="13826" max="13826" width="15.28515625" customWidth="1"/>
    <col min="13828" max="13828" width="15.28515625" customWidth="1"/>
    <col min="13830" max="13830" width="16.42578125" customWidth="1"/>
    <col min="13832" max="13832" width="13.5703125" customWidth="1"/>
    <col min="13833" max="13833" width="12" customWidth="1"/>
    <col min="13834" max="13834" width="11.85546875" bestFit="1" customWidth="1"/>
    <col min="14082" max="14082" width="15.28515625" customWidth="1"/>
    <col min="14084" max="14084" width="15.28515625" customWidth="1"/>
    <col min="14086" max="14086" width="16.42578125" customWidth="1"/>
    <col min="14088" max="14088" width="13.5703125" customWidth="1"/>
    <col min="14089" max="14089" width="12" customWidth="1"/>
    <col min="14090" max="14090" width="11.85546875" bestFit="1" customWidth="1"/>
    <col min="14338" max="14338" width="15.28515625" customWidth="1"/>
    <col min="14340" max="14340" width="15.28515625" customWidth="1"/>
    <col min="14342" max="14342" width="16.42578125" customWidth="1"/>
    <col min="14344" max="14344" width="13.5703125" customWidth="1"/>
    <col min="14345" max="14345" width="12" customWidth="1"/>
    <col min="14346" max="14346" width="11.85546875" bestFit="1" customWidth="1"/>
    <col min="14594" max="14594" width="15.28515625" customWidth="1"/>
    <col min="14596" max="14596" width="15.28515625" customWidth="1"/>
    <col min="14598" max="14598" width="16.42578125" customWidth="1"/>
    <col min="14600" max="14600" width="13.5703125" customWidth="1"/>
    <col min="14601" max="14601" width="12" customWidth="1"/>
    <col min="14602" max="14602" width="11.85546875" bestFit="1" customWidth="1"/>
    <col min="14850" max="14850" width="15.28515625" customWidth="1"/>
    <col min="14852" max="14852" width="15.28515625" customWidth="1"/>
    <col min="14854" max="14854" width="16.42578125" customWidth="1"/>
    <col min="14856" max="14856" width="13.5703125" customWidth="1"/>
    <col min="14857" max="14857" width="12" customWidth="1"/>
    <col min="14858" max="14858" width="11.85546875" bestFit="1" customWidth="1"/>
    <col min="15106" max="15106" width="15.28515625" customWidth="1"/>
    <col min="15108" max="15108" width="15.28515625" customWidth="1"/>
    <col min="15110" max="15110" width="16.42578125" customWidth="1"/>
    <col min="15112" max="15112" width="13.5703125" customWidth="1"/>
    <col min="15113" max="15113" width="12" customWidth="1"/>
    <col min="15114" max="15114" width="11.85546875" bestFit="1" customWidth="1"/>
    <col min="15362" max="15362" width="15.28515625" customWidth="1"/>
    <col min="15364" max="15364" width="15.28515625" customWidth="1"/>
    <col min="15366" max="15366" width="16.42578125" customWidth="1"/>
    <col min="15368" max="15368" width="13.5703125" customWidth="1"/>
    <col min="15369" max="15369" width="12" customWidth="1"/>
    <col min="15370" max="15370" width="11.85546875" bestFit="1" customWidth="1"/>
    <col min="15618" max="15618" width="15.28515625" customWidth="1"/>
    <col min="15620" max="15620" width="15.28515625" customWidth="1"/>
    <col min="15622" max="15622" width="16.42578125" customWidth="1"/>
    <col min="15624" max="15624" width="13.5703125" customWidth="1"/>
    <col min="15625" max="15625" width="12" customWidth="1"/>
    <col min="15626" max="15626" width="11.85546875" bestFit="1" customWidth="1"/>
    <col min="15874" max="15874" width="15.28515625" customWidth="1"/>
    <col min="15876" max="15876" width="15.28515625" customWidth="1"/>
    <col min="15878" max="15878" width="16.42578125" customWidth="1"/>
    <col min="15880" max="15880" width="13.5703125" customWidth="1"/>
    <col min="15881" max="15881" width="12" customWidth="1"/>
    <col min="15882" max="15882" width="11.85546875" bestFit="1" customWidth="1"/>
    <col min="16130" max="16130" width="15.28515625" customWidth="1"/>
    <col min="16132" max="16132" width="15.28515625" customWidth="1"/>
    <col min="16134" max="16134" width="16.42578125" customWidth="1"/>
    <col min="16136" max="16136" width="13.5703125" customWidth="1"/>
    <col min="16137" max="16137" width="12" customWidth="1"/>
    <col min="16138" max="16138" width="11.85546875" bestFit="1" customWidth="1"/>
  </cols>
  <sheetData>
    <row r="1" spans="1:14" ht="15.75">
      <c r="A1" s="2648" t="s">
        <v>349</v>
      </c>
      <c r="B1" s="2648"/>
      <c r="C1" s="2648"/>
      <c r="D1" s="2648"/>
      <c r="E1" s="2648"/>
    </row>
    <row r="2" spans="1:14">
      <c r="A2" s="2649" t="s">
        <v>350</v>
      </c>
      <c r="B2" s="2649"/>
      <c r="C2" s="2649"/>
      <c r="D2" s="2649"/>
      <c r="E2" s="2649"/>
    </row>
    <row r="3" spans="1:14">
      <c r="A3" s="2649"/>
      <c r="B3" s="2649"/>
      <c r="C3" s="2649"/>
      <c r="D3" s="2649"/>
      <c r="E3" s="2649"/>
    </row>
    <row r="4" spans="1:14">
      <c r="A4" s="2630" t="s">
        <v>351</v>
      </c>
      <c r="B4" s="2630"/>
      <c r="C4" s="2630"/>
      <c r="D4" s="2630"/>
      <c r="E4" s="2630"/>
    </row>
    <row r="5" spans="1:14">
      <c r="A5" s="2649" t="s">
        <v>2588</v>
      </c>
      <c r="B5" s="2649"/>
      <c r="C5" s="2649"/>
      <c r="D5" s="2649"/>
      <c r="E5" s="2649"/>
    </row>
    <row r="6" spans="1:14">
      <c r="A6" s="2647" t="s">
        <v>2589</v>
      </c>
      <c r="B6" s="2647"/>
      <c r="C6" s="2647"/>
      <c r="D6" s="2647"/>
      <c r="E6" s="2647"/>
      <c r="F6" s="8" t="s">
        <v>2590</v>
      </c>
    </row>
    <row r="8" spans="1:14" ht="38.25">
      <c r="A8" s="1642" t="s">
        <v>2591</v>
      </c>
      <c r="B8" s="1642" t="s">
        <v>2592</v>
      </c>
      <c r="C8" s="1642" t="s">
        <v>2593</v>
      </c>
      <c r="D8" s="1642" t="s">
        <v>2594</v>
      </c>
      <c r="E8" s="1642" t="s">
        <v>2593</v>
      </c>
      <c r="F8" s="1642" t="s">
        <v>2595</v>
      </c>
      <c r="G8" s="1642" t="s">
        <v>2593</v>
      </c>
      <c r="H8" s="1642" t="s">
        <v>2596</v>
      </c>
      <c r="I8" s="1642" t="s">
        <v>2593</v>
      </c>
    </row>
    <row r="9" spans="1:14" ht="18" customHeight="1">
      <c r="A9" s="1643">
        <v>1991</v>
      </c>
      <c r="B9" s="1644">
        <v>123426</v>
      </c>
      <c r="C9" s="1645" t="s">
        <v>2597</v>
      </c>
      <c r="D9" s="1644">
        <v>123426</v>
      </c>
      <c r="E9" s="1645" t="s">
        <v>2597</v>
      </c>
      <c r="F9" s="1646">
        <f t="shared" ref="F9:F23" si="0">F10/G10</f>
        <v>131663.04997536095</v>
      </c>
      <c r="G9" s="5"/>
      <c r="H9" s="1647">
        <f t="shared" ref="H9:H23" si="1">+H10/I10</f>
        <v>570947.6879669003</v>
      </c>
      <c r="I9" s="1647"/>
      <c r="J9" s="1647"/>
      <c r="K9" s="1647"/>
    </row>
    <row r="10" spans="1:14" ht="18" customHeight="1">
      <c r="A10" s="1648">
        <v>1992</v>
      </c>
      <c r="B10" s="1649">
        <v>144063.29999999999</v>
      </c>
      <c r="C10" s="1650">
        <f t="shared" ref="C10:C31" si="2">+B10/B9</f>
        <v>1.1672038306353603</v>
      </c>
      <c r="D10" s="1649">
        <v>136402</v>
      </c>
      <c r="E10" s="1650">
        <f t="shared" ref="E10:E31" si="3">+D10/D9</f>
        <v>1.1051318198758771</v>
      </c>
      <c r="F10" s="1646">
        <f t="shared" si="0"/>
        <v>153677.61628437618</v>
      </c>
      <c r="G10" s="1651">
        <f t="shared" ref="G10:G23" si="4">C10</f>
        <v>1.1672038306353603</v>
      </c>
      <c r="H10" s="1647">
        <f t="shared" si="1"/>
        <v>630972.4574567849</v>
      </c>
      <c r="I10" s="1652">
        <f t="shared" ref="I10:I23" si="5">E10</f>
        <v>1.1051318198758771</v>
      </c>
      <c r="J10" s="1647"/>
      <c r="K10" s="1647"/>
      <c r="L10" s="4"/>
      <c r="M10" s="4"/>
      <c r="N10" s="4"/>
    </row>
    <row r="11" spans="1:14" ht="18" customHeight="1">
      <c r="A11" s="1648">
        <v>1993</v>
      </c>
      <c r="B11" s="1649">
        <v>162205.1</v>
      </c>
      <c r="C11" s="1650">
        <f t="shared" si="2"/>
        <v>1.1259293657718519</v>
      </c>
      <c r="D11" s="1649">
        <v>146253.79999999999</v>
      </c>
      <c r="E11" s="1650">
        <f t="shared" si="3"/>
        <v>1.0722262136918812</v>
      </c>
      <c r="F11" s="1646">
        <f t="shared" si="0"/>
        <v>173030.14103639769</v>
      </c>
      <c r="G11" s="1651">
        <f t="shared" si="4"/>
        <v>1.1259293657718519</v>
      </c>
      <c r="H11" s="1647">
        <f t="shared" si="1"/>
        <v>676545.20900275011</v>
      </c>
      <c r="I11" s="1652">
        <f t="shared" si="5"/>
        <v>1.0722262136918812</v>
      </c>
      <c r="J11" s="1647"/>
      <c r="K11" s="1647"/>
      <c r="L11" s="4"/>
      <c r="M11" s="4"/>
      <c r="N11" s="4"/>
    </row>
    <row r="12" spans="1:14" ht="18" customHeight="1">
      <c r="A12" s="1648">
        <v>1994</v>
      </c>
      <c r="B12" s="1649">
        <v>182840.3</v>
      </c>
      <c r="C12" s="1650">
        <f t="shared" si="2"/>
        <v>1.127216715134111</v>
      </c>
      <c r="D12" s="1649">
        <v>149622.39999999999</v>
      </c>
      <c r="E12" s="1650">
        <f t="shared" si="3"/>
        <v>1.0230325639402191</v>
      </c>
      <c r="F12" s="1646">
        <f t="shared" si="0"/>
        <v>195042.46719824016</v>
      </c>
      <c r="G12" s="1651">
        <f t="shared" si="4"/>
        <v>1.127216715134111</v>
      </c>
      <c r="H12" s="1647">
        <f t="shared" si="1"/>
        <v>692127.77978755487</v>
      </c>
      <c r="I12" s="1652">
        <f t="shared" si="5"/>
        <v>1.0230325639402191</v>
      </c>
      <c r="J12" s="1647"/>
      <c r="K12" s="1647"/>
      <c r="L12" s="4"/>
      <c r="M12" s="4"/>
      <c r="N12" s="4"/>
    </row>
    <row r="13" spans="1:14" ht="18" customHeight="1">
      <c r="A13" s="1648">
        <v>1995</v>
      </c>
      <c r="B13" s="1649">
        <v>211024.6</v>
      </c>
      <c r="C13" s="1650">
        <f t="shared" si="2"/>
        <v>1.1541470890170276</v>
      </c>
      <c r="D13" s="1649">
        <v>157842.1</v>
      </c>
      <c r="E13" s="1650">
        <f t="shared" si="3"/>
        <v>1.0549362929614818</v>
      </c>
      <c r="F13" s="1646">
        <f t="shared" si="0"/>
        <v>225107.69575154796</v>
      </c>
      <c r="G13" s="1651">
        <f t="shared" si="4"/>
        <v>1.1541470890170276</v>
      </c>
      <c r="H13" s="1647">
        <f t="shared" si="1"/>
        <v>730150.71426474396</v>
      </c>
      <c r="I13" s="1652">
        <f t="shared" si="5"/>
        <v>1.0549362929614818</v>
      </c>
      <c r="J13" s="1647"/>
      <c r="K13" s="1647"/>
      <c r="L13" s="4"/>
      <c r="M13" s="4"/>
      <c r="N13" s="4"/>
    </row>
    <row r="14" spans="1:14" ht="18" customHeight="1">
      <c r="A14" s="1648">
        <v>1996</v>
      </c>
      <c r="B14" s="1649">
        <v>233833.3</v>
      </c>
      <c r="C14" s="1650">
        <f t="shared" si="2"/>
        <v>1.1080855028276324</v>
      </c>
      <c r="D14" s="1649">
        <v>169098.4</v>
      </c>
      <c r="E14" s="1650">
        <f t="shared" si="3"/>
        <v>1.0713136736016562</v>
      </c>
      <c r="F14" s="1646">
        <f t="shared" si="0"/>
        <v>249438.57423722371</v>
      </c>
      <c r="G14" s="1651">
        <f t="shared" si="4"/>
        <v>1.1080855028276324</v>
      </c>
      <c r="H14" s="1647">
        <f t="shared" si="1"/>
        <v>782220.44398183608</v>
      </c>
      <c r="I14" s="1652">
        <f t="shared" si="5"/>
        <v>1.0713136736016562</v>
      </c>
      <c r="J14" s="1647"/>
      <c r="K14" s="1647"/>
      <c r="L14" s="4"/>
      <c r="M14" s="4"/>
      <c r="N14" s="4"/>
    </row>
    <row r="15" spans="1:14" ht="18" customHeight="1">
      <c r="A15" s="1648">
        <v>1997</v>
      </c>
      <c r="B15" s="1649">
        <v>274423.90000000002</v>
      </c>
      <c r="C15" s="1650">
        <f t="shared" si="2"/>
        <v>1.1735877653011784</v>
      </c>
      <c r="D15" s="1649">
        <v>182633.5</v>
      </c>
      <c r="E15" s="1650">
        <f t="shared" si="3"/>
        <v>1.0800427443429388</v>
      </c>
      <c r="F15" s="1646">
        <f t="shared" si="0"/>
        <v>292738.05891897547</v>
      </c>
      <c r="G15" s="1651">
        <f t="shared" si="4"/>
        <v>1.1735877653011784</v>
      </c>
      <c r="H15" s="1647">
        <f t="shared" si="1"/>
        <v>844831.5149992943</v>
      </c>
      <c r="I15" s="1652">
        <f t="shared" si="5"/>
        <v>1.0800427443429388</v>
      </c>
      <c r="J15" s="1647"/>
      <c r="K15" s="1647"/>
      <c r="L15" s="4"/>
      <c r="M15" s="4"/>
      <c r="N15" s="4"/>
    </row>
    <row r="16" spans="1:14" ht="18" customHeight="1">
      <c r="A16" s="1648">
        <v>1998</v>
      </c>
      <c r="B16" s="1649">
        <v>311282.8</v>
      </c>
      <c r="C16" s="1650">
        <f t="shared" si="2"/>
        <v>1.1343137387086182</v>
      </c>
      <c r="D16" s="1649">
        <v>195437.2</v>
      </c>
      <c r="E16" s="1650">
        <f t="shared" si="3"/>
        <v>1.0701059772714208</v>
      </c>
      <c r="F16" s="1646">
        <f t="shared" si="0"/>
        <v>332056.8020746868</v>
      </c>
      <c r="G16" s="1651">
        <f t="shared" si="4"/>
        <v>1.1343137387086182</v>
      </c>
      <c r="H16" s="1647">
        <f t="shared" si="1"/>
        <v>904059.25398801477</v>
      </c>
      <c r="I16" s="1652">
        <f t="shared" si="5"/>
        <v>1.0701059772714208</v>
      </c>
      <c r="J16" s="1647"/>
      <c r="K16" s="1647"/>
      <c r="L16" s="4"/>
      <c r="M16" s="4"/>
      <c r="N16" s="4"/>
    </row>
    <row r="17" spans="1:14" ht="18" customHeight="1">
      <c r="A17" s="1648">
        <v>1999</v>
      </c>
      <c r="B17" s="1649">
        <v>343745.3</v>
      </c>
      <c r="C17" s="1650">
        <f t="shared" si="2"/>
        <v>1.1042861989162267</v>
      </c>
      <c r="D17" s="1649">
        <v>208561.5</v>
      </c>
      <c r="E17" s="1650">
        <f t="shared" si="3"/>
        <v>1.0671535408816744</v>
      </c>
      <c r="F17" s="1646">
        <f t="shared" si="0"/>
        <v>366685.74378733372</v>
      </c>
      <c r="G17" s="1651">
        <f t="shared" si="4"/>
        <v>1.1042861989162267</v>
      </c>
      <c r="H17" s="1647">
        <f t="shared" si="1"/>
        <v>964770.03406015493</v>
      </c>
      <c r="I17" s="1652">
        <f t="shared" si="5"/>
        <v>1.0671535408816744</v>
      </c>
      <c r="J17" s="1647"/>
      <c r="K17" s="1647"/>
      <c r="L17" s="4"/>
      <c r="M17" s="4"/>
      <c r="N17" s="4"/>
    </row>
    <row r="18" spans="1:14" ht="18" customHeight="1">
      <c r="A18" s="1648">
        <v>2000</v>
      </c>
      <c r="B18" s="1649">
        <v>388301.9</v>
      </c>
      <c r="C18" s="1650">
        <f t="shared" si="2"/>
        <v>1.1296209722722028</v>
      </c>
      <c r="D18" s="1649">
        <v>220359</v>
      </c>
      <c r="E18" s="1650">
        <f t="shared" si="3"/>
        <v>1.0565660488632849</v>
      </c>
      <c r="F18" s="1646">
        <f t="shared" si="0"/>
        <v>414215.90641540376</v>
      </c>
      <c r="G18" s="1651">
        <f t="shared" si="4"/>
        <v>1.1296209722722028</v>
      </c>
      <c r="H18" s="1647">
        <f t="shared" si="1"/>
        <v>1019343.2629486347</v>
      </c>
      <c r="I18" s="1652">
        <f t="shared" si="5"/>
        <v>1.0565660488632849</v>
      </c>
      <c r="J18" s="1647"/>
      <c r="K18" s="1647"/>
      <c r="L18" s="4"/>
      <c r="M18" s="4"/>
      <c r="N18" s="4"/>
    </row>
    <row r="19" spans="1:14" ht="18" customHeight="1">
      <c r="A19" s="1648">
        <v>2001</v>
      </c>
      <c r="B19" s="1649">
        <v>415520.9</v>
      </c>
      <c r="C19" s="1650">
        <f t="shared" si="2"/>
        <v>1.0700975194816198</v>
      </c>
      <c r="D19" s="1649">
        <v>224345.8</v>
      </c>
      <c r="E19" s="1650">
        <f t="shared" si="3"/>
        <v>1.0180922948461373</v>
      </c>
      <c r="F19" s="1646">
        <f t="shared" si="0"/>
        <v>443251.41398495436</v>
      </c>
      <c r="G19" s="1651">
        <f t="shared" si="4"/>
        <v>1.0700975194816198</v>
      </c>
      <c r="H19" s="1647">
        <f t="shared" si="1"/>
        <v>1037785.521811325</v>
      </c>
      <c r="I19" s="1652">
        <f t="shared" si="5"/>
        <v>1.0180922948461373</v>
      </c>
      <c r="J19" s="1647"/>
      <c r="K19" s="1647"/>
      <c r="L19" s="4"/>
      <c r="M19" s="4"/>
      <c r="N19" s="4"/>
    </row>
    <row r="20" spans="1:14" ht="18" customHeight="1">
      <c r="A20" s="1648">
        <v>2002</v>
      </c>
      <c r="B20" s="1649">
        <v>463624.3</v>
      </c>
      <c r="C20" s="1650">
        <f t="shared" si="2"/>
        <v>1.115766499350574</v>
      </c>
      <c r="D20" s="1649">
        <v>237331.4</v>
      </c>
      <c r="E20" s="1650">
        <f t="shared" si="3"/>
        <v>1.0578820731210479</v>
      </c>
      <c r="F20" s="1646">
        <f t="shared" si="0"/>
        <v>494565.07851418463</v>
      </c>
      <c r="G20" s="1651">
        <f t="shared" si="4"/>
        <v>1.115766499350574</v>
      </c>
      <c r="H20" s="1647">
        <f t="shared" si="1"/>
        <v>1097854.699268773</v>
      </c>
      <c r="I20" s="1652">
        <f t="shared" si="5"/>
        <v>1.0578820731210479</v>
      </c>
      <c r="J20" s="1647"/>
      <c r="K20" s="1647"/>
      <c r="L20" s="4"/>
      <c r="M20" s="4"/>
      <c r="N20" s="4"/>
    </row>
    <row r="21" spans="1:14" ht="18" customHeight="1">
      <c r="A21" s="1648">
        <v>2003</v>
      </c>
      <c r="B21" s="1649">
        <v>617988.9</v>
      </c>
      <c r="C21" s="1650">
        <f t="shared" si="2"/>
        <v>1.3329519181803025</v>
      </c>
      <c r="D21" s="1649">
        <v>236730.1</v>
      </c>
      <c r="E21" s="1650">
        <f t="shared" si="3"/>
        <v>0.99746641194549057</v>
      </c>
      <c r="F21" s="1646">
        <f t="shared" si="0"/>
        <v>659231.47007047432</v>
      </c>
      <c r="G21" s="1651">
        <f t="shared" si="4"/>
        <v>1.3329519181803025</v>
      </c>
      <c r="H21" s="1647">
        <f t="shared" si="1"/>
        <v>1095073.1877171185</v>
      </c>
      <c r="I21" s="1652">
        <f t="shared" si="5"/>
        <v>0.99746641194549057</v>
      </c>
      <c r="J21" s="1647"/>
      <c r="K21" s="1647"/>
      <c r="L21" s="4"/>
      <c r="M21" s="4"/>
      <c r="N21" s="4"/>
    </row>
    <row r="22" spans="1:14" ht="18" customHeight="1">
      <c r="A22" s="1648">
        <v>2004</v>
      </c>
      <c r="B22" s="1649">
        <v>909036.8</v>
      </c>
      <c r="C22" s="1650">
        <f t="shared" si="2"/>
        <v>1.4709597534842453</v>
      </c>
      <c r="D22" s="1649">
        <v>239835.9</v>
      </c>
      <c r="E22" s="1650">
        <f>+D22/D21</f>
        <v>1.0131195821739609</v>
      </c>
      <c r="F22" s="1646">
        <f t="shared" si="0"/>
        <v>969702.9607039215</v>
      </c>
      <c r="G22" s="1651">
        <f t="shared" si="4"/>
        <v>1.4709597534842453</v>
      </c>
      <c r="H22" s="1647">
        <f t="shared" si="1"/>
        <v>1109440.0903898745</v>
      </c>
      <c r="I22" s="1652">
        <f t="shared" si="5"/>
        <v>1.0131195821739609</v>
      </c>
      <c r="J22" s="1647"/>
      <c r="K22" s="1647"/>
      <c r="L22" s="4"/>
      <c r="M22" s="4"/>
      <c r="N22" s="4"/>
    </row>
    <row r="23" spans="1:14" ht="18" customHeight="1">
      <c r="A23" s="1648">
        <v>2005</v>
      </c>
      <c r="B23" s="1649">
        <v>1020002</v>
      </c>
      <c r="C23" s="1650">
        <f t="shared" si="2"/>
        <v>1.1220689855460197</v>
      </c>
      <c r="D23" s="1649">
        <v>262051.3</v>
      </c>
      <c r="E23" s="1650">
        <f t="shared" si="3"/>
        <v>1.0926275007202841</v>
      </c>
      <c r="F23" s="1646">
        <f t="shared" si="0"/>
        <v>1088073.617398021</v>
      </c>
      <c r="G23" s="1651">
        <f t="shared" si="4"/>
        <v>1.1220689855460197</v>
      </c>
      <c r="H23" s="1647">
        <f t="shared" si="1"/>
        <v>1212204.7531615747</v>
      </c>
      <c r="I23" s="1652">
        <f t="shared" si="5"/>
        <v>1.0926275007202841</v>
      </c>
      <c r="J23" s="1647"/>
      <c r="K23" s="1647"/>
      <c r="L23" s="4"/>
      <c r="M23" s="4"/>
      <c r="N23" s="4"/>
    </row>
    <row r="24" spans="1:14" ht="18" customHeight="1">
      <c r="A24" s="1648">
        <v>2006</v>
      </c>
      <c r="B24" s="1653">
        <v>1189801.8999999999</v>
      </c>
      <c r="C24" s="1650">
        <f t="shared" si="2"/>
        <v>1.1664701637839925</v>
      </c>
      <c r="D24" s="1649">
        <v>290015.2</v>
      </c>
      <c r="E24" s="1650">
        <f t="shared" si="3"/>
        <v>1.106711548463984</v>
      </c>
      <c r="F24" s="1646">
        <f>F25/G25</f>
        <v>1269205.4106953107</v>
      </c>
      <c r="G24" s="1651">
        <f>C24</f>
        <v>1.1664701637839925</v>
      </c>
      <c r="H24" s="1647">
        <f>+H25/I25</f>
        <v>1341560.9994268478</v>
      </c>
      <c r="I24" s="1652">
        <f>E24</f>
        <v>1.106711548463984</v>
      </c>
      <c r="K24" s="1652">
        <f>F25/F24</f>
        <v>1.1465860829437238</v>
      </c>
      <c r="L24" s="4"/>
      <c r="M24" s="4"/>
      <c r="N24" s="4"/>
    </row>
    <row r="25" spans="1:14" s="1657" customFormat="1" ht="18" customHeight="1">
      <c r="A25" s="1654">
        <v>2007</v>
      </c>
      <c r="B25" s="1653">
        <v>1364210.3</v>
      </c>
      <c r="C25" s="1655">
        <f t="shared" si="2"/>
        <v>1.1465860829437238</v>
      </c>
      <c r="D25" s="1653">
        <v>314592.90000000002</v>
      </c>
      <c r="E25" s="1655">
        <f t="shared" si="3"/>
        <v>1.0847462477828749</v>
      </c>
      <c r="F25" s="1646">
        <v>1455253.2603001166</v>
      </c>
      <c r="G25" s="1651">
        <f>C25</f>
        <v>1.1465860829437238</v>
      </c>
      <c r="H25" s="1646">
        <v>1455253.2603001166</v>
      </c>
      <c r="I25" s="1656">
        <f>E25</f>
        <v>1.0847462477828749</v>
      </c>
      <c r="K25" s="1658"/>
      <c r="L25" s="1659"/>
      <c r="M25" s="1659"/>
      <c r="N25" s="1659"/>
    </row>
    <row r="26" spans="1:14" ht="18" customHeight="1">
      <c r="A26" s="1648">
        <v>2008</v>
      </c>
      <c r="B26" s="1649">
        <v>1576162.8</v>
      </c>
      <c r="C26" s="1650">
        <f t="shared" si="2"/>
        <v>1.1553664416695872</v>
      </c>
      <c r="D26" s="1649">
        <v>331126.8</v>
      </c>
      <c r="E26" s="1650">
        <f t="shared" si="3"/>
        <v>1.0525564944409107</v>
      </c>
      <c r="F26" s="5">
        <v>1656961.7440553373</v>
      </c>
      <c r="G26" s="1651">
        <f t="shared" ref="G26:G31" si="6">+(F26/F25)</f>
        <v>1.1386071340693114</v>
      </c>
      <c r="H26" s="5">
        <v>1501002.2237681949</v>
      </c>
      <c r="I26" s="1652">
        <f t="shared" ref="I26:I31" si="7">+(H26/H25)</f>
        <v>1.031437114567016</v>
      </c>
      <c r="J26" s="1647"/>
      <c r="K26" s="1647"/>
      <c r="L26" s="4"/>
      <c r="M26" s="4"/>
      <c r="N26" s="4"/>
    </row>
    <row r="27" spans="1:14" ht="18" customHeight="1">
      <c r="A27" s="1648">
        <v>2009</v>
      </c>
      <c r="B27" s="1649">
        <v>1678762.6</v>
      </c>
      <c r="C27" s="1650">
        <f t="shared" si="2"/>
        <v>1.0650946716925436</v>
      </c>
      <c r="D27" s="1649">
        <v>342564.1</v>
      </c>
      <c r="E27" s="1650">
        <f t="shared" si="3"/>
        <v>1.0345405445889611</v>
      </c>
      <c r="F27" s="5">
        <v>1729468.4286995856</v>
      </c>
      <c r="G27" s="1651">
        <f t="shared" si="6"/>
        <v>1.043758816342248</v>
      </c>
      <c r="H27" s="5">
        <v>1515048.3218220104</v>
      </c>
      <c r="I27" s="1652">
        <f t="shared" si="7"/>
        <v>1.0093578129541696</v>
      </c>
      <c r="J27" s="1647"/>
      <c r="K27" s="1647"/>
      <c r="L27" s="4"/>
      <c r="M27" s="4"/>
      <c r="N27" s="4"/>
    </row>
    <row r="28" spans="1:14" ht="18" customHeight="1">
      <c r="A28" s="1648">
        <v>2010</v>
      </c>
      <c r="B28" s="1649">
        <v>1901896.7</v>
      </c>
      <c r="C28" s="1650">
        <f t="shared" si="2"/>
        <v>1.1329158154941026</v>
      </c>
      <c r="D28" s="1649">
        <v>369117</v>
      </c>
      <c r="E28" s="1650">
        <f t="shared" si="3"/>
        <v>1.0775122086640136</v>
      </c>
      <c r="F28" s="5">
        <v>1978851.8845960938</v>
      </c>
      <c r="G28" s="1651">
        <f t="shared" si="6"/>
        <v>1.1441965934492504</v>
      </c>
      <c r="H28" s="5">
        <v>1640829.9484987715</v>
      </c>
      <c r="I28" s="1652">
        <f t="shared" si="7"/>
        <v>1.0830215280034732</v>
      </c>
      <c r="J28" s="1647"/>
      <c r="K28" s="1647"/>
      <c r="L28" s="4"/>
      <c r="M28" s="4"/>
      <c r="N28" s="4"/>
    </row>
    <row r="29" spans="1:14" ht="18" customHeight="1">
      <c r="A29" s="1648">
        <v>2011</v>
      </c>
      <c r="B29" s="1649">
        <v>2119301.7999999998</v>
      </c>
      <c r="C29" s="1650">
        <f t="shared" si="2"/>
        <v>1.1143096257541221</v>
      </c>
      <c r="D29" s="1649">
        <v>385664.2</v>
      </c>
      <c r="E29" s="1650">
        <f t="shared" si="3"/>
        <v>1.0448291463140413</v>
      </c>
      <c r="F29" s="5">
        <v>2222989.0079853386</v>
      </c>
      <c r="G29" s="1651">
        <f t="shared" si="6"/>
        <v>1.1233731161435945</v>
      </c>
      <c r="H29" s="5">
        <v>1688862.287417039</v>
      </c>
      <c r="I29" s="1652">
        <f t="shared" si="7"/>
        <v>1.0292731973610143</v>
      </c>
      <c r="J29" s="1647"/>
      <c r="K29" s="1647"/>
      <c r="L29" s="4"/>
      <c r="M29" s="4"/>
      <c r="N29" s="4"/>
    </row>
    <row r="30" spans="1:14" ht="18" customHeight="1">
      <c r="A30" s="1648">
        <v>2012</v>
      </c>
      <c r="B30" s="1649">
        <v>2316783.7000000002</v>
      </c>
      <c r="C30" s="1650">
        <f t="shared" si="2"/>
        <v>1.0931825283213559</v>
      </c>
      <c r="D30" s="1649">
        <v>400657.6</v>
      </c>
      <c r="E30" s="1650">
        <f t="shared" si="3"/>
        <v>1.0388768260056287</v>
      </c>
      <c r="F30" s="5">
        <v>2372271.368951444</v>
      </c>
      <c r="G30" s="1651">
        <f t="shared" si="6"/>
        <v>1.0671538907434355</v>
      </c>
      <c r="H30" s="5">
        <v>1733758.6741173298</v>
      </c>
      <c r="I30" s="1652">
        <f t="shared" si="7"/>
        <v>1.0265838055801197</v>
      </c>
      <c r="J30" s="1647"/>
      <c r="K30" s="1647"/>
      <c r="L30" s="4"/>
      <c r="M30" s="4"/>
      <c r="N30" s="4"/>
    </row>
    <row r="31" spans="1:14" ht="18" customHeight="1">
      <c r="A31" s="1660">
        <v>2013</v>
      </c>
      <c r="B31" s="1661">
        <v>2534067.7999999998</v>
      </c>
      <c r="C31" s="1650">
        <f t="shared" si="2"/>
        <v>1.0937869599134349</v>
      </c>
      <c r="D31" s="1661">
        <v>416942.3</v>
      </c>
      <c r="E31" s="1650">
        <f t="shared" si="3"/>
        <v>1.0406449297355149</v>
      </c>
      <c r="F31" s="5">
        <v>2557063.719771727</v>
      </c>
      <c r="G31" s="1651">
        <f t="shared" si="6"/>
        <v>1.0778968010316468</v>
      </c>
      <c r="H31" s="5">
        <v>1813242.5046272664</v>
      </c>
      <c r="I31" s="1652">
        <f t="shared" si="7"/>
        <v>1.0458448062562125</v>
      </c>
      <c r="J31" s="1647"/>
      <c r="K31" s="1647"/>
      <c r="L31" s="4"/>
      <c r="M31" s="4"/>
      <c r="N31" s="4"/>
    </row>
    <row r="32" spans="1:14">
      <c r="A32" s="8" t="s">
        <v>2598</v>
      </c>
      <c r="B32" s="8"/>
      <c r="C32" s="8"/>
      <c r="D32" s="8"/>
      <c r="E32" s="8"/>
    </row>
    <row r="33" spans="1:5">
      <c r="A33" s="8"/>
      <c r="B33" s="8"/>
      <c r="C33" s="1662"/>
      <c r="D33" s="1663"/>
      <c r="E33" s="8"/>
    </row>
  </sheetData>
  <mergeCells count="6">
    <mergeCell ref="A6:E6"/>
    <mergeCell ref="A1:E1"/>
    <mergeCell ref="A2:E2"/>
    <mergeCell ref="A3:E3"/>
    <mergeCell ref="A4:E4"/>
    <mergeCell ref="A5:E5"/>
  </mergeCell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2:X32"/>
  <sheetViews>
    <sheetView zoomScaleNormal="100" workbookViewId="0">
      <pane xSplit="2" ySplit="3" topLeftCell="K4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11.42578125" defaultRowHeight="15"/>
  <cols>
    <col min="1" max="2" width="11.42578125" style="1664"/>
    <col min="3" max="3" width="13.140625" style="1664" bestFit="1" customWidth="1"/>
    <col min="4" max="4" width="15.42578125" style="1664" bestFit="1" customWidth="1"/>
    <col min="5" max="5" width="13.140625" style="1664" bestFit="1" customWidth="1"/>
    <col min="6" max="6" width="15.42578125" style="1664" bestFit="1" customWidth="1"/>
    <col min="7" max="7" width="18.28515625" style="1670" bestFit="1" customWidth="1"/>
    <col min="8" max="8" width="16.140625" style="1670" customWidth="1"/>
    <col min="9" max="11" width="15.140625" style="1664" bestFit="1" customWidth="1"/>
    <col min="12" max="12" width="13.28515625" style="1664" bestFit="1" customWidth="1"/>
    <col min="13" max="13" width="15.42578125" style="1664" bestFit="1" customWidth="1"/>
    <col min="14" max="14" width="13" style="1664" bestFit="1" customWidth="1"/>
    <col min="15" max="15" width="15.42578125" style="1671" bestFit="1" customWidth="1"/>
    <col min="16" max="17" width="18.85546875" style="1670" customWidth="1"/>
    <col min="18" max="18" width="15.85546875" style="1671" bestFit="1" customWidth="1"/>
    <col min="19" max="19" width="15.140625" style="1664" bestFit="1" customWidth="1"/>
    <col min="20" max="20" width="15.140625" style="1670" bestFit="1" customWidth="1"/>
    <col min="21" max="21" width="3.85546875" style="1670" customWidth="1"/>
    <col min="22" max="22" width="17.7109375" style="1670" customWidth="1"/>
    <col min="23" max="23" width="22" style="1664" customWidth="1"/>
    <col min="24" max="24" width="11.42578125" style="1671"/>
    <col min="25" max="16384" width="11.42578125" style="1664"/>
  </cols>
  <sheetData>
    <row r="2" spans="1:23">
      <c r="B2" s="1665"/>
      <c r="C2" s="1666" t="s">
        <v>1333</v>
      </c>
      <c r="D2" s="1666"/>
      <c r="E2" s="1666" t="s">
        <v>1334</v>
      </c>
      <c r="F2" s="1666"/>
      <c r="G2" s="1666" t="s">
        <v>1335</v>
      </c>
      <c r="H2" s="1666"/>
      <c r="I2" s="1666" t="s">
        <v>1333</v>
      </c>
      <c r="J2" s="1666" t="s">
        <v>1334</v>
      </c>
      <c r="K2" s="1666" t="s">
        <v>1336</v>
      </c>
      <c r="L2" s="1667" t="s">
        <v>1333</v>
      </c>
      <c r="M2" s="1668"/>
      <c r="N2" s="1667" t="s">
        <v>1334</v>
      </c>
      <c r="O2" s="1669"/>
      <c r="P2" s="1667" t="s">
        <v>1337</v>
      </c>
      <c r="Q2" s="1668"/>
      <c r="R2" s="1667" t="s">
        <v>1338</v>
      </c>
      <c r="S2" s="1667" t="s">
        <v>1334</v>
      </c>
      <c r="T2" s="1667" t="s">
        <v>1339</v>
      </c>
      <c r="V2" s="1670" t="s">
        <v>1340</v>
      </c>
      <c r="W2" s="1670" t="s">
        <v>1341</v>
      </c>
    </row>
    <row r="3" spans="1:23">
      <c r="B3" s="1665" t="s">
        <v>1342</v>
      </c>
      <c r="C3" s="1666" t="s">
        <v>1343</v>
      </c>
      <c r="D3" s="1666" t="s">
        <v>1344</v>
      </c>
      <c r="E3" s="1666" t="s">
        <v>1345</v>
      </c>
      <c r="F3" s="1666" t="s">
        <v>1344</v>
      </c>
      <c r="G3" s="1666" t="s">
        <v>1346</v>
      </c>
      <c r="H3" s="1666" t="s">
        <v>1344</v>
      </c>
      <c r="I3" s="1666" t="s">
        <v>1347</v>
      </c>
      <c r="J3" s="1666" t="s">
        <v>1347</v>
      </c>
      <c r="K3" s="1666" t="s">
        <v>1347</v>
      </c>
      <c r="L3" s="1667" t="s">
        <v>1348</v>
      </c>
      <c r="M3" s="1668" t="s">
        <v>1344</v>
      </c>
      <c r="N3" s="1667" t="s">
        <v>1345</v>
      </c>
      <c r="O3" s="1668" t="s">
        <v>1344</v>
      </c>
      <c r="P3" s="1667" t="s">
        <v>1349</v>
      </c>
      <c r="Q3" s="1667" t="s">
        <v>1344</v>
      </c>
      <c r="R3" s="1667" t="s">
        <v>1347</v>
      </c>
      <c r="S3" s="1667" t="s">
        <v>1347</v>
      </c>
      <c r="T3" s="1667" t="s">
        <v>1347</v>
      </c>
      <c r="V3" s="1670" t="s">
        <v>1350</v>
      </c>
      <c r="W3" s="1670" t="s">
        <v>1351</v>
      </c>
    </row>
    <row r="4" spans="1:23">
      <c r="A4" s="1664">
        <v>1</v>
      </c>
      <c r="B4" s="1672">
        <v>1991</v>
      </c>
      <c r="C4" s="1673">
        <v>131663.04997536095</v>
      </c>
      <c r="D4" s="1673">
        <f>+C4/1000</f>
        <v>131.66304997536093</v>
      </c>
      <c r="E4" s="1673">
        <v>80733.279999999999</v>
      </c>
      <c r="F4" s="1673">
        <f>+E4/1000</f>
        <v>80.733279999999993</v>
      </c>
      <c r="G4" s="1665"/>
      <c r="H4" s="1665"/>
      <c r="I4" s="1673"/>
      <c r="J4" s="1673"/>
      <c r="K4" s="1673"/>
      <c r="L4" s="1674">
        <v>570947.6879669003</v>
      </c>
      <c r="M4" s="1674">
        <f t="shared" ref="M4:M6" si="0">L4/1000</f>
        <v>570.94768796690028</v>
      </c>
      <c r="N4" s="1674">
        <v>570526</v>
      </c>
      <c r="O4" s="1668">
        <f t="shared" ref="O4:O31" si="1">+N4/1000</f>
        <v>570.52599999999995</v>
      </c>
      <c r="P4" s="1668"/>
      <c r="Q4" s="1668"/>
      <c r="R4" s="1669"/>
      <c r="S4" s="1674"/>
      <c r="T4" s="1674"/>
      <c r="U4" s="1675"/>
      <c r="V4" s="1675"/>
    </row>
    <row r="5" spans="1:23">
      <c r="A5" s="1664">
        <v>2</v>
      </c>
      <c r="B5" s="1676">
        <v>1992</v>
      </c>
      <c r="C5" s="1673">
        <v>153677.61628437618</v>
      </c>
      <c r="D5" s="1673">
        <f t="shared" ref="D5:D26" si="2">+C5/1000</f>
        <v>153.67761628437617</v>
      </c>
      <c r="E5" s="1673">
        <v>108007.9</v>
      </c>
      <c r="F5" s="1673">
        <f t="shared" ref="F5:F31" si="3">+E5/1000</f>
        <v>108.00789999999999</v>
      </c>
      <c r="G5" s="1673"/>
      <c r="H5" s="1673"/>
      <c r="I5" s="1673">
        <f>+(C5/C4-1)*100</f>
        <v>16.720383063536026</v>
      </c>
      <c r="J5" s="1673">
        <f>+(E5/E4-1)*100</f>
        <v>33.783614390496709</v>
      </c>
      <c r="K5" s="1673"/>
      <c r="L5" s="1674">
        <v>630972.4574567849</v>
      </c>
      <c r="M5" s="1674">
        <f t="shared" si="0"/>
        <v>630.97245745678492</v>
      </c>
      <c r="N5" s="1674">
        <v>614832.80000000005</v>
      </c>
      <c r="O5" s="1668">
        <f t="shared" si="1"/>
        <v>614.83280000000002</v>
      </c>
      <c r="P5" s="1674"/>
      <c r="Q5" s="1674"/>
      <c r="R5" s="1669"/>
      <c r="S5" s="1674">
        <f>+N5/N4*100-100</f>
        <v>7.7659563280201098</v>
      </c>
      <c r="T5" s="1674"/>
      <c r="U5" s="1675"/>
      <c r="V5" s="1675"/>
    </row>
    <row r="6" spans="1:23">
      <c r="A6" s="1664">
        <v>3</v>
      </c>
      <c r="B6" s="1676">
        <v>1993</v>
      </c>
      <c r="C6" s="1673">
        <v>173030.14103639769</v>
      </c>
      <c r="D6" s="1673">
        <f t="shared" si="2"/>
        <v>173.03014103639768</v>
      </c>
      <c r="E6" s="1673">
        <v>135791.79999999999</v>
      </c>
      <c r="F6" s="1673">
        <f t="shared" si="3"/>
        <v>135.79179999999999</v>
      </c>
      <c r="G6" s="1673"/>
      <c r="H6" s="1673"/>
      <c r="I6" s="1673">
        <f t="shared" ref="I6:I31" si="4">+(C6/C5-1)*100</f>
        <v>12.592936577185188</v>
      </c>
      <c r="J6" s="1673">
        <f t="shared" ref="J6:J31" si="5">+(E6/E5-1)*100</f>
        <v>25.723951673905333</v>
      </c>
      <c r="K6" s="1673"/>
      <c r="L6" s="1674">
        <v>676545.20900275011</v>
      </c>
      <c r="M6" s="1674">
        <f t="shared" si="0"/>
        <v>676.54520900275008</v>
      </c>
      <c r="N6" s="1674">
        <v>659143.80000000005</v>
      </c>
      <c r="O6" s="1668">
        <f t="shared" si="1"/>
        <v>659.14380000000006</v>
      </c>
      <c r="P6" s="1674"/>
      <c r="Q6" s="1674"/>
      <c r="R6" s="1669"/>
      <c r="S6" s="1674">
        <f t="shared" ref="S6:S31" si="6">+N6/N5*100-100</f>
        <v>7.2070000169151598</v>
      </c>
      <c r="T6" s="1674"/>
      <c r="U6" s="1675"/>
      <c r="V6" s="1675"/>
    </row>
    <row r="7" spans="1:23">
      <c r="A7" s="1664">
        <v>4</v>
      </c>
      <c r="B7" s="1676">
        <v>1994</v>
      </c>
      <c r="C7" s="1673">
        <v>195042.46719824016</v>
      </c>
      <c r="D7" s="1673">
        <f t="shared" si="2"/>
        <v>195.04246719824016</v>
      </c>
      <c r="E7" s="1673">
        <v>165051</v>
      </c>
      <c r="F7" s="1673">
        <f t="shared" si="3"/>
        <v>165.05099999999999</v>
      </c>
      <c r="G7" s="1673"/>
      <c r="H7" s="1673"/>
      <c r="I7" s="1673">
        <f t="shared" si="4"/>
        <v>12.721671513411103</v>
      </c>
      <c r="J7" s="1673">
        <f t="shared" si="5"/>
        <v>21.547103727912887</v>
      </c>
      <c r="K7" s="1673"/>
      <c r="L7" s="1674">
        <v>692127.77978755487</v>
      </c>
      <c r="M7" s="1674">
        <f>L7/1000</f>
        <v>692.12777978755491</v>
      </c>
      <c r="N7" s="1674">
        <v>703624.7</v>
      </c>
      <c r="O7" s="1668">
        <f t="shared" si="1"/>
        <v>703.62469999999996</v>
      </c>
      <c r="P7" s="1674"/>
      <c r="Q7" s="1674"/>
      <c r="R7" s="1669"/>
      <c r="S7" s="1674">
        <f t="shared" si="6"/>
        <v>6.7482846686868498</v>
      </c>
      <c r="T7" s="1674"/>
      <c r="U7" s="1675"/>
      <c r="V7" s="1675"/>
    </row>
    <row r="8" spans="1:23">
      <c r="A8" s="1664">
        <v>5</v>
      </c>
      <c r="B8" s="1676">
        <v>1995</v>
      </c>
      <c r="C8" s="1673">
        <v>225107.69575154796</v>
      </c>
      <c r="D8" s="1673">
        <f t="shared" si="2"/>
        <v>225.10769575154796</v>
      </c>
      <c r="E8" s="1673">
        <v>197123.8</v>
      </c>
      <c r="F8" s="1673">
        <f t="shared" si="3"/>
        <v>197.12379999999999</v>
      </c>
      <c r="G8" s="1673"/>
      <c r="H8" s="1673"/>
      <c r="I8" s="1673">
        <f t="shared" si="4"/>
        <v>15.414708901702756</v>
      </c>
      <c r="J8" s="1673">
        <f t="shared" si="5"/>
        <v>19.432054334720771</v>
      </c>
      <c r="K8" s="1673"/>
      <c r="L8" s="1674">
        <v>730150.71426474396</v>
      </c>
      <c r="M8" s="1674">
        <f t="shared" ref="M8:M26" si="7">L8/1000</f>
        <v>730.15071426474401</v>
      </c>
      <c r="N8" s="1674">
        <v>748615</v>
      </c>
      <c r="O8" s="1668">
        <f t="shared" si="1"/>
        <v>748.61500000000001</v>
      </c>
      <c r="P8" s="1674"/>
      <c r="Q8" s="1674"/>
      <c r="R8" s="1677">
        <f t="shared" ref="R8:R26" si="8">L8/L7*100-100</f>
        <v>5.4936292961481854</v>
      </c>
      <c r="S8" s="1674">
        <f t="shared" si="6"/>
        <v>6.3940762739000121</v>
      </c>
      <c r="T8" s="1674"/>
      <c r="U8" s="1675"/>
      <c r="V8" s="1675"/>
    </row>
    <row r="9" spans="1:23">
      <c r="A9" s="1664">
        <v>6</v>
      </c>
      <c r="B9" s="1676">
        <v>1996</v>
      </c>
      <c r="C9" s="1673">
        <v>249438.57423722371</v>
      </c>
      <c r="D9" s="1673">
        <f t="shared" si="2"/>
        <v>249.43857423722372</v>
      </c>
      <c r="E9" s="1673">
        <v>233648.7</v>
      </c>
      <c r="F9" s="1673">
        <f t="shared" si="3"/>
        <v>233.64870000000002</v>
      </c>
      <c r="G9" s="1673">
        <f>TREND(C4:C8,B4:B8,B9)</f>
        <v>244180.43678905815</v>
      </c>
      <c r="H9" s="1673">
        <f t="shared" ref="H9:H31" si="9">G9/1000</f>
        <v>244.18043678905815</v>
      </c>
      <c r="I9" s="1673">
        <f t="shared" si="4"/>
        <v>10.808550282763241</v>
      </c>
      <c r="J9" s="1673">
        <f t="shared" si="5"/>
        <v>18.528914316789759</v>
      </c>
      <c r="K9" s="1673"/>
      <c r="L9" s="1674">
        <v>782220.44398183608</v>
      </c>
      <c r="M9" s="1674">
        <f t="shared" si="7"/>
        <v>782.22044398183607</v>
      </c>
      <c r="N9" s="1674">
        <v>794339.4</v>
      </c>
      <c r="O9" s="1668">
        <f t="shared" si="1"/>
        <v>794.33940000000007</v>
      </c>
      <c r="P9" s="1674">
        <f>TREND(L4:L8,B4:B8,B9)</f>
        <v>774017.18217366934</v>
      </c>
      <c r="Q9" s="1674">
        <f t="shared" ref="Q9:Q31" si="10">P9/1000</f>
        <v>774.01718217366931</v>
      </c>
      <c r="R9" s="1677">
        <f t="shared" si="8"/>
        <v>7.1313673601656262</v>
      </c>
      <c r="S9" s="1674">
        <f t="shared" si="6"/>
        <v>6.1078658589528629</v>
      </c>
      <c r="T9" s="1674"/>
      <c r="U9" s="1675"/>
      <c r="V9" s="1675"/>
    </row>
    <row r="10" spans="1:23">
      <c r="A10" s="1664">
        <v>7</v>
      </c>
      <c r="B10" s="1676">
        <v>1997</v>
      </c>
      <c r="C10" s="1673">
        <v>292738.05891897547</v>
      </c>
      <c r="D10" s="1673">
        <f t="shared" si="2"/>
        <v>292.73805891897547</v>
      </c>
      <c r="E10" s="1673">
        <v>276543.59999999998</v>
      </c>
      <c r="F10" s="1673">
        <f t="shared" si="3"/>
        <v>276.54359999999997</v>
      </c>
      <c r="G10" s="1673">
        <f t="shared" ref="G10:G31" si="11">TREND(C5:C9,B5:B9,B10)</f>
        <v>272339.14008781314</v>
      </c>
      <c r="H10" s="1673">
        <f t="shared" si="9"/>
        <v>272.33914008781312</v>
      </c>
      <c r="I10" s="1673">
        <f t="shared" si="4"/>
        <v>17.358776530117837</v>
      </c>
      <c r="J10" s="1673">
        <f t="shared" si="5"/>
        <v>18.358715456152751</v>
      </c>
      <c r="K10" s="1673">
        <f t="shared" ref="K10:K31" si="12">G10/G9*100-100</f>
        <v>11.531924370780217</v>
      </c>
      <c r="L10" s="1674">
        <v>844831.5149992943</v>
      </c>
      <c r="M10" s="1674">
        <f t="shared" si="7"/>
        <v>844.83151499929431</v>
      </c>
      <c r="N10" s="1674">
        <v>840838</v>
      </c>
      <c r="O10" s="1668">
        <f t="shared" si="1"/>
        <v>840.83799999999997</v>
      </c>
      <c r="P10" s="1674">
        <f t="shared" ref="P10:P31" si="13">TREND(L5:L9,B5:B9,B10)</f>
        <v>809233.76439234614</v>
      </c>
      <c r="Q10" s="1674">
        <f t="shared" si="10"/>
        <v>809.23376439234619</v>
      </c>
      <c r="R10" s="1677">
        <f t="shared" si="8"/>
        <v>8.0042744342938761</v>
      </c>
      <c r="S10" s="1674">
        <f t="shared" si="6"/>
        <v>5.8537446335911341</v>
      </c>
      <c r="T10" s="1674">
        <f>P10/P9*100-100</f>
        <v>4.5498450202072149</v>
      </c>
      <c r="U10" s="1675"/>
      <c r="V10" s="1678">
        <f>(M10-Q10)/Q10*100</f>
        <v>4.3989452953286605</v>
      </c>
      <c r="W10" s="1679">
        <v>8.2967322015591094</v>
      </c>
    </row>
    <row r="11" spans="1:23">
      <c r="A11" s="1664">
        <v>8</v>
      </c>
      <c r="B11" s="1676">
        <v>1998</v>
      </c>
      <c r="C11" s="1673">
        <v>332056.8020746868</v>
      </c>
      <c r="D11" s="1673">
        <f t="shared" si="2"/>
        <v>332.0568020746868</v>
      </c>
      <c r="E11" s="1673">
        <v>327884.59999999998</v>
      </c>
      <c r="F11" s="1673">
        <f t="shared" si="3"/>
        <v>327.88459999999998</v>
      </c>
      <c r="G11" s="1673">
        <f t="shared" si="11"/>
        <v>315214.97026972473</v>
      </c>
      <c r="H11" s="1673">
        <f t="shared" si="9"/>
        <v>315.21497026972474</v>
      </c>
      <c r="I11" s="1673">
        <f t="shared" si="4"/>
        <v>13.431373870861819</v>
      </c>
      <c r="J11" s="1673">
        <f t="shared" si="5"/>
        <v>18.565246131170632</v>
      </c>
      <c r="K11" s="1673">
        <f t="shared" si="12"/>
        <v>15.743543204288102</v>
      </c>
      <c r="L11" s="1674">
        <v>904059.25398801477</v>
      </c>
      <c r="M11" s="1674">
        <f t="shared" si="7"/>
        <v>904.0592539880148</v>
      </c>
      <c r="N11" s="1674">
        <v>888029.5</v>
      </c>
      <c r="O11" s="1668">
        <f t="shared" si="1"/>
        <v>888.02949999999998</v>
      </c>
      <c r="P11" s="1674">
        <f t="shared" si="13"/>
        <v>873174.71526344121</v>
      </c>
      <c r="Q11" s="1674">
        <f t="shared" si="10"/>
        <v>873.17471526344116</v>
      </c>
      <c r="R11" s="1677">
        <f t="shared" si="8"/>
        <v>7.0105977271420699</v>
      </c>
      <c r="S11" s="1674">
        <f t="shared" si="6"/>
        <v>5.6124366405895074</v>
      </c>
      <c r="T11" s="1674">
        <f t="shared" ref="T11:T31" si="14">P11/P10*100-100</f>
        <v>7.9014190564710844</v>
      </c>
      <c r="U11" s="1675"/>
      <c r="V11" s="1678">
        <f t="shared" ref="V11:V31" si="15">(M11-Q11)/Q11*100</f>
        <v>3.5370399743258285</v>
      </c>
      <c r="W11" s="1679">
        <v>4.8323424169238072</v>
      </c>
    </row>
    <row r="12" spans="1:23">
      <c r="A12" s="1664">
        <v>9</v>
      </c>
      <c r="B12" s="1676">
        <v>1999</v>
      </c>
      <c r="C12" s="1673">
        <v>366685.74378733372</v>
      </c>
      <c r="D12" s="1673">
        <f t="shared" si="2"/>
        <v>366.68574378733371</v>
      </c>
      <c r="E12" s="1673">
        <v>389909.8</v>
      </c>
      <c r="F12" s="1673">
        <f t="shared" si="3"/>
        <v>389.90979999999996</v>
      </c>
      <c r="G12" s="1673">
        <f t="shared" si="11"/>
        <v>361374.42951224744</v>
      </c>
      <c r="H12" s="1673">
        <f t="shared" si="9"/>
        <v>361.37442951224745</v>
      </c>
      <c r="I12" s="1673">
        <f t="shared" si="4"/>
        <v>10.42861989162267</v>
      </c>
      <c r="J12" s="1673">
        <f t="shared" si="5"/>
        <v>18.916777427180186</v>
      </c>
      <c r="K12" s="1673">
        <f t="shared" si="12"/>
        <v>14.643802990392473</v>
      </c>
      <c r="L12" s="1674">
        <v>964770.03406015493</v>
      </c>
      <c r="M12" s="1674">
        <f t="shared" si="7"/>
        <v>964.7700340601549</v>
      </c>
      <c r="N12" s="1674">
        <v>935872.8</v>
      </c>
      <c r="O12" s="1668">
        <f t="shared" si="1"/>
        <v>935.8728000000001</v>
      </c>
      <c r="P12" s="1674">
        <f t="shared" si="13"/>
        <v>952241.06614491343</v>
      </c>
      <c r="Q12" s="1674">
        <f t="shared" si="10"/>
        <v>952.24106614491348</v>
      </c>
      <c r="R12" s="1677">
        <f t="shared" si="8"/>
        <v>6.7153540881674303</v>
      </c>
      <c r="S12" s="1674">
        <f t="shared" si="6"/>
        <v>5.3875800297174834</v>
      </c>
      <c r="T12" s="1674">
        <f t="shared" si="14"/>
        <v>9.0550435668098146</v>
      </c>
      <c r="U12" s="1675"/>
      <c r="V12" s="1678">
        <f t="shared" si="15"/>
        <v>1.3157348869613597</v>
      </c>
      <c r="W12" s="1679">
        <v>6.4708281774830567</v>
      </c>
    </row>
    <row r="13" spans="1:23">
      <c r="A13" s="1664">
        <v>10</v>
      </c>
      <c r="B13" s="1676">
        <v>2000</v>
      </c>
      <c r="C13" s="1673">
        <v>414215.90641540376</v>
      </c>
      <c r="D13" s="1673">
        <f t="shared" si="2"/>
        <v>414.21590641540377</v>
      </c>
      <c r="E13" s="1673">
        <v>464898.8</v>
      </c>
      <c r="F13" s="1673">
        <f t="shared" si="3"/>
        <v>464.89879999999999</v>
      </c>
      <c r="G13" s="1673">
        <f t="shared" si="11"/>
        <v>402937.67212666571</v>
      </c>
      <c r="H13" s="1673">
        <f t="shared" si="9"/>
        <v>402.93767212666569</v>
      </c>
      <c r="I13" s="1673">
        <f t="shared" si="4"/>
        <v>12.962097227220282</v>
      </c>
      <c r="J13" s="1673">
        <f t="shared" si="5"/>
        <v>19.23239682613773</v>
      </c>
      <c r="K13" s="1673">
        <f t="shared" si="12"/>
        <v>11.501434307490115</v>
      </c>
      <c r="L13" s="1674">
        <v>1019343.2629486347</v>
      </c>
      <c r="M13" s="1674">
        <f t="shared" si="7"/>
        <v>1019.3432629486347</v>
      </c>
      <c r="N13" s="1674">
        <v>984486.8</v>
      </c>
      <c r="O13" s="1668">
        <f t="shared" si="1"/>
        <v>984.48680000000002</v>
      </c>
      <c r="P13" s="1674">
        <f t="shared" si="13"/>
        <v>1022529.6271379143</v>
      </c>
      <c r="Q13" s="1674">
        <f t="shared" si="10"/>
        <v>1022.5296271379143</v>
      </c>
      <c r="R13" s="1677">
        <f t="shared" si="8"/>
        <v>5.6566048863284806</v>
      </c>
      <c r="S13" s="1674">
        <f t="shared" si="6"/>
        <v>5.1945093393033659</v>
      </c>
      <c r="T13" s="1674">
        <f t="shared" si="14"/>
        <v>7.3813830858565694</v>
      </c>
      <c r="U13" s="1675"/>
      <c r="V13" s="1678">
        <f t="shared" si="15"/>
        <v>-0.31161583045748431</v>
      </c>
      <c r="W13" s="1679">
        <v>7.7241356618161117</v>
      </c>
    </row>
    <row r="14" spans="1:23">
      <c r="A14" s="1664">
        <v>11</v>
      </c>
      <c r="B14" s="1676">
        <v>2001</v>
      </c>
      <c r="C14" s="1673">
        <v>443251.41398495436</v>
      </c>
      <c r="D14" s="1673">
        <f t="shared" si="2"/>
        <v>443.25141398495435</v>
      </c>
      <c r="E14" s="1673">
        <v>554899</v>
      </c>
      <c r="F14" s="1673">
        <f t="shared" si="3"/>
        <v>554.899</v>
      </c>
      <c r="G14" s="1673">
        <f t="shared" si="11"/>
        <v>452077.7218541503</v>
      </c>
      <c r="H14" s="1673">
        <f t="shared" si="9"/>
        <v>452.0777218541503</v>
      </c>
      <c r="I14" s="1673">
        <f t="shared" si="4"/>
        <v>7.0097519481619797</v>
      </c>
      <c r="J14" s="1673">
        <f t="shared" si="5"/>
        <v>19.359094925605326</v>
      </c>
      <c r="K14" s="1673">
        <f t="shared" si="12"/>
        <v>12.195446871008158</v>
      </c>
      <c r="L14" s="1674">
        <v>1037785.521811325</v>
      </c>
      <c r="M14" s="1674">
        <f t="shared" si="7"/>
        <v>1037.785521811325</v>
      </c>
      <c r="N14" s="1674">
        <v>1034280</v>
      </c>
      <c r="O14" s="1668">
        <f t="shared" si="1"/>
        <v>1034.28</v>
      </c>
      <c r="P14" s="1674">
        <f t="shared" si="13"/>
        <v>1081300.149093926</v>
      </c>
      <c r="Q14" s="1674">
        <f t="shared" si="10"/>
        <v>1081.3001490939259</v>
      </c>
      <c r="R14" s="1677">
        <f t="shared" si="8"/>
        <v>1.8092294846137236</v>
      </c>
      <c r="S14" s="1674">
        <f t="shared" si="6"/>
        <v>5.0577823897689456</v>
      </c>
      <c r="T14" s="1674">
        <f t="shared" si="14"/>
        <v>5.7475617719275078</v>
      </c>
      <c r="U14" s="1675"/>
      <c r="V14" s="1678">
        <f t="shared" si="15"/>
        <v>-4.0242875504145603</v>
      </c>
      <c r="W14" s="1679">
        <v>8.8830684881297195</v>
      </c>
    </row>
    <row r="15" spans="1:23">
      <c r="A15" s="1664">
        <v>12</v>
      </c>
      <c r="B15" s="1676">
        <v>2002</v>
      </c>
      <c r="C15" s="1673">
        <v>494565.07851418463</v>
      </c>
      <c r="D15" s="1673">
        <f t="shared" si="2"/>
        <v>494.56507851418462</v>
      </c>
      <c r="E15" s="1673">
        <v>661451.1</v>
      </c>
      <c r="F15" s="1673">
        <f t="shared" si="3"/>
        <v>661.4511</v>
      </c>
      <c r="G15" s="1673">
        <f t="shared" si="11"/>
        <v>484745.32937808335</v>
      </c>
      <c r="H15" s="1673">
        <f t="shared" si="9"/>
        <v>484.74532937808334</v>
      </c>
      <c r="I15" s="1673">
        <f t="shared" si="4"/>
        <v>11.576649935057404</v>
      </c>
      <c r="J15" s="1673">
        <f t="shared" si="5"/>
        <v>19.202071007516675</v>
      </c>
      <c r="K15" s="1673">
        <f t="shared" si="12"/>
        <v>7.2261042614420745</v>
      </c>
      <c r="L15" s="1674">
        <v>1097854.699268773</v>
      </c>
      <c r="M15" s="1674">
        <f t="shared" si="7"/>
        <v>1097.8546992687729</v>
      </c>
      <c r="N15" s="1674">
        <v>1086008</v>
      </c>
      <c r="O15" s="1668">
        <f t="shared" si="1"/>
        <v>1086.008</v>
      </c>
      <c r="P15" s="1674">
        <f t="shared" si="13"/>
        <v>1104515.5243368894</v>
      </c>
      <c r="Q15" s="1674">
        <f t="shared" si="10"/>
        <v>1104.5155243368895</v>
      </c>
      <c r="R15" s="1677">
        <f t="shared" si="8"/>
        <v>5.7882073121047881</v>
      </c>
      <c r="S15" s="1674">
        <f t="shared" si="6"/>
        <v>5.0013535986386728</v>
      </c>
      <c r="T15" s="1674">
        <f t="shared" si="14"/>
        <v>2.1469871489814096</v>
      </c>
      <c r="U15" s="1675"/>
      <c r="V15" s="1678">
        <f t="shared" si="15"/>
        <v>-0.60305400162803968</v>
      </c>
      <c r="W15" s="1679">
        <v>5.223367697594461</v>
      </c>
    </row>
    <row r="16" spans="1:23">
      <c r="A16" s="1664">
        <v>13</v>
      </c>
      <c r="B16" s="1676">
        <v>2003</v>
      </c>
      <c r="C16" s="1673">
        <v>659231.47007047432</v>
      </c>
      <c r="D16" s="1673">
        <f t="shared" si="2"/>
        <v>659.2314700704743</v>
      </c>
      <c r="E16" s="1673">
        <v>784979.2</v>
      </c>
      <c r="F16" s="1673">
        <f t="shared" si="3"/>
        <v>784.97919999999999</v>
      </c>
      <c r="G16" s="1673">
        <f t="shared" si="11"/>
        <v>530629.65587830544</v>
      </c>
      <c r="H16" s="1673">
        <f t="shared" si="9"/>
        <v>530.62965587830547</v>
      </c>
      <c r="I16" s="1673">
        <f t="shared" si="4"/>
        <v>33.295191818030247</v>
      </c>
      <c r="J16" s="1673">
        <f t="shared" si="5"/>
        <v>18.675318553404786</v>
      </c>
      <c r="K16" s="1673">
        <f t="shared" si="12"/>
        <v>9.4656562362530821</v>
      </c>
      <c r="L16" s="1674">
        <v>1095073.1877171185</v>
      </c>
      <c r="M16" s="1674">
        <f t="shared" si="7"/>
        <v>1095.0731877171186</v>
      </c>
      <c r="N16" s="1674">
        <v>1140463</v>
      </c>
      <c r="O16" s="1668">
        <f t="shared" si="1"/>
        <v>1140.463</v>
      </c>
      <c r="P16" s="1674">
        <f t="shared" si="13"/>
        <v>1142944.4679091722</v>
      </c>
      <c r="Q16" s="1674">
        <f t="shared" si="10"/>
        <v>1142.9444679091721</v>
      </c>
      <c r="R16" s="1677">
        <f t="shared" si="8"/>
        <v>-0.25335880545094369</v>
      </c>
      <c r="S16" s="1674">
        <f t="shared" si="6"/>
        <v>5.0142356225736791</v>
      </c>
      <c r="T16" s="1674">
        <f t="shared" si="14"/>
        <v>3.4792578941209626</v>
      </c>
      <c r="U16" s="1675"/>
      <c r="V16" s="1678">
        <f t="shared" si="15"/>
        <v>-4.1884169822901471</v>
      </c>
      <c r="W16" s="1679">
        <v>27.449712739439391</v>
      </c>
    </row>
    <row r="17" spans="1:23">
      <c r="A17" s="1664">
        <v>14</v>
      </c>
      <c r="B17" s="1676">
        <v>2004</v>
      </c>
      <c r="C17" s="1673">
        <v>969702.9607039215</v>
      </c>
      <c r="D17" s="1673">
        <f t="shared" si="2"/>
        <v>969.70296070392146</v>
      </c>
      <c r="E17" s="1673">
        <v>924238.7</v>
      </c>
      <c r="F17" s="1673">
        <f t="shared" si="3"/>
        <v>924.23869999999999</v>
      </c>
      <c r="G17" s="1673">
        <f t="shared" si="11"/>
        <v>675222.10995398462</v>
      </c>
      <c r="H17" s="1673">
        <f t="shared" si="9"/>
        <v>675.22210995398461</v>
      </c>
      <c r="I17" s="1673">
        <f t="shared" si="4"/>
        <v>47.095975348424531</v>
      </c>
      <c r="J17" s="1673">
        <f t="shared" si="5"/>
        <v>17.740533761913689</v>
      </c>
      <c r="K17" s="1673">
        <f t="shared" si="12"/>
        <v>27.249222216264513</v>
      </c>
      <c r="L17" s="1674">
        <v>1109440.0903898745</v>
      </c>
      <c r="M17" s="1674">
        <f t="shared" si="7"/>
        <v>1109.4400903898745</v>
      </c>
      <c r="N17" s="1674">
        <v>1198556</v>
      </c>
      <c r="O17" s="1668">
        <f t="shared" si="1"/>
        <v>1198.556</v>
      </c>
      <c r="P17" s="1674">
        <f t="shared" si="13"/>
        <v>1144700.6642514095</v>
      </c>
      <c r="Q17" s="1674">
        <f t="shared" si="10"/>
        <v>1144.7006642514095</v>
      </c>
      <c r="R17" s="1677">
        <f t="shared" si="8"/>
        <v>1.3119582173960964</v>
      </c>
      <c r="S17" s="1674">
        <f t="shared" si="6"/>
        <v>5.0938083918548926</v>
      </c>
      <c r="T17" s="1674">
        <f t="shared" si="14"/>
        <v>0.15365543922270319</v>
      </c>
      <c r="U17" s="1675"/>
      <c r="V17" s="1678">
        <f t="shared" si="15"/>
        <v>-3.0803313881707308</v>
      </c>
      <c r="W17" s="1679">
        <v>51.460859833806595</v>
      </c>
    </row>
    <row r="18" spans="1:23">
      <c r="A18" s="1664">
        <v>15</v>
      </c>
      <c r="B18" s="1676">
        <v>2005</v>
      </c>
      <c r="C18" s="1673">
        <v>1088073.617398021</v>
      </c>
      <c r="D18" s="1673">
        <f t="shared" si="2"/>
        <v>1088.073617398021</v>
      </c>
      <c r="E18" s="1673">
        <v>1076727</v>
      </c>
      <c r="F18" s="1673">
        <f t="shared" si="3"/>
        <v>1076.7270000000001</v>
      </c>
      <c r="G18" s="1673">
        <f t="shared" si="11"/>
        <v>994279.61533656716</v>
      </c>
      <c r="H18" s="1673">
        <f t="shared" si="9"/>
        <v>994.27961533656719</v>
      </c>
      <c r="I18" s="1673">
        <f t="shared" si="4"/>
        <v>12.206898554601974</v>
      </c>
      <c r="J18" s="1673">
        <f t="shared" si="5"/>
        <v>16.498800580412841</v>
      </c>
      <c r="K18" s="1673">
        <f t="shared" si="12"/>
        <v>47.25223014458544</v>
      </c>
      <c r="L18" s="1674">
        <v>1212204.7531615747</v>
      </c>
      <c r="M18" s="1674">
        <f t="shared" si="7"/>
        <v>1212.2047531615747</v>
      </c>
      <c r="N18" s="1674">
        <v>1260741</v>
      </c>
      <c r="O18" s="1668">
        <f t="shared" si="1"/>
        <v>1260.741</v>
      </c>
      <c r="P18" s="1674">
        <f t="shared" si="13"/>
        <v>1143143.7486636341</v>
      </c>
      <c r="Q18" s="1674">
        <f t="shared" si="10"/>
        <v>1143.1437486636341</v>
      </c>
      <c r="R18" s="1677">
        <f t="shared" si="8"/>
        <v>9.2627500720284104</v>
      </c>
      <c r="S18" s="1674">
        <f t="shared" si="6"/>
        <v>5.1883266196990405</v>
      </c>
      <c r="T18" s="1674">
        <f t="shared" si="14"/>
        <v>-0.13601071759607919</v>
      </c>
      <c r="U18" s="1675"/>
      <c r="V18" s="1678">
        <f t="shared" si="15"/>
        <v>6.0413228501380258</v>
      </c>
      <c r="W18" s="1679">
        <v>4.1902026047205609</v>
      </c>
    </row>
    <row r="19" spans="1:23">
      <c r="A19" s="1664">
        <v>16</v>
      </c>
      <c r="B19" s="1676">
        <v>2006</v>
      </c>
      <c r="C19" s="1673">
        <v>1269205.4106953107</v>
      </c>
      <c r="D19" s="1673">
        <f t="shared" si="2"/>
        <v>1269.2054106953108</v>
      </c>
      <c r="E19" s="1673">
        <v>1240398</v>
      </c>
      <c r="F19" s="1673">
        <f t="shared" si="3"/>
        <v>1240.3979999999999</v>
      </c>
      <c r="G19" s="1673">
        <f t="shared" si="11"/>
        <v>1260399.5948390961</v>
      </c>
      <c r="H19" s="1673">
        <f t="shared" si="9"/>
        <v>1260.3995948390962</v>
      </c>
      <c r="I19" s="1673">
        <f t="shared" si="4"/>
        <v>16.64701637839925</v>
      </c>
      <c r="J19" s="1673">
        <f t="shared" si="5"/>
        <v>15.200789057950615</v>
      </c>
      <c r="K19" s="1673">
        <f t="shared" si="12"/>
        <v>26.765104644375754</v>
      </c>
      <c r="L19" s="1674">
        <v>1341560.9994268478</v>
      </c>
      <c r="M19" s="1674">
        <f t="shared" si="7"/>
        <v>1341.5609994268477</v>
      </c>
      <c r="N19" s="1674">
        <v>1326586</v>
      </c>
      <c r="O19" s="1668">
        <f t="shared" si="1"/>
        <v>1326.586</v>
      </c>
      <c r="P19" s="1674">
        <f t="shared" si="13"/>
        <v>1218598.8066162169</v>
      </c>
      <c r="Q19" s="1674">
        <f t="shared" si="10"/>
        <v>1218.598806616217</v>
      </c>
      <c r="R19" s="1677">
        <f t="shared" si="8"/>
        <v>10.671154846398395</v>
      </c>
      <c r="S19" s="1674">
        <f t="shared" si="6"/>
        <v>5.2227221927421965</v>
      </c>
      <c r="T19" s="1674">
        <f t="shared" si="14"/>
        <v>6.6006622562378254</v>
      </c>
      <c r="U19" s="1675"/>
      <c r="V19" s="1678">
        <f t="shared" si="15"/>
        <v>10.090457346833446</v>
      </c>
      <c r="W19" s="1679">
        <v>7.5728052385307221</v>
      </c>
    </row>
    <row r="20" spans="1:23">
      <c r="A20" s="1664">
        <v>17</v>
      </c>
      <c r="B20" s="1676">
        <v>2007</v>
      </c>
      <c r="C20" s="1673">
        <v>1455253.2603001166</v>
      </c>
      <c r="D20" s="1673">
        <f t="shared" si="2"/>
        <v>1455.2532603001166</v>
      </c>
      <c r="E20" s="1673">
        <v>1413315</v>
      </c>
      <c r="F20" s="1673">
        <f t="shared" si="3"/>
        <v>1413.3150000000001</v>
      </c>
      <c r="G20" s="1673">
        <f t="shared" si="11"/>
        <v>1489592.5509833097</v>
      </c>
      <c r="H20" s="1673">
        <f t="shared" si="9"/>
        <v>1489.5925509833098</v>
      </c>
      <c r="I20" s="1673">
        <f t="shared" si="4"/>
        <v>14.658608294372378</v>
      </c>
      <c r="J20" s="1673">
        <f t="shared" si="5"/>
        <v>13.940444921710604</v>
      </c>
      <c r="K20" s="1673">
        <f t="shared" si="12"/>
        <v>18.184150255417421</v>
      </c>
      <c r="L20" s="1680">
        <v>1455253.2603001166</v>
      </c>
      <c r="M20" s="1674">
        <f t="shared" si="7"/>
        <v>1455.2532603001166</v>
      </c>
      <c r="N20" s="1674">
        <v>1395168</v>
      </c>
      <c r="O20" s="1668">
        <f t="shared" si="1"/>
        <v>1395.1679999999999</v>
      </c>
      <c r="P20" s="1674">
        <f t="shared" si="13"/>
        <v>1352589.9957210273</v>
      </c>
      <c r="Q20" s="1674">
        <f t="shared" si="10"/>
        <v>1352.5899957210272</v>
      </c>
      <c r="R20" s="1677">
        <f t="shared" si="8"/>
        <v>8.4746247782874917</v>
      </c>
      <c r="S20" s="1674">
        <f t="shared" si="6"/>
        <v>5.1698118327797857</v>
      </c>
      <c r="T20" s="1674">
        <f t="shared" si="14"/>
        <v>10.995512910182043</v>
      </c>
      <c r="U20" s="1675"/>
      <c r="V20" s="1678">
        <f t="shared" si="15"/>
        <v>7.5901244947743782</v>
      </c>
      <c r="W20" s="1679">
        <v>6.1435665524805172</v>
      </c>
    </row>
    <row r="21" spans="1:23">
      <c r="A21" s="1664">
        <v>18</v>
      </c>
      <c r="B21" s="1676">
        <v>2008</v>
      </c>
      <c r="C21" s="1673">
        <v>1656961.7440553373</v>
      </c>
      <c r="D21" s="1673">
        <f t="shared" si="2"/>
        <v>1656.9617440553372</v>
      </c>
      <c r="E21" s="1673">
        <v>1593835</v>
      </c>
      <c r="F21" s="1673">
        <f t="shared" si="3"/>
        <v>1593.835</v>
      </c>
      <c r="G21" s="1673">
        <f t="shared" si="11"/>
        <v>1655757.1529687643</v>
      </c>
      <c r="H21" s="1673">
        <f t="shared" si="9"/>
        <v>1655.7571529687643</v>
      </c>
      <c r="I21" s="1673">
        <f t="shared" si="4"/>
        <v>13.860713406931136</v>
      </c>
      <c r="J21" s="1673">
        <f t="shared" si="5"/>
        <v>12.772807194432945</v>
      </c>
      <c r="K21" s="1673">
        <f t="shared" si="12"/>
        <v>11.155037119094473</v>
      </c>
      <c r="L21" s="1674">
        <v>1501002.2237681949</v>
      </c>
      <c r="M21" s="1674">
        <f t="shared" si="7"/>
        <v>1501.0022237681949</v>
      </c>
      <c r="N21" s="1674">
        <v>1465718</v>
      </c>
      <c r="O21" s="1668">
        <f t="shared" si="1"/>
        <v>1465.7180000000001</v>
      </c>
      <c r="P21" s="1674">
        <f t="shared" si="13"/>
        <v>1528450.7744600177</v>
      </c>
      <c r="Q21" s="1674">
        <f t="shared" si="10"/>
        <v>1528.4507744600178</v>
      </c>
      <c r="R21" s="1677">
        <f t="shared" si="8"/>
        <v>3.1437114567016096</v>
      </c>
      <c r="S21" s="1674">
        <f t="shared" si="6"/>
        <v>5.0567386866671171</v>
      </c>
      <c r="T21" s="1674">
        <f t="shared" si="14"/>
        <v>13.001780236090241</v>
      </c>
      <c r="U21" s="1675"/>
      <c r="V21" s="1678">
        <f t="shared" si="15"/>
        <v>-1.7958413283882253</v>
      </c>
      <c r="W21" s="1679">
        <v>10.644621095371164</v>
      </c>
    </row>
    <row r="22" spans="1:23">
      <c r="A22" s="1664">
        <v>19</v>
      </c>
      <c r="B22" s="1676">
        <v>2009</v>
      </c>
      <c r="C22" s="1673">
        <v>1729468.4286995856</v>
      </c>
      <c r="D22" s="1673">
        <f t="shared" si="2"/>
        <v>1729.4684286995855</v>
      </c>
      <c r="E22" s="1673">
        <v>1780729</v>
      </c>
      <c r="F22" s="1673">
        <f t="shared" si="3"/>
        <v>1780.729</v>
      </c>
      <c r="G22" s="1673">
        <f t="shared" si="11"/>
        <v>1810348.5615119934</v>
      </c>
      <c r="H22" s="1673">
        <f t="shared" si="9"/>
        <v>1810.3485615119935</v>
      </c>
      <c r="I22" s="1673">
        <f t="shared" si="4"/>
        <v>4.3758816342247986</v>
      </c>
      <c r="J22" s="1673">
        <f t="shared" si="5"/>
        <v>11.726056963236475</v>
      </c>
      <c r="K22" s="1673">
        <f t="shared" si="12"/>
        <v>9.3365991664929453</v>
      </c>
      <c r="L22" s="1674">
        <v>1515048.3218220104</v>
      </c>
      <c r="M22" s="1674">
        <f t="shared" si="7"/>
        <v>1515.0483218220104</v>
      </c>
      <c r="N22" s="1674">
        <v>1538066</v>
      </c>
      <c r="O22" s="1668">
        <f t="shared" si="1"/>
        <v>1538.066</v>
      </c>
      <c r="P22" s="1674">
        <f t="shared" si="13"/>
        <v>1631744.0975778997</v>
      </c>
      <c r="Q22" s="1674">
        <f t="shared" si="10"/>
        <v>1631.7440975778998</v>
      </c>
      <c r="R22" s="1677">
        <f t="shared" si="8"/>
        <v>0.93578129541695887</v>
      </c>
      <c r="S22" s="1674">
        <f t="shared" si="6"/>
        <v>4.9360108834032275</v>
      </c>
      <c r="T22" s="1674">
        <f t="shared" si="14"/>
        <v>6.7580405495475873</v>
      </c>
      <c r="U22" s="1675"/>
      <c r="V22" s="1678">
        <f t="shared" si="15"/>
        <v>-7.1515978473038908</v>
      </c>
      <c r="W22" s="1679">
        <v>1.4421513183434875</v>
      </c>
    </row>
    <row r="23" spans="1:23">
      <c r="A23" s="1664">
        <v>20</v>
      </c>
      <c r="B23" s="1676">
        <v>2010</v>
      </c>
      <c r="C23" s="1673">
        <v>1978851.8845960938</v>
      </c>
      <c r="D23" s="1673">
        <f t="shared" si="2"/>
        <v>1978.8518845960939</v>
      </c>
      <c r="E23" s="1673">
        <v>1973402</v>
      </c>
      <c r="F23" s="1673">
        <f t="shared" si="3"/>
        <v>1973.402</v>
      </c>
      <c r="G23" s="1673">
        <f t="shared" si="11"/>
        <v>1940956.2790186405</v>
      </c>
      <c r="H23" s="1673">
        <f t="shared" si="9"/>
        <v>1940.9562790186405</v>
      </c>
      <c r="I23" s="1673">
        <f t="shared" si="4"/>
        <v>14.419659344925041</v>
      </c>
      <c r="J23" s="1673">
        <f t="shared" si="5"/>
        <v>10.819894548805564</v>
      </c>
      <c r="K23" s="1673">
        <f t="shared" si="12"/>
        <v>7.2145066581854422</v>
      </c>
      <c r="L23" s="1674">
        <v>1640829.9484987715</v>
      </c>
      <c r="M23" s="1674">
        <f t="shared" si="7"/>
        <v>1640.8299484987715</v>
      </c>
      <c r="N23" s="1674">
        <v>1612396</v>
      </c>
      <c r="O23" s="1668">
        <f t="shared" si="1"/>
        <v>1612.396</v>
      </c>
      <c r="P23" s="1674">
        <f t="shared" si="13"/>
        <v>1634552.4201944172</v>
      </c>
      <c r="Q23" s="1674">
        <f t="shared" si="10"/>
        <v>1634.5524201944172</v>
      </c>
      <c r="R23" s="1677">
        <f t="shared" si="8"/>
        <v>8.3021528003473151</v>
      </c>
      <c r="S23" s="1674">
        <f t="shared" si="6"/>
        <v>4.832692485237942</v>
      </c>
      <c r="T23" s="1674">
        <f t="shared" si="14"/>
        <v>0.17210557836158102</v>
      </c>
      <c r="U23" s="1675"/>
      <c r="V23" s="1678">
        <f t="shared" si="15"/>
        <v>0.38405181912780922</v>
      </c>
      <c r="W23" s="1679">
        <v>6.3299322014614745</v>
      </c>
    </row>
    <row r="24" spans="1:23">
      <c r="A24" s="1664">
        <v>21</v>
      </c>
      <c r="B24" s="1676">
        <v>2011</v>
      </c>
      <c r="C24" s="1673">
        <v>2222989.0079853386</v>
      </c>
      <c r="D24" s="1673">
        <f t="shared" si="2"/>
        <v>2222.9890079853385</v>
      </c>
      <c r="E24" s="1673">
        <v>2170748</v>
      </c>
      <c r="F24" s="1673">
        <f t="shared" si="3"/>
        <v>2170.748</v>
      </c>
      <c r="G24" s="1673">
        <f t="shared" si="11"/>
        <v>2126000.5805295706</v>
      </c>
      <c r="H24" s="1673">
        <f t="shared" si="9"/>
        <v>2126.0005805295705</v>
      </c>
      <c r="I24" s="1673">
        <f t="shared" si="4"/>
        <v>12.337311614359447</v>
      </c>
      <c r="J24" s="1673">
        <f t="shared" si="5"/>
        <v>10.000293908691681</v>
      </c>
      <c r="K24" s="1673">
        <f t="shared" si="12"/>
        <v>9.5336666524240172</v>
      </c>
      <c r="L24" s="1674">
        <v>1688862.287417039</v>
      </c>
      <c r="M24" s="1674">
        <f t="shared" si="7"/>
        <v>1688.8622874170389</v>
      </c>
      <c r="N24" s="1674">
        <v>1688659</v>
      </c>
      <c r="O24" s="1668">
        <f t="shared" si="1"/>
        <v>1688.6590000000001</v>
      </c>
      <c r="P24" s="1674">
        <f t="shared" si="13"/>
        <v>1688238.8386629075</v>
      </c>
      <c r="Q24" s="1674">
        <f t="shared" si="10"/>
        <v>1688.2388386629075</v>
      </c>
      <c r="R24" s="1677">
        <f t="shared" si="8"/>
        <v>2.927319736101424</v>
      </c>
      <c r="S24" s="1674">
        <f t="shared" si="6"/>
        <v>4.7297934254364264</v>
      </c>
      <c r="T24" s="1674">
        <f t="shared" si="14"/>
        <v>3.2844721163549195</v>
      </c>
      <c r="U24" s="1675"/>
      <c r="V24" s="1678">
        <f t="shared" si="15"/>
        <v>3.6928942745164742E-2</v>
      </c>
      <c r="W24" s="1679">
        <v>8.4600000000000009</v>
      </c>
    </row>
    <row r="25" spans="1:23">
      <c r="A25" s="1664">
        <v>22</v>
      </c>
      <c r="B25" s="1676">
        <v>2012</v>
      </c>
      <c r="C25" s="1673">
        <v>2372271.368951444</v>
      </c>
      <c r="D25" s="1673">
        <f t="shared" si="2"/>
        <v>2372.2713689514439</v>
      </c>
      <c r="E25" s="1673">
        <v>2371711</v>
      </c>
      <c r="F25" s="1673">
        <f t="shared" si="3"/>
        <v>2371.7109999999998</v>
      </c>
      <c r="G25" s="1673">
        <f t="shared" si="11"/>
        <v>2365913.3559006453</v>
      </c>
      <c r="H25" s="1673">
        <f t="shared" si="9"/>
        <v>2365.9133559006455</v>
      </c>
      <c r="I25" s="1673">
        <f t="shared" si="4"/>
        <v>6.7153890743435474</v>
      </c>
      <c r="J25" s="1673">
        <f t="shared" si="5"/>
        <v>9.2577765820813784</v>
      </c>
      <c r="K25" s="1673">
        <f t="shared" si="12"/>
        <v>11.284699428977291</v>
      </c>
      <c r="L25" s="1674">
        <v>1733758.6741173298</v>
      </c>
      <c r="M25" s="1674">
        <f t="shared" si="7"/>
        <v>1733.7586741173297</v>
      </c>
      <c r="N25" s="1674">
        <v>1767093</v>
      </c>
      <c r="O25" s="1668">
        <f t="shared" si="1"/>
        <v>1767.0930000000001</v>
      </c>
      <c r="P25" s="1674">
        <f t="shared" si="13"/>
        <v>1742312.9420505464</v>
      </c>
      <c r="Q25" s="1674">
        <f t="shared" si="10"/>
        <v>1742.3129420505463</v>
      </c>
      <c r="R25" s="1677">
        <f t="shared" si="8"/>
        <v>2.6583805580119702</v>
      </c>
      <c r="S25" s="1674">
        <f t="shared" si="6"/>
        <v>4.644750657178264</v>
      </c>
      <c r="T25" s="1674">
        <f t="shared" si="14"/>
        <v>3.2029889461887961</v>
      </c>
      <c r="U25" s="1675"/>
      <c r="V25" s="1678">
        <f t="shared" si="15"/>
        <v>-0.49097195611420824</v>
      </c>
      <c r="W25" s="1679">
        <v>3.6947131418380907</v>
      </c>
    </row>
    <row r="26" spans="1:23">
      <c r="A26" s="1664">
        <v>23</v>
      </c>
      <c r="B26" s="1676">
        <v>2013</v>
      </c>
      <c r="C26" s="1673">
        <v>2557063.719771727</v>
      </c>
      <c r="D26" s="1673">
        <f t="shared" si="2"/>
        <v>2557.0637197717269</v>
      </c>
      <c r="E26" s="1673">
        <v>2575762</v>
      </c>
      <c r="F26" s="1673">
        <f t="shared" si="3"/>
        <v>2575.7620000000002</v>
      </c>
      <c r="G26" s="1673">
        <f t="shared" si="11"/>
        <v>2569350.4355809689</v>
      </c>
      <c r="H26" s="1673">
        <f t="shared" si="9"/>
        <v>2569.3504355809687</v>
      </c>
      <c r="I26" s="1673">
        <f t="shared" si="4"/>
        <v>7.7896801031646756</v>
      </c>
      <c r="J26" s="1673">
        <f t="shared" si="5"/>
        <v>8.6035355909720899</v>
      </c>
      <c r="K26" s="1673">
        <f t="shared" si="12"/>
        <v>8.5986699036525067</v>
      </c>
      <c r="L26" s="1674">
        <v>1813242.5046272664</v>
      </c>
      <c r="M26" s="1674">
        <f t="shared" si="7"/>
        <v>1813.2425046272665</v>
      </c>
      <c r="N26" s="1674">
        <v>1847938</v>
      </c>
      <c r="O26" s="1668">
        <f t="shared" si="1"/>
        <v>1847.9380000000001</v>
      </c>
      <c r="P26" s="1674">
        <f t="shared" si="13"/>
        <v>1807698.3510126621</v>
      </c>
      <c r="Q26" s="1674">
        <f t="shared" si="10"/>
        <v>1807.698351012662</v>
      </c>
      <c r="R26" s="1677">
        <f t="shared" si="8"/>
        <v>4.5844806256212394</v>
      </c>
      <c r="S26" s="1674">
        <f t="shared" si="6"/>
        <v>4.575028026255552</v>
      </c>
      <c r="T26" s="1674">
        <f t="shared" si="14"/>
        <v>3.7527936218600786</v>
      </c>
      <c r="U26" s="1675"/>
      <c r="V26" s="1678">
        <f t="shared" si="15"/>
        <v>0.306696834209021</v>
      </c>
      <c r="W26" s="1679">
        <v>4.8309509674079987</v>
      </c>
    </row>
    <row r="27" spans="1:23" s="1681" customFormat="1" ht="12.75">
      <c r="A27" s="1681">
        <f>A26+1</f>
        <v>24</v>
      </c>
      <c r="B27" s="1682">
        <f>B26+1</f>
        <v>2014</v>
      </c>
      <c r="C27" s="1673">
        <f>+D27*1000</f>
        <v>2792313.5819907263</v>
      </c>
      <c r="D27" s="1673">
        <f>+D26*(1.092)</f>
        <v>2792.3135819907261</v>
      </c>
      <c r="E27" s="1673">
        <v>2782374</v>
      </c>
      <c r="F27" s="1673">
        <f t="shared" si="3"/>
        <v>2782.3739999999998</v>
      </c>
      <c r="G27" s="1673">
        <f t="shared" si="11"/>
        <v>2786711.901950717</v>
      </c>
      <c r="H27" s="1673">
        <f t="shared" si="9"/>
        <v>2786.7119019507168</v>
      </c>
      <c r="I27" s="1673">
        <f t="shared" si="4"/>
        <v>9.2000000000000082</v>
      </c>
      <c r="J27" s="1673">
        <f t="shared" si="5"/>
        <v>8.0213932809009449</v>
      </c>
      <c r="K27" s="1673">
        <f t="shared" si="12"/>
        <v>8.4597828057891888</v>
      </c>
      <c r="L27" s="1683">
        <f>M27*1000</f>
        <v>1922037.0549049026</v>
      </c>
      <c r="M27" s="1674">
        <f>M26*1.06</f>
        <v>1922.0370549049026</v>
      </c>
      <c r="N27" s="1674">
        <v>1931100</v>
      </c>
      <c r="O27" s="1668">
        <f t="shared" si="1"/>
        <v>1931.1</v>
      </c>
      <c r="P27" s="1674">
        <f t="shared" si="13"/>
        <v>1885143.4746651947</v>
      </c>
      <c r="Q27" s="1674">
        <f t="shared" si="10"/>
        <v>1885.1434746651948</v>
      </c>
      <c r="R27" s="1677">
        <f>M27/M26*100-100</f>
        <v>6</v>
      </c>
      <c r="S27" s="1674">
        <f t="shared" si="6"/>
        <v>4.5002592078305668</v>
      </c>
      <c r="T27" s="1674">
        <f t="shared" si="14"/>
        <v>4.2841840072016737</v>
      </c>
      <c r="U27" s="1684"/>
      <c r="V27" s="1685">
        <f t="shared" si="15"/>
        <v>1.9570701506557793</v>
      </c>
    </row>
    <row r="28" spans="1:23" s="1681" customFormat="1" ht="12.75">
      <c r="A28" s="1681">
        <f t="shared" ref="A28:B31" si="16">A27+1</f>
        <v>25</v>
      </c>
      <c r="B28" s="1682">
        <f t="shared" si="16"/>
        <v>2015</v>
      </c>
      <c r="C28" s="1673">
        <f t="shared" ref="C28:C31" si="17">+D28*1000</f>
        <v>2993925.103277259</v>
      </c>
      <c r="D28" s="1673">
        <f>TREND(D25:D27,B25:B27,B28)</f>
        <v>2993.925103277259</v>
      </c>
      <c r="E28" s="1673">
        <v>2990835</v>
      </c>
      <c r="F28" s="1673">
        <f t="shared" si="3"/>
        <v>2990.835</v>
      </c>
      <c r="G28" s="1673">
        <f t="shared" si="11"/>
        <v>2972997.3446317911</v>
      </c>
      <c r="H28" s="1673">
        <f t="shared" si="9"/>
        <v>2972.9973446317913</v>
      </c>
      <c r="I28" s="1673">
        <f t="shared" si="4"/>
        <v>7.2202320895061289</v>
      </c>
      <c r="J28" s="1673">
        <f t="shared" si="5"/>
        <v>7.4921991076684957</v>
      </c>
      <c r="K28" s="1673">
        <f t="shared" si="12"/>
        <v>6.6847757943931327</v>
      </c>
      <c r="L28" s="1683">
        <f t="shared" ref="L28:L31" si="18">M28*1000</f>
        <v>2011291.1253373895</v>
      </c>
      <c r="M28" s="1674">
        <f>TREND(M25:M27,B25:B27,B28)</f>
        <v>2011.2911253373895</v>
      </c>
      <c r="N28" s="1674">
        <v>2016138</v>
      </c>
      <c r="O28" s="1668">
        <f t="shared" si="1"/>
        <v>2016.1379999999999</v>
      </c>
      <c r="P28" s="1674">
        <f t="shared" si="13"/>
        <v>1965784.42291978</v>
      </c>
      <c r="Q28" s="1674">
        <f t="shared" si="10"/>
        <v>1965.7844229197801</v>
      </c>
      <c r="R28" s="1677">
        <f>M28/M27*100-100</f>
        <v>4.6437226693791729</v>
      </c>
      <c r="S28" s="1674">
        <f t="shared" si="6"/>
        <v>4.4036041634301739</v>
      </c>
      <c r="T28" s="1674">
        <f t="shared" si="14"/>
        <v>4.2777087971464454</v>
      </c>
      <c r="U28" s="1684"/>
      <c r="V28" s="1685">
        <f t="shared" si="15"/>
        <v>2.3149386009488406</v>
      </c>
    </row>
    <row r="29" spans="1:23" s="1681" customFormat="1" ht="12.75">
      <c r="A29" s="1681">
        <f t="shared" si="16"/>
        <v>26</v>
      </c>
      <c r="B29" s="1682">
        <f t="shared" si="16"/>
        <v>2016</v>
      </c>
      <c r="C29" s="1673">
        <f t="shared" si="17"/>
        <v>3217962.1851854026</v>
      </c>
      <c r="D29" s="1673">
        <f t="shared" ref="D29:D31" si="19">TREND(D26:D28,B26:B28,B29)</f>
        <v>3217.9621851854026</v>
      </c>
      <c r="E29" s="1673">
        <v>3200533</v>
      </c>
      <c r="F29" s="1673">
        <f t="shared" si="3"/>
        <v>3200.5329999999999</v>
      </c>
      <c r="G29" s="1673">
        <f t="shared" si="11"/>
        <v>3176286.8774822354</v>
      </c>
      <c r="H29" s="1673">
        <f t="shared" si="9"/>
        <v>3176.2868774822355</v>
      </c>
      <c r="I29" s="1673">
        <f t="shared" si="4"/>
        <v>7.4830556603738829</v>
      </c>
      <c r="J29" s="1673">
        <f t="shared" si="5"/>
        <v>7.0113530167996485</v>
      </c>
      <c r="K29" s="1673">
        <f t="shared" si="12"/>
        <v>6.8378645953893908</v>
      </c>
      <c r="L29" s="1683">
        <f t="shared" si="18"/>
        <v>2113572.1823333008</v>
      </c>
      <c r="M29" s="1674">
        <f>TREND(M26:M28,B26:B28,B29)</f>
        <v>2113.5721823333006</v>
      </c>
      <c r="N29" s="1674">
        <v>2102519</v>
      </c>
      <c r="O29" s="1668">
        <f t="shared" si="1"/>
        <v>2102.5189999999998</v>
      </c>
      <c r="P29" s="1674">
        <f t="shared" si="13"/>
        <v>2083779.1462692618</v>
      </c>
      <c r="Q29" s="1674">
        <f t="shared" si="10"/>
        <v>2083.7791462692617</v>
      </c>
      <c r="R29" s="1677">
        <f>M29/M28*100-100</f>
        <v>5.0853432259217755</v>
      </c>
      <c r="S29" s="1674">
        <f t="shared" si="6"/>
        <v>4.2844785426394481</v>
      </c>
      <c r="T29" s="1674">
        <f t="shared" si="14"/>
        <v>6.0024243743993111</v>
      </c>
      <c r="U29" s="1684"/>
      <c r="V29" s="1685">
        <f t="shared" si="15"/>
        <v>1.429759776480128</v>
      </c>
    </row>
    <row r="30" spans="1:23" s="1681" customFormat="1" ht="12.75">
      <c r="A30" s="1681">
        <f t="shared" si="16"/>
        <v>27</v>
      </c>
      <c r="B30" s="1682">
        <f t="shared" si="16"/>
        <v>2017</v>
      </c>
      <c r="C30" s="1673">
        <f t="shared" si="17"/>
        <v>3427048.8933458109</v>
      </c>
      <c r="D30" s="1673">
        <f t="shared" si="19"/>
        <v>3427.0488933458109</v>
      </c>
      <c r="E30" s="1673">
        <v>3410885</v>
      </c>
      <c r="F30" s="1673">
        <f t="shared" si="3"/>
        <v>3410.8850000000002</v>
      </c>
      <c r="G30" s="1673">
        <f t="shared" si="11"/>
        <v>3425180.096627295</v>
      </c>
      <c r="H30" s="1673">
        <f t="shared" si="9"/>
        <v>3425.1800966272949</v>
      </c>
      <c r="I30" s="1673">
        <f t="shared" si="4"/>
        <v>6.4974880414376823</v>
      </c>
      <c r="J30" s="1673">
        <f t="shared" si="5"/>
        <v>6.5724052837449198</v>
      </c>
      <c r="K30" s="1673">
        <f t="shared" si="12"/>
        <v>7.835980462267031</v>
      </c>
      <c r="L30" s="1683">
        <f t="shared" si="18"/>
        <v>2207168.5816202662</v>
      </c>
      <c r="M30" s="1674">
        <f>TREND(M27:M29,B27:B29,B30)</f>
        <v>2207.1685816202662</v>
      </c>
      <c r="N30" s="1674">
        <v>2189665</v>
      </c>
      <c r="O30" s="1668">
        <f t="shared" si="1"/>
        <v>2189.665</v>
      </c>
      <c r="P30" s="1674">
        <f t="shared" si="13"/>
        <v>2206082.9994066656</v>
      </c>
      <c r="Q30" s="1674">
        <f t="shared" si="10"/>
        <v>2206.0829994066657</v>
      </c>
      <c r="R30" s="1677">
        <f>M30/M29*100-100</f>
        <v>4.4283512088827166</v>
      </c>
      <c r="S30" s="1674">
        <f t="shared" si="6"/>
        <v>4.144837692310972</v>
      </c>
      <c r="T30" s="1674">
        <f t="shared" si="14"/>
        <v>5.8693289716605932</v>
      </c>
      <c r="U30" s="1684"/>
      <c r="V30" s="1685">
        <f t="shared" si="15"/>
        <v>4.9208584350290428E-2</v>
      </c>
    </row>
    <row r="31" spans="1:23" s="1681" customFormat="1" ht="12.75">
      <c r="A31" s="1681">
        <f t="shared" si="16"/>
        <v>28</v>
      </c>
      <c r="B31" s="1682">
        <f t="shared" si="16"/>
        <v>2018</v>
      </c>
      <c r="C31" s="1673">
        <f t="shared" si="17"/>
        <v>3646102.5173380622</v>
      </c>
      <c r="D31" s="1673">
        <f t="shared" si="19"/>
        <v>3646.1025173380622</v>
      </c>
      <c r="E31" s="1673">
        <v>3621482</v>
      </c>
      <c r="F31" s="1673">
        <f t="shared" si="3"/>
        <v>3621.482</v>
      </c>
      <c r="G31" s="1673">
        <f t="shared" si="11"/>
        <v>3647348.3818170428</v>
      </c>
      <c r="H31" s="1673">
        <f t="shared" si="9"/>
        <v>3647.348381817043</v>
      </c>
      <c r="I31" s="1673">
        <f t="shared" si="4"/>
        <v>6.3919025029838483</v>
      </c>
      <c r="J31" s="1673">
        <f t="shared" si="5"/>
        <v>6.1742626913543042</v>
      </c>
      <c r="K31" s="1673">
        <f t="shared" si="12"/>
        <v>6.486324190909329</v>
      </c>
      <c r="L31" s="1683">
        <f t="shared" si="18"/>
        <v>2306554.7527131857</v>
      </c>
      <c r="M31" s="1674">
        <f>TREND(M28:M30,B28:B30,B31)</f>
        <v>2306.5547527131857</v>
      </c>
      <c r="N31" s="1674">
        <v>2277105</v>
      </c>
      <c r="O31" s="1668">
        <f t="shared" si="1"/>
        <v>2277.105</v>
      </c>
      <c r="P31" s="1674">
        <f t="shared" si="13"/>
        <v>2307278.4741889238</v>
      </c>
      <c r="Q31" s="1674">
        <f t="shared" si="10"/>
        <v>2307.2784741889236</v>
      </c>
      <c r="R31" s="1677">
        <f>M31/M30*100-100</f>
        <v>4.5028808365857032</v>
      </c>
      <c r="S31" s="1674">
        <f t="shared" si="6"/>
        <v>3.9933049119385942</v>
      </c>
      <c r="T31" s="1674">
        <f t="shared" si="14"/>
        <v>4.5871109477510572</v>
      </c>
      <c r="U31" s="1684"/>
      <c r="V31" s="1685">
        <f t="shared" si="15"/>
        <v>-3.1366888905435854E-2</v>
      </c>
    </row>
    <row r="32" spans="1:23">
      <c r="K32" s="1675"/>
    </row>
  </sheetData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AI47"/>
  <sheetViews>
    <sheetView zoomScale="80" zoomScaleNormal="80" workbookViewId="0">
      <selection sqref="A1:D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4" width="9.140625" style="1693"/>
    <col min="35" max="35" width="40" style="1693" bestFit="1" customWidth="1"/>
    <col min="36" max="16384" width="9.140625" style="1693"/>
  </cols>
  <sheetData>
    <row r="1" spans="1:35">
      <c r="A1" s="1468"/>
      <c r="C1" s="213"/>
      <c r="D1" s="1691"/>
      <c r="E1" s="214"/>
      <c r="F1" s="1691"/>
    </row>
    <row r="2" spans="1:35">
      <c r="A2" s="1694"/>
      <c r="D2" s="1691"/>
      <c r="E2" s="214"/>
      <c r="F2" s="1691"/>
    </row>
    <row r="3" spans="1:35" ht="15">
      <c r="A3" s="1695"/>
      <c r="B3" s="1696"/>
    </row>
    <row r="4" spans="1:35" ht="12.75" customHeight="1">
      <c r="A4" s="1697" t="s">
        <v>1352</v>
      </c>
      <c r="B4" s="1696"/>
      <c r="C4" s="1696"/>
      <c r="D4" s="1696"/>
      <c r="E4" s="1696"/>
    </row>
    <row r="5" spans="1:35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35">
      <c r="A6" s="1700"/>
      <c r="B6" s="1701"/>
      <c r="C6" s="1702"/>
      <c r="D6" s="1702"/>
      <c r="E6" s="1702"/>
      <c r="U6" s="1692"/>
      <c r="V6" s="1692"/>
      <c r="W6" s="1692"/>
      <c r="AI6" s="2421" t="s">
        <v>2864</v>
      </c>
    </row>
    <row r="7" spans="1:35" s="1706" customFormat="1" ht="99.7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I7" s="1759" t="s">
        <v>2866</v>
      </c>
    </row>
    <row r="8" spans="1:35">
      <c r="A8" s="1707" t="s">
        <v>1355</v>
      </c>
      <c r="B8" s="1484">
        <f ca="1">+C8+D8</f>
        <v>29014.55086233074</v>
      </c>
      <c r="C8" s="1470">
        <f ca="1">+OFFSET('SR_PIB$_Trim (2)'!$J$11,0,ROW()-8,1,1)</f>
        <v>18438.594662334555</v>
      </c>
      <c r="D8" s="1470">
        <f ca="1">OFFSET('SR_PIB$_Trim (2)'!$J$12,0,ROW()-8,1,1)</f>
        <v>10575.956199996184</v>
      </c>
      <c r="E8" s="1484">
        <f ca="1">+F8+G8+L8+M8</f>
        <v>104735.95702253986</v>
      </c>
      <c r="F8" s="1484">
        <f ca="1">+OFFSET('SR_PIB$_Trim (2)'!$J$14,0,ROW()-8,1,1)</f>
        <v>1814.9246090433689</v>
      </c>
      <c r="G8" s="1484">
        <f ca="1">+H8+I8+J8+K8</f>
        <v>48555.135622142298</v>
      </c>
      <c r="H8" s="1470">
        <f ca="1">+OFFSET('SR_PIB$_Trim (2)'!$J$16,0,ROW()-8, 1,1)</f>
        <v>17325.813239132505</v>
      </c>
      <c r="I8" s="1470">
        <f ca="1">+OFFSET('SR_PIB$_Trim (2)'!$J$17,0,ROW()-8,1,1)</f>
        <v>4365.6263776109545</v>
      </c>
      <c r="J8" s="1470">
        <f ca="1">+OFFSET('SR_PIB$_Trim (2)'!$J$18,0,ROW()-8,1,1)</f>
        <v>5224.5957872106846</v>
      </c>
      <c r="K8" s="1470">
        <f ca="1">+OFFSET('SR_PIB$_Trim (2)'!$J$19,0,ROW()-8,1,1)</f>
        <v>21639.100218188152</v>
      </c>
      <c r="L8" s="1484">
        <f ca="1">+OFFSET('SR_PIB$_Trim (2)'!$J$20,0,ROW()-8,1,1)</f>
        <v>13257.906169038324</v>
      </c>
      <c r="M8" s="1484">
        <f ca="1">+OFFSET('SR_PIB$_Trim (2)'!$J$21,0,ROW()-8,1,1)</f>
        <v>41107.990622315876</v>
      </c>
      <c r="N8" s="1484">
        <v>251322.30618929348</v>
      </c>
      <c r="O8" s="1484">
        <f ca="1">+P8+Q8+R8+S8+T8+U8+V8+W8+X8+Y8</f>
        <v>222023.66036246368</v>
      </c>
      <c r="P8" s="1470">
        <f ca="1">+OFFSET('SR_PIB$_Trim (2)'!$J$24,0,ROW()-8,1,1)</f>
        <v>7031.402187993046</v>
      </c>
      <c r="Q8" s="1470">
        <f ca="1">+OFFSET('SR_PIB$_Trim (2)'!$J$25,0,ROW()-8,1,1)</f>
        <v>35696.626016369257</v>
      </c>
      <c r="R8" s="1470">
        <f ca="1">+OFFSET('SR_PIB$_Trim (2)'!$J$26,0,ROW()-8,1,1)</f>
        <v>38113.546448977533</v>
      </c>
      <c r="S8" s="1470">
        <f ca="1">+OFFSET('SR_PIB$_Trim (2)'!$J$27,0,ROW()-8,1,1)</f>
        <v>32192.112474491067</v>
      </c>
      <c r="T8" s="1470">
        <f ca="1">+OFFSET('SR_PIB$_Trim (2)'!$J$28,0,ROW()-8,1,1)</f>
        <v>8446.5164203037675</v>
      </c>
      <c r="U8" s="1470">
        <f ca="1">+OFFSET('SR_PIB$_Trim (2)'!$J$29,0,ROW()-8,1,1)</f>
        <v>18038.18749167553</v>
      </c>
      <c r="V8" s="1470">
        <f ca="1">+OFFSET('SR_PIB$_Trim (2)'!$J$30,0,ROW()-8,1,1)</f>
        <v>34107.192592694591</v>
      </c>
      <c r="W8" s="1470">
        <f ca="1">+OFFSET('SR_PIB$_Trim (2)'!$J$31,0,ROW()-8,1,1)</f>
        <v>8193.580688898317</v>
      </c>
      <c r="X8" s="1470">
        <f ca="1">+OFFSET('SR_PIB$_Trim (2)'!$J$32,0,ROW()-8, 1,1)</f>
        <v>6199.2882966211064</v>
      </c>
      <c r="Y8" s="1470">
        <f ca="1">+OFFSET('SR_PIB$_Trim (2)'!$J$33,0,ROW()-8,1,1)</f>
        <v>34005.207744439453</v>
      </c>
      <c r="Z8" s="1484">
        <f ca="1">+AA8+AB8+AC8</f>
        <v>29298.645826829834</v>
      </c>
      <c r="AA8" s="1470">
        <f ca="1">+OFFSET('SR_PIB$_Trim (2)'!$J$35,0,ROW()-8,1,1)</f>
        <v>18070.831607134169</v>
      </c>
      <c r="AB8" s="1470">
        <f ca="1">+OFFSET('SR_PIB$_Trim (2)'!$J$36,0,ROW()-8,1,1)</f>
        <v>7326.1253052377269</v>
      </c>
      <c r="AC8" s="1470">
        <f ca="1">+OFFSET('SR_PIB$_Trim (2)'!$J$37,0,ROW()-8,1,1)</f>
        <v>3901.6889144579359</v>
      </c>
      <c r="AD8" s="1484">
        <f ca="1">+B8+E8+N8</f>
        <v>385072.81407416408</v>
      </c>
      <c r="AE8" s="1484">
        <f ca="1">+OFFSET('SR_PIB$_Trim (2)'!$J$39,0,ROW()-8,1,1)</f>
        <v>29389.162473320317</v>
      </c>
      <c r="AF8" s="1541">
        <f ca="1">+AD8+AE8</f>
        <v>414461.9765474844</v>
      </c>
    </row>
    <row r="9" spans="1:35">
      <c r="A9" s="1707">
        <v>2</v>
      </c>
      <c r="B9" s="1484">
        <f t="shared" ref="B9:B27" ca="1" si="0">+C9+D9</f>
        <v>28112.694060702983</v>
      </c>
      <c r="C9" s="1470">
        <f ca="1">+OFFSET('SR_PIB$_Trim (2)'!$J$11,0,ROW()-8,1,1)</f>
        <v>17514.576352924785</v>
      </c>
      <c r="D9" s="1470">
        <f ca="1">OFFSET('SR_PIB$_Trim (2)'!$J$12,0,ROW()-8,1,1)</f>
        <v>10598.117707778198</v>
      </c>
      <c r="E9" s="1484">
        <f t="shared" ref="E9:E27" ca="1" si="1">+F9+G9+L9+M9</f>
        <v>114590.49989010782</v>
      </c>
      <c r="F9" s="1484">
        <f ca="1">+OFFSET('SR_PIB$_Trim (2)'!$J$14,0,ROW()-8,1,1)</f>
        <v>1968.2099533298797</v>
      </c>
      <c r="G9" s="1484">
        <f t="shared" ref="G9:G27" ca="1" si="2">+H9+I9+J9+K9</f>
        <v>53299.899178945532</v>
      </c>
      <c r="H9" s="1470">
        <f ca="1">+OFFSET('SR_PIB$_Trim (2)'!$J$16,0,ROW()-8, 1,1)</f>
        <v>19325.055275510753</v>
      </c>
      <c r="I9" s="1470">
        <f ca="1">+OFFSET('SR_PIB$_Trim (2)'!$J$17,0,ROW()-8,1,1)</f>
        <v>5406.251853663397</v>
      </c>
      <c r="J9" s="1470">
        <f ca="1">+OFFSET('SR_PIB$_Trim (2)'!$J$18,0,ROW()-8,1,1)</f>
        <v>5140.2195012629927</v>
      </c>
      <c r="K9" s="1470">
        <f ca="1">+OFFSET('SR_PIB$_Trim (2)'!$J$19,0,ROW()-8,1,1)</f>
        <v>23428.372548508385</v>
      </c>
      <c r="L9" s="1484">
        <f ca="1">+OFFSET('SR_PIB$_Trim (2)'!$J$20,0,ROW()-8,1,1)</f>
        <v>14289.560453154158</v>
      </c>
      <c r="M9" s="1484">
        <f ca="1">+OFFSET('SR_PIB$_Trim (2)'!$J$21,0,ROW()-8,1,1)</f>
        <v>45032.830304678253</v>
      </c>
      <c r="N9" s="1484">
        <v>253884.0736888806</v>
      </c>
      <c r="O9" s="1484">
        <f t="shared" ref="O9:O27" ca="1" si="3">+P9+Q9+R9+S9+T9+U9+V9+W9+X9+Y9</f>
        <v>224272.59014424757</v>
      </c>
      <c r="P9" s="1470">
        <f ca="1">+OFFSET('SR_PIB$_Trim (2)'!$J$24,0,ROW()-8,1,1)</f>
        <v>7576.6054734753507</v>
      </c>
      <c r="Q9" s="1470">
        <f ca="1">+OFFSET('SR_PIB$_Trim (2)'!$J$25,0,ROW()-8,1,1)</f>
        <v>39346.523066016256</v>
      </c>
      <c r="R9" s="1470">
        <f ca="1">+OFFSET('SR_PIB$_Trim (2)'!$J$26,0,ROW()-8,1,1)</f>
        <v>31849.012640176948</v>
      </c>
      <c r="S9" s="1470">
        <f ca="1">+OFFSET('SR_PIB$_Trim (2)'!$J$27,0,ROW()-8,1,1)</f>
        <v>34160.782807592412</v>
      </c>
      <c r="T9" s="1470">
        <f ca="1">+OFFSET('SR_PIB$_Trim (2)'!$J$28,0,ROW()-8,1,1)</f>
        <v>9173.4724536403191</v>
      </c>
      <c r="U9" s="1470">
        <f ca="1">+OFFSET('SR_PIB$_Trim (2)'!$J$29,0,ROW()-8,1,1)</f>
        <v>17184.783595477165</v>
      </c>
      <c r="V9" s="1470">
        <f ca="1">+OFFSET('SR_PIB$_Trim (2)'!$J$30,0,ROW()-8,1,1)</f>
        <v>35709.34342540372</v>
      </c>
      <c r="W9" s="1470">
        <f ca="1">+OFFSET('SR_PIB$_Trim (2)'!$J$31,0,ROW()-8,1,1)</f>
        <v>8259.1172486077012</v>
      </c>
      <c r="X9" s="1470">
        <f ca="1">+OFFSET('SR_PIB$_Trim (2)'!$J$32,0,ROW()-8, 1,1)</f>
        <v>6407.7951930786612</v>
      </c>
      <c r="Y9" s="1470">
        <f ca="1">+OFFSET('SR_PIB$_Trim (2)'!$J$33,0,ROW()-8,1,1)</f>
        <v>34605.154240779018</v>
      </c>
      <c r="Z9" s="1484">
        <f t="shared" ref="Z9:Z27" ca="1" si="4">+AA9+AB9+AC9</f>
        <v>29611.483544632989</v>
      </c>
      <c r="AA9" s="1470">
        <f ca="1">+OFFSET('SR_PIB$_Trim (2)'!$J$35,0,ROW()-8,1,1)</f>
        <v>18889.420323641665</v>
      </c>
      <c r="AB9" s="1470">
        <f ca="1">+OFFSET('SR_PIB$_Trim (2)'!$J$36,0,ROW()-8,1,1)</f>
        <v>7110.0263230669234</v>
      </c>
      <c r="AC9" s="1470">
        <f ca="1">+OFFSET('SR_PIB$_Trim (2)'!$J$37,0,ROW()-8,1,1)</f>
        <v>3612.0368979243999</v>
      </c>
      <c r="AD9" s="1484">
        <f t="shared" ref="AD9:AD27" ca="1" si="5">+B9+E9+N9</f>
        <v>396587.26763969142</v>
      </c>
      <c r="AE9" s="1484">
        <f ca="1">+OFFSET('SR_PIB$_Trim (2)'!$J$39,0,ROW()-8,1,1)</f>
        <v>29378.852384889291</v>
      </c>
      <c r="AF9" s="1541">
        <f t="shared" ref="AF9:AF27" ca="1" si="6">+AD9+AE9</f>
        <v>425966.12002458068</v>
      </c>
    </row>
    <row r="10" spans="1:35">
      <c r="A10" s="1707">
        <v>3</v>
      </c>
      <c r="B10" s="1484">
        <f t="shared" ca="1" si="0"/>
        <v>22134.131718332486</v>
      </c>
      <c r="C10" s="1470">
        <f ca="1">+OFFSET('SR_PIB$_Trim (2)'!$J$11,0,ROW()-8,1,1)</f>
        <v>11500.743537447343</v>
      </c>
      <c r="D10" s="1470">
        <f ca="1">OFFSET('SR_PIB$_Trim (2)'!$J$12,0,ROW()-8,1,1)</f>
        <v>10633.388180885142</v>
      </c>
      <c r="E10" s="1484">
        <f t="shared" ca="1" si="1"/>
        <v>114843.6335047514</v>
      </c>
      <c r="F10" s="1484">
        <f ca="1">+OFFSET('SR_PIB$_Trim (2)'!$J$14,0,ROW()-8,1,1)</f>
        <v>2212.7001112591829</v>
      </c>
      <c r="G10" s="1484">
        <f t="shared" ca="1" si="2"/>
        <v>52531.043707816279</v>
      </c>
      <c r="H10" s="1470">
        <f ca="1">+OFFSET('SR_PIB$_Trim (2)'!$J$16,0,ROW()-8, 1,1)</f>
        <v>16921.601846004425</v>
      </c>
      <c r="I10" s="1470">
        <f ca="1">+OFFSET('SR_PIB$_Trim (2)'!$J$17,0,ROW()-8,1,1)</f>
        <v>5813.1950915853231</v>
      </c>
      <c r="J10" s="1470">
        <f ca="1">+OFFSET('SR_PIB$_Trim (2)'!$J$18,0,ROW()-8,1,1)</f>
        <v>5288.0266890758758</v>
      </c>
      <c r="K10" s="1470">
        <f ca="1">+OFFSET('SR_PIB$_Trim (2)'!$J$19,0,ROW()-8,1,1)</f>
        <v>24508.220081150655</v>
      </c>
      <c r="L10" s="1484">
        <f ca="1">+OFFSET('SR_PIB$_Trim (2)'!$J$20,0,ROW()-8,1,1)</f>
        <v>14161.524466781389</v>
      </c>
      <c r="M10" s="1484">
        <f ca="1">+OFFSET('SR_PIB$_Trim (2)'!$J$21,0,ROW()-8,1,1)</f>
        <v>45938.365218894549</v>
      </c>
      <c r="N10" s="1484">
        <v>261846.58735156216</v>
      </c>
      <c r="O10" s="1484">
        <f t="shared" ca="1" si="3"/>
        <v>231647.6253545639</v>
      </c>
      <c r="P10" s="1470">
        <f ca="1">+OFFSET('SR_PIB$_Trim (2)'!$J$24,0,ROW()-8,1,1)</f>
        <v>8996.698864300768</v>
      </c>
      <c r="Q10" s="1470">
        <f ca="1">+OFFSET('SR_PIB$_Trim (2)'!$J$25,0,ROW()-8,1,1)</f>
        <v>39108.211890634178</v>
      </c>
      <c r="R10" s="1470">
        <f ca="1">+OFFSET('SR_PIB$_Trim (2)'!$J$26,0,ROW()-8,1,1)</f>
        <v>31286.747132073629</v>
      </c>
      <c r="S10" s="1470">
        <f ca="1">+OFFSET('SR_PIB$_Trim (2)'!$J$27,0,ROW()-8,1,1)</f>
        <v>36258.258120392085</v>
      </c>
      <c r="T10" s="1470">
        <f ca="1">+OFFSET('SR_PIB$_Trim (2)'!$J$28,0,ROW()-8,1,1)</f>
        <v>8842.8235886988605</v>
      </c>
      <c r="U10" s="1470">
        <f ca="1">+OFFSET('SR_PIB$_Trim (2)'!$J$29,0,ROW()-8,1,1)</f>
        <v>16455.462975549628</v>
      </c>
      <c r="V10" s="1470">
        <f ca="1">+OFFSET('SR_PIB$_Trim (2)'!$J$30,0,ROW()-8,1,1)</f>
        <v>38873.625936822158</v>
      </c>
      <c r="W10" s="1470">
        <f ca="1">+OFFSET('SR_PIB$_Trim (2)'!$J$31,0,ROW()-8,1,1)</f>
        <v>8950.5841616880643</v>
      </c>
      <c r="X10" s="1470">
        <f ca="1">+OFFSET('SR_PIB$_Trim (2)'!$J$32,0,ROW()-8, 1,1)</f>
        <v>7222.7692705554746</v>
      </c>
      <c r="Y10" s="1470">
        <f ca="1">+OFFSET('SR_PIB$_Trim (2)'!$J$33,0,ROW()-8,1,1)</f>
        <v>35652.443413849076</v>
      </c>
      <c r="Z10" s="1484">
        <f t="shared" ca="1" si="4"/>
        <v>30198.961996998241</v>
      </c>
      <c r="AA10" s="1470">
        <f ca="1">+OFFSET('SR_PIB$_Trim (2)'!$J$35,0,ROW()-8,1,1)</f>
        <v>19438.671118765171</v>
      </c>
      <c r="AB10" s="1470">
        <f ca="1">+OFFSET('SR_PIB$_Trim (2)'!$J$36,0,ROW()-8,1,1)</f>
        <v>7037.6460266823551</v>
      </c>
      <c r="AC10" s="1470">
        <f ca="1">+OFFSET('SR_PIB$_Trim (2)'!$J$37,0,ROW()-8,1,1)</f>
        <v>3722.6448515507141</v>
      </c>
      <c r="AD10" s="1484">
        <f t="shared" ca="1" si="5"/>
        <v>398824.35257464607</v>
      </c>
      <c r="AE10" s="1484">
        <f ca="1">+OFFSET('SR_PIB$_Trim (2)'!$J$39,0,ROW()-8,1,1)</f>
        <v>31189.952896608254</v>
      </c>
      <c r="AF10" s="1541">
        <f t="shared" ca="1" si="6"/>
        <v>430014.30547125434</v>
      </c>
    </row>
    <row r="11" spans="1:35">
      <c r="A11" s="1707">
        <v>4</v>
      </c>
      <c r="B11" s="1484">
        <f t="shared" ca="1" si="0"/>
        <v>27276.741991171264</v>
      </c>
      <c r="C11" s="1470">
        <f ca="1">+OFFSET('SR_PIB$_Trim (2)'!$J$11,0,ROW()-8,1,1)</f>
        <v>14644.863234179789</v>
      </c>
      <c r="D11" s="1470">
        <f ca="1">OFFSET('SR_PIB$_Trim (2)'!$J$12,0,ROW()-8,1,1)</f>
        <v>12631.878756991473</v>
      </c>
      <c r="E11" s="1484">
        <f t="shared" ca="1" si="1"/>
        <v>117765.55785984742</v>
      </c>
      <c r="F11" s="1484">
        <f ca="1">+OFFSET('SR_PIB$_Trim (2)'!$J$14,0,ROW()-8,1,1)</f>
        <v>2349.1486546843203</v>
      </c>
      <c r="G11" s="1484">
        <f t="shared" ca="1" si="2"/>
        <v>56337.323089277052</v>
      </c>
      <c r="H11" s="1470">
        <f ca="1">+OFFSET('SR_PIB$_Trim (2)'!$J$16,0,ROW()-8, 1,1)</f>
        <v>20577.088085439824</v>
      </c>
      <c r="I11" s="1470">
        <f ca="1">+OFFSET('SR_PIB$_Trim (2)'!$J$17,0,ROW()-8,1,1)</f>
        <v>6374.9286913098322</v>
      </c>
      <c r="J11" s="1470">
        <f ca="1">+OFFSET('SR_PIB$_Trim (2)'!$J$18,0,ROW()-8,1,1)</f>
        <v>5195.6805504831646</v>
      </c>
      <c r="K11" s="1470">
        <f ca="1">+OFFSET('SR_PIB$_Trim (2)'!$J$19,0,ROW()-8,1,1)</f>
        <v>24189.625762044234</v>
      </c>
      <c r="L11" s="1484">
        <f ca="1">+OFFSET('SR_PIB$_Trim (2)'!$J$20,0,ROW()-8,1,1)</f>
        <v>14136.54033601566</v>
      </c>
      <c r="M11" s="1484">
        <f ca="1">+OFFSET('SR_PIB$_Trim (2)'!$J$21,0,ROW()-8,1,1)</f>
        <v>44942.545779870386</v>
      </c>
      <c r="N11" s="1484">
        <v>283801.93661558337</v>
      </c>
      <c r="O11" s="1484">
        <f t="shared" ca="1" si="3"/>
        <v>245482.01299393494</v>
      </c>
      <c r="P11" s="1470">
        <f ca="1">+OFFSET('SR_PIB$_Trim (2)'!$J$24,0,ROW()-8,1,1)</f>
        <v>8868.593833168683</v>
      </c>
      <c r="Q11" s="1470">
        <f ca="1">+OFFSET('SR_PIB$_Trim (2)'!$J$25,0,ROW()-8,1,1)</f>
        <v>44202.122131512122</v>
      </c>
      <c r="R11" s="1470">
        <f ca="1">+OFFSET('SR_PIB$_Trim (2)'!$J$26,0,ROW()-8,1,1)</f>
        <v>31208.753041839645</v>
      </c>
      <c r="S11" s="1470">
        <f ca="1">+OFFSET('SR_PIB$_Trim (2)'!$J$27,0,ROW()-8,1,1)</f>
        <v>38460.973874366558</v>
      </c>
      <c r="T11" s="1470">
        <f ca="1">+OFFSET('SR_PIB$_Trim (2)'!$J$28,0,ROW()-8,1,1)</f>
        <v>9269.2990050538938</v>
      </c>
      <c r="U11" s="1470">
        <f ca="1">+OFFSET('SR_PIB$_Trim (2)'!$J$29,0,ROW()-8,1,1)</f>
        <v>18995.160760422536</v>
      </c>
      <c r="V11" s="1470">
        <f ca="1">+OFFSET('SR_PIB$_Trim (2)'!$J$30,0,ROW()-8,1,1)</f>
        <v>40450.045901837584</v>
      </c>
      <c r="W11" s="1470">
        <f ca="1">+OFFSET('SR_PIB$_Trim (2)'!$J$31,0,ROW()-8,1,1)</f>
        <v>9198.7145519078003</v>
      </c>
      <c r="X11" s="1470">
        <f ca="1">+OFFSET('SR_PIB$_Trim (2)'!$J$32,0,ROW()-8, 1,1)</f>
        <v>7937.4349408021953</v>
      </c>
      <c r="Y11" s="1470">
        <f ca="1">+OFFSET('SR_PIB$_Trim (2)'!$J$33,0,ROW()-8,1,1)</f>
        <v>36890.914953023952</v>
      </c>
      <c r="Z11" s="1484">
        <f t="shared" ca="1" si="4"/>
        <v>38319.923621648428</v>
      </c>
      <c r="AA11" s="1470">
        <f ca="1">+OFFSET('SR_PIB$_Trim (2)'!$J$35,0,ROW()-8,1,1)</f>
        <v>24548.376712777106</v>
      </c>
      <c r="AB11" s="1470">
        <f ca="1">+OFFSET('SR_PIB$_Trim (2)'!$J$36,0,ROW()-8,1,1)</f>
        <v>8841.153989026936</v>
      </c>
      <c r="AC11" s="1470">
        <f ca="1">+OFFSET('SR_PIB$_Trim (2)'!$J$37,0,ROW()-8,1,1)</f>
        <v>4930.3929198443866</v>
      </c>
      <c r="AD11" s="1484">
        <f t="shared" ca="1" si="5"/>
        <v>428844.23646660207</v>
      </c>
      <c r="AE11" s="1484">
        <f ca="1">+OFFSET('SR_PIB$_Trim (2)'!$J$39,0,ROW()-8,1,1)</f>
        <v>30181.79018966388</v>
      </c>
      <c r="AF11" s="1541">
        <f t="shared" ca="1" si="6"/>
        <v>459026.02665626595</v>
      </c>
    </row>
    <row r="12" spans="1:35">
      <c r="A12" s="1707" t="s">
        <v>1356</v>
      </c>
      <c r="B12" s="1484">
        <f t="shared" ca="1" si="0"/>
        <v>32838.970719079887</v>
      </c>
      <c r="C12" s="1470">
        <f ca="1">+OFFSET('SR_PIB$_Trim (2)'!$J$11,0,ROW()-8,1,1)</f>
        <v>22255.317868969621</v>
      </c>
      <c r="D12" s="1470">
        <f ca="1">OFFSET('SR_PIB$_Trim (2)'!$J$12,0,ROW()-8,1,1)</f>
        <v>10583.652850110264</v>
      </c>
      <c r="E12" s="1484">
        <f t="shared" ca="1" si="1"/>
        <v>124600.26675613159</v>
      </c>
      <c r="F12" s="1484">
        <f ca="1">+OFFSET('SR_PIB$_Trim (2)'!$J$14,0,ROW()-8,1,1)</f>
        <v>2292.5643286847599</v>
      </c>
      <c r="G12" s="1484">
        <f t="shared" ca="1" si="2"/>
        <v>56193.846692385865</v>
      </c>
      <c r="H12" s="1470">
        <f ca="1">+OFFSET('SR_PIB$_Trim (2)'!$J$16,0,ROW()-8, 1,1)</f>
        <v>19951.28308458934</v>
      </c>
      <c r="I12" s="1470">
        <f ca="1">+OFFSET('SR_PIB$_Trim (2)'!$J$17,0,ROW()-8,1,1)</f>
        <v>5536.9513123482284</v>
      </c>
      <c r="J12" s="1470">
        <f ca="1">+OFFSET('SR_PIB$_Trim (2)'!$J$18,0,ROW()-8,1,1)</f>
        <v>6327.9045545323452</v>
      </c>
      <c r="K12" s="1470">
        <f ca="1">+OFFSET('SR_PIB$_Trim (2)'!$J$19,0,ROW()-8,1,1)</f>
        <v>24377.707740915954</v>
      </c>
      <c r="L12" s="1484">
        <f ca="1">+OFFSET('SR_PIB$_Trim (2)'!$J$20,0,ROW()-8,1,1)</f>
        <v>12905.018847728101</v>
      </c>
      <c r="M12" s="1484">
        <f ca="1">+OFFSET('SR_PIB$_Trim (2)'!$J$21,0,ROW()-8,1,1)</f>
        <v>53208.836887332858</v>
      </c>
      <c r="N12" s="1484">
        <v>290480.58612402657</v>
      </c>
      <c r="O12" s="1484">
        <f t="shared" ca="1" si="3"/>
        <v>260160.83706916298</v>
      </c>
      <c r="P12" s="1470">
        <f ca="1">+OFFSET('SR_PIB$_Trim (2)'!$J$24,0,ROW()-8,1,1)</f>
        <v>8297.4473531358453</v>
      </c>
      <c r="Q12" s="1470">
        <f ca="1">+OFFSET('SR_PIB$_Trim (2)'!$J$25,0,ROW()-8,1,1)</f>
        <v>44944.325423650196</v>
      </c>
      <c r="R12" s="1470">
        <f ca="1">+OFFSET('SR_PIB$_Trim (2)'!$J$26,0,ROW()-8,1,1)</f>
        <v>40619.023741958044</v>
      </c>
      <c r="S12" s="1470">
        <f ca="1">+OFFSET('SR_PIB$_Trim (2)'!$J$27,0,ROW()-8,1,1)</f>
        <v>39863.76534559772</v>
      </c>
      <c r="T12" s="1470">
        <f ca="1">+OFFSET('SR_PIB$_Trim (2)'!$J$28,0,ROW()-8,1,1)</f>
        <v>9356.251063329355</v>
      </c>
      <c r="U12" s="1470">
        <f ca="1">+OFFSET('SR_PIB$_Trim (2)'!$J$29,0,ROW()-8,1,1)</f>
        <v>18788.560599446417</v>
      </c>
      <c r="V12" s="1470">
        <f ca="1">+OFFSET('SR_PIB$_Trim (2)'!$J$30,0,ROW()-8,1,1)</f>
        <v>42011.064874388503</v>
      </c>
      <c r="W12" s="1470">
        <f ca="1">+OFFSET('SR_PIB$_Trim (2)'!$J$31,0,ROW()-8,1,1)</f>
        <v>9237.3277838139074</v>
      </c>
      <c r="X12" s="1470">
        <f ca="1">+OFFSET('SR_PIB$_Trim (2)'!$J$32,0,ROW()-8, 1,1)</f>
        <v>8583.4134071892022</v>
      </c>
      <c r="Y12" s="1470">
        <f ca="1">+OFFSET('SR_PIB$_Trim (2)'!$J$33,0,ROW()-8,1,1)</f>
        <v>38459.657476653825</v>
      </c>
      <c r="Z12" s="1484">
        <f t="shared" ca="1" si="4"/>
        <v>30319.749054863551</v>
      </c>
      <c r="AA12" s="1470">
        <f ca="1">+OFFSET('SR_PIB$_Trim (2)'!$J$35,0,ROW()-8,1,1)</f>
        <v>19122.746743750286</v>
      </c>
      <c r="AB12" s="1470">
        <f ca="1">+OFFSET('SR_PIB$_Trim (2)'!$J$36,0,ROW()-8,1,1)</f>
        <v>7265.9203276492035</v>
      </c>
      <c r="AC12" s="1470">
        <f ca="1">+OFFSET('SR_PIB$_Trim (2)'!$J$37,0,ROW()-8,1,1)</f>
        <v>3931.0819834640606</v>
      </c>
      <c r="AD12" s="1484">
        <f t="shared" ca="1" si="5"/>
        <v>447919.82359923807</v>
      </c>
      <c r="AE12" s="1484">
        <f ca="1">+OFFSET('SR_PIB$_Trim (2)'!$J$39,0,ROW()-8,1,1)</f>
        <v>26525.729576548507</v>
      </c>
      <c r="AF12" s="1541">
        <f t="shared" ca="1" si="6"/>
        <v>474445.55317578657</v>
      </c>
    </row>
    <row r="13" spans="1:35">
      <c r="A13" s="1707">
        <v>2</v>
      </c>
      <c r="B13" s="1484">
        <f t="shared" ca="1" si="0"/>
        <v>30787.905831369302</v>
      </c>
      <c r="C13" s="1470">
        <f ca="1">+OFFSET('SR_PIB$_Trim (2)'!$J$11,0,ROW()-8,1,1)</f>
        <v>20291.820509452242</v>
      </c>
      <c r="D13" s="1470">
        <f ca="1">OFFSET('SR_PIB$_Trim (2)'!$J$12,0,ROW()-8,1,1)</f>
        <v>10496.08532191706</v>
      </c>
      <c r="E13" s="1484">
        <f t="shared" ca="1" si="1"/>
        <v>133693.77863273336</v>
      </c>
      <c r="F13" s="1484">
        <f ca="1">+OFFSET('SR_PIB$_Trim (2)'!$J$14,0,ROW()-8,1,1)</f>
        <v>2254.0083181236892</v>
      </c>
      <c r="G13" s="1484">
        <f t="shared" ca="1" si="2"/>
        <v>60946.374919338836</v>
      </c>
      <c r="H13" s="1470">
        <f ca="1">+OFFSET('SR_PIB$_Trim (2)'!$J$16,0,ROW()-8, 1,1)</f>
        <v>21757.326860975139</v>
      </c>
      <c r="I13" s="1470">
        <f ca="1">+OFFSET('SR_PIB$_Trim (2)'!$J$17,0,ROW()-8,1,1)</f>
        <v>6084.7006975835538</v>
      </c>
      <c r="J13" s="1470">
        <f ca="1">+OFFSET('SR_PIB$_Trim (2)'!$J$18,0,ROW()-8,1,1)</f>
        <v>5396.2484500863729</v>
      </c>
      <c r="K13" s="1470">
        <f ca="1">+OFFSET('SR_PIB$_Trim (2)'!$J$19,0,ROW()-8,1,1)</f>
        <v>27708.09891069377</v>
      </c>
      <c r="L13" s="1484">
        <f ca="1">+OFFSET('SR_PIB$_Trim (2)'!$J$20,0,ROW()-8,1,1)</f>
        <v>15349.340330442359</v>
      </c>
      <c r="M13" s="1484">
        <f ca="1">+OFFSET('SR_PIB$_Trim (2)'!$J$21,0,ROW()-8,1,1)</f>
        <v>55144.055064828462</v>
      </c>
      <c r="N13" s="1484">
        <v>292343.1482567073</v>
      </c>
      <c r="O13" s="1484">
        <f t="shared" ca="1" si="3"/>
        <v>261615.70020910204</v>
      </c>
      <c r="P13" s="1470">
        <f ca="1">+OFFSET('SR_PIB$_Trim (2)'!$J$24,0,ROW()-8,1,1)</f>
        <v>9157.8926030490929</v>
      </c>
      <c r="Q13" s="1470">
        <f ca="1">+OFFSET('SR_PIB$_Trim (2)'!$J$25,0,ROW()-8,1,1)</f>
        <v>49999.476362712223</v>
      </c>
      <c r="R13" s="1470">
        <f ca="1">+OFFSET('SR_PIB$_Trim (2)'!$J$26,0,ROW()-8,1,1)</f>
        <v>33500.681109424484</v>
      </c>
      <c r="S13" s="1470">
        <f ca="1">+OFFSET('SR_PIB$_Trim (2)'!$J$27,0,ROW()-8,1,1)</f>
        <v>41337.598805493515</v>
      </c>
      <c r="T13" s="1470">
        <f ca="1">+OFFSET('SR_PIB$_Trim (2)'!$J$28,0,ROW()-8,1,1)</f>
        <v>9702.3820822565631</v>
      </c>
      <c r="U13" s="1470">
        <f ca="1">+OFFSET('SR_PIB$_Trim (2)'!$J$29,0,ROW()-8,1,1)</f>
        <v>17727.73188706271</v>
      </c>
      <c r="V13" s="1470">
        <f ca="1">+OFFSET('SR_PIB$_Trim (2)'!$J$30,0,ROW()-8,1,1)</f>
        <v>42688.809241865303</v>
      </c>
      <c r="W13" s="1470">
        <f ca="1">+OFFSET('SR_PIB$_Trim (2)'!$J$31,0,ROW()-8,1,1)</f>
        <v>9280.0898723348728</v>
      </c>
      <c r="X13" s="1470">
        <f ca="1">+OFFSET('SR_PIB$_Trim (2)'!$J$32,0,ROW()-8, 1,1)</f>
        <v>8771.4165724520262</v>
      </c>
      <c r="Y13" s="1470">
        <f ca="1">+OFFSET('SR_PIB$_Trim (2)'!$J$33,0,ROW()-8,1,1)</f>
        <v>39449.621672451212</v>
      </c>
      <c r="Z13" s="1484">
        <f t="shared" ca="1" si="4"/>
        <v>30727.448047605259</v>
      </c>
      <c r="AA13" s="1470">
        <f ca="1">+OFFSET('SR_PIB$_Trim (2)'!$J$35,0,ROW()-8,1,1)</f>
        <v>19275.15675800827</v>
      </c>
      <c r="AB13" s="1470">
        <f ca="1">+OFFSET('SR_PIB$_Trim (2)'!$J$36,0,ROW()-8,1,1)</f>
        <v>7535.3345160046338</v>
      </c>
      <c r="AC13" s="1470">
        <f ca="1">+OFFSET('SR_PIB$_Trim (2)'!$J$37,0,ROW()-8,1,1)</f>
        <v>3916.9567735923556</v>
      </c>
      <c r="AD13" s="1484">
        <f t="shared" ca="1" si="5"/>
        <v>456824.83272080997</v>
      </c>
      <c r="AE13" s="1484">
        <f ca="1">+OFFSET('SR_PIB$_Trim (2)'!$J$39,0,ROW()-8,1,1)</f>
        <v>36061.426444119483</v>
      </c>
      <c r="AF13" s="1541">
        <f t="shared" ca="1" si="6"/>
        <v>492886.25916492945</v>
      </c>
    </row>
    <row r="14" spans="1:35">
      <c r="A14" s="1707">
        <v>3</v>
      </c>
      <c r="B14" s="1484">
        <f t="shared" ca="1" si="0"/>
        <v>24935.015635102114</v>
      </c>
      <c r="C14" s="1470">
        <f ca="1">+OFFSET('SR_PIB$_Trim (2)'!$J$11,0,ROW()-8,1,1)</f>
        <v>13911.737910534717</v>
      </c>
      <c r="D14" s="1470">
        <f ca="1">OFFSET('SR_PIB$_Trim (2)'!$J$12,0,ROW()-8,1,1)</f>
        <v>11023.277724567397</v>
      </c>
      <c r="E14" s="1484">
        <f t="shared" ca="1" si="1"/>
        <v>122686.86810292947</v>
      </c>
      <c r="F14" s="1484">
        <f ca="1">+OFFSET('SR_PIB$_Trim (2)'!$J$14,0,ROW()-8,1,1)</f>
        <v>2161.8279505441055</v>
      </c>
      <c r="G14" s="1484">
        <f t="shared" ca="1" si="2"/>
        <v>58694.861473463636</v>
      </c>
      <c r="H14" s="1470">
        <f ca="1">+OFFSET('SR_PIB$_Trim (2)'!$J$16,0,ROW()-8, 1,1)</f>
        <v>19197.284527311898</v>
      </c>
      <c r="I14" s="1470">
        <f ca="1">+OFFSET('SR_PIB$_Trim (2)'!$J$17,0,ROW()-8,1,1)</f>
        <v>6196.2034437722841</v>
      </c>
      <c r="J14" s="1470">
        <f ca="1">+OFFSET('SR_PIB$_Trim (2)'!$J$18,0,ROW()-8,1,1)</f>
        <v>5607.9436209941696</v>
      </c>
      <c r="K14" s="1470">
        <f ca="1">+OFFSET('SR_PIB$_Trim (2)'!$J$19,0,ROW()-8,1,1)</f>
        <v>27693.429881385287</v>
      </c>
      <c r="L14" s="1484">
        <f ca="1">+OFFSET('SR_PIB$_Trim (2)'!$J$20,0,ROW()-8,1,1)</f>
        <v>16128.565079712356</v>
      </c>
      <c r="M14" s="1484">
        <f ca="1">+OFFSET('SR_PIB$_Trim (2)'!$J$21,0,ROW()-8,1,1)</f>
        <v>45701.61359920937</v>
      </c>
      <c r="N14" s="1484">
        <v>296103.43154640048</v>
      </c>
      <c r="O14" s="1484">
        <f t="shared" ca="1" si="3"/>
        <v>265109.15390193649</v>
      </c>
      <c r="P14" s="1470">
        <f ca="1">+OFFSET('SR_PIB$_Trim (2)'!$J$24,0,ROW()-8,1,1)</f>
        <v>9225.0592136097075</v>
      </c>
      <c r="Q14" s="1470">
        <f ca="1">+OFFSET('SR_PIB$_Trim (2)'!$J$25,0,ROW()-8,1,1)</f>
        <v>48866.370322861811</v>
      </c>
      <c r="R14" s="1470">
        <f ca="1">+OFFSET('SR_PIB$_Trim (2)'!$J$26,0,ROW()-8,1,1)</f>
        <v>34850.308297262876</v>
      </c>
      <c r="S14" s="1470">
        <f ca="1">+OFFSET('SR_PIB$_Trim (2)'!$J$27,0,ROW()-8,1,1)</f>
        <v>41157.642907031412</v>
      </c>
      <c r="T14" s="1470">
        <f ca="1">+OFFSET('SR_PIB$_Trim (2)'!$J$28,0,ROW()-8,1,1)</f>
        <v>9425.3757967752335</v>
      </c>
      <c r="U14" s="1470">
        <f ca="1">+OFFSET('SR_PIB$_Trim (2)'!$J$29,0,ROW()-8,1,1)</f>
        <v>17909.511434920991</v>
      </c>
      <c r="V14" s="1470">
        <f ca="1">+OFFSET('SR_PIB$_Trim (2)'!$J$30,0,ROW()-8,1,1)</f>
        <v>43645.183179385669</v>
      </c>
      <c r="W14" s="1470">
        <f ca="1">+OFFSET('SR_PIB$_Trim (2)'!$J$31,0,ROW()-8,1,1)</f>
        <v>10845.354143289911</v>
      </c>
      <c r="X14" s="1470">
        <f ca="1">+OFFSET('SR_PIB$_Trim (2)'!$J$32,0,ROW()-8, 1,1)</f>
        <v>8903.1230456048797</v>
      </c>
      <c r="Y14" s="1470">
        <f ca="1">+OFFSET('SR_PIB$_Trim (2)'!$J$33,0,ROW()-8,1,1)</f>
        <v>40281.225561194005</v>
      </c>
      <c r="Z14" s="1484">
        <f t="shared" ca="1" si="4"/>
        <v>30994.277644463975</v>
      </c>
      <c r="AA14" s="1470">
        <f ca="1">+OFFSET('SR_PIB$_Trim (2)'!$J$35,0,ROW()-8,1,1)</f>
        <v>19007.961664349059</v>
      </c>
      <c r="AB14" s="1470">
        <f ca="1">+OFFSET('SR_PIB$_Trim (2)'!$J$36,0,ROW()-8,1,1)</f>
        <v>7799.0071783105996</v>
      </c>
      <c r="AC14" s="1470">
        <f ca="1">+OFFSET('SR_PIB$_Trim (2)'!$J$37,0,ROW()-8,1,1)</f>
        <v>4187.3088018043145</v>
      </c>
      <c r="AD14" s="1484">
        <f t="shared" ca="1" si="5"/>
        <v>443725.31528443203</v>
      </c>
      <c r="AE14" s="1484">
        <f ca="1">+OFFSET('SR_PIB$_Trim (2)'!$J$39,0,ROW()-8,1,1)</f>
        <v>41386.152733297611</v>
      </c>
      <c r="AF14" s="1541">
        <f t="shared" ca="1" si="6"/>
        <v>485111.46801772964</v>
      </c>
    </row>
    <row r="15" spans="1:35">
      <c r="A15" s="1707">
        <v>4</v>
      </c>
      <c r="B15" s="1484">
        <f t="shared" ca="1" si="0"/>
        <v>30653.876902775024</v>
      </c>
      <c r="C15" s="1470">
        <f ca="1">+OFFSET('SR_PIB$_Trim (2)'!$J$11,0,ROW()-8,1,1)</f>
        <v>17762.295586379762</v>
      </c>
      <c r="D15" s="1470">
        <f ca="1">OFFSET('SR_PIB$_Trim (2)'!$J$12,0,ROW()-8,1,1)</f>
        <v>12891.581316395264</v>
      </c>
      <c r="E15" s="1484">
        <f t="shared" ca="1" si="1"/>
        <v>135058.74290076725</v>
      </c>
      <c r="F15" s="1484">
        <f ca="1">+OFFSET('SR_PIB$_Trim (2)'!$J$14,0,ROW()-8,1,1)</f>
        <v>2202.2654573704976</v>
      </c>
      <c r="G15" s="1484">
        <f t="shared" ca="1" si="2"/>
        <v>64631.373488530407</v>
      </c>
      <c r="H15" s="1470">
        <f ca="1">+OFFSET('SR_PIB$_Trim (2)'!$J$16,0,ROW()-8, 1,1)</f>
        <v>23258.115184050592</v>
      </c>
      <c r="I15" s="1470">
        <f ca="1">+OFFSET('SR_PIB$_Trim (2)'!$J$17,0,ROW()-8,1,1)</f>
        <v>6684.0006981245897</v>
      </c>
      <c r="J15" s="1470">
        <f ca="1">+OFFSET('SR_PIB$_Trim (2)'!$J$18,0,ROW()-8,1,1)</f>
        <v>6381.638560167883</v>
      </c>
      <c r="K15" s="1470">
        <f ca="1">+OFFSET('SR_PIB$_Trim (2)'!$J$19,0,ROW()-8,1,1)</f>
        <v>28307.619046187341</v>
      </c>
      <c r="L15" s="1484">
        <f ca="1">+OFFSET('SR_PIB$_Trim (2)'!$J$20,0,ROW()-8,1,1)</f>
        <v>16097.576069138366</v>
      </c>
      <c r="M15" s="1484">
        <f ca="1">+OFFSET('SR_PIB$_Trim (2)'!$J$21,0,ROW()-8,1,1)</f>
        <v>52127.527885727977</v>
      </c>
      <c r="N15" s="1484">
        <v>319585.35580685199</v>
      </c>
      <c r="O15" s="1484">
        <f t="shared" ca="1" si="3"/>
        <v>279029.67583777395</v>
      </c>
      <c r="P15" s="1470">
        <f ca="1">+OFFSET('SR_PIB$_Trim (2)'!$J$24,0,ROW()-8,1,1)</f>
        <v>8643.6690116849095</v>
      </c>
      <c r="Q15" s="1470">
        <f ca="1">+OFFSET('SR_PIB$_Trim (2)'!$J$25,0,ROW()-8,1,1)</f>
        <v>54159.443264844791</v>
      </c>
      <c r="R15" s="1470">
        <f ca="1">+OFFSET('SR_PIB$_Trim (2)'!$J$26,0,ROW()-8,1,1)</f>
        <v>34817.745115186306</v>
      </c>
      <c r="S15" s="1470">
        <f ca="1">+OFFSET('SR_PIB$_Trim (2)'!$J$27,0,ROW()-8,1,1)</f>
        <v>44689.051416471229</v>
      </c>
      <c r="T15" s="1470">
        <f ca="1">+OFFSET('SR_PIB$_Trim (2)'!$J$28,0,ROW()-8,1,1)</f>
        <v>10042.243762784081</v>
      </c>
      <c r="U15" s="1470">
        <f ca="1">+OFFSET('SR_PIB$_Trim (2)'!$J$29,0,ROW()-8,1,1)</f>
        <v>19223.14838412985</v>
      </c>
      <c r="V15" s="1470">
        <f ca="1">+OFFSET('SR_PIB$_Trim (2)'!$J$30,0,ROW()-8,1,1)</f>
        <v>45682.63747452043</v>
      </c>
      <c r="W15" s="1470">
        <f ca="1">+OFFSET('SR_PIB$_Trim (2)'!$J$31,0,ROW()-8,1,1)</f>
        <v>10946.100524602827</v>
      </c>
      <c r="X15" s="1470">
        <f ca="1">+OFFSET('SR_PIB$_Trim (2)'!$J$32,0,ROW()-8, 1,1)</f>
        <v>9090.6916306293788</v>
      </c>
      <c r="Y15" s="1470">
        <f ca="1">+OFFSET('SR_PIB$_Trim (2)'!$J$33,0,ROW()-8,1,1)</f>
        <v>41734.945252920152</v>
      </c>
      <c r="Z15" s="1484">
        <f t="shared" ca="1" si="4"/>
        <v>40555.679969078046</v>
      </c>
      <c r="AA15" s="1470">
        <f ca="1">+OFFSET('SR_PIB$_Trim (2)'!$J$35,0,ROW()-8,1,1)</f>
        <v>24082.402880413712</v>
      </c>
      <c r="AB15" s="1470">
        <f ca="1">+OFFSET('SR_PIB$_Trim (2)'!$J$36,0,ROW()-8,1,1)</f>
        <v>10674.677111861463</v>
      </c>
      <c r="AC15" s="1470">
        <f ca="1">+OFFSET('SR_PIB$_Trim (2)'!$J$37,0,ROW()-8,1,1)</f>
        <v>5798.5999768028705</v>
      </c>
      <c r="AD15" s="1484">
        <f t="shared" ca="1" si="5"/>
        <v>485297.97561039426</v>
      </c>
      <c r="AE15" s="1484">
        <f ca="1">+OFFSET('SR_PIB$_Trim (2)'!$J$39,0,ROW()-8,1,1)</f>
        <v>41110.628627254322</v>
      </c>
      <c r="AF15" s="1541">
        <f t="shared" ca="1" si="6"/>
        <v>526408.60423764854</v>
      </c>
    </row>
    <row r="16" spans="1:35">
      <c r="A16" s="1707" t="s">
        <v>1357</v>
      </c>
      <c r="B16" s="1484">
        <f t="shared" ca="1" si="0"/>
        <v>33110.002699434233</v>
      </c>
      <c r="C16" s="1470">
        <f ca="1">+OFFSET('SR_PIB$_Trim (2)'!$J$11,0,ROW()-8,1,1)</f>
        <v>22686.189534496771</v>
      </c>
      <c r="D16" s="1470">
        <f ca="1">OFFSET('SR_PIB$_Trim (2)'!$J$12,0,ROW()-8,1,1)</f>
        <v>10423.813164937465</v>
      </c>
      <c r="E16" s="1484">
        <f t="shared" ca="1" si="1"/>
        <v>137086.31427813141</v>
      </c>
      <c r="F16" s="1484">
        <f ca="1">+OFFSET('SR_PIB$_Trim (2)'!$J$14,0,ROW()-8,1,1)</f>
        <v>3133.2317171890145</v>
      </c>
      <c r="G16" s="1484">
        <f t="shared" ca="1" si="2"/>
        <v>63272.810294761483</v>
      </c>
      <c r="H16" s="1470">
        <f ca="1">+OFFSET('SR_PIB$_Trim (2)'!$J$16,0,ROW()-8, 1,1)</f>
        <v>23036.878743741683</v>
      </c>
      <c r="I16" s="1470">
        <f ca="1">+OFFSET('SR_PIB$_Trim (2)'!$J$17,0,ROW()-8,1,1)</f>
        <v>5998.5422139908851</v>
      </c>
      <c r="J16" s="1470">
        <f ca="1">+OFFSET('SR_PIB$_Trim (2)'!$J$18,0,ROW()-8,1,1)</f>
        <v>6196.9619836145894</v>
      </c>
      <c r="K16" s="1470">
        <f ca="1">+OFFSET('SR_PIB$_Trim (2)'!$J$19,0,ROW()-8,1,1)</f>
        <v>28040.427353414325</v>
      </c>
      <c r="L16" s="1484">
        <f ca="1">+OFFSET('SR_PIB$_Trim (2)'!$J$20,0,ROW()-8,1,1)</f>
        <v>15909.550366554917</v>
      </c>
      <c r="M16" s="1484">
        <f ca="1">+OFFSET('SR_PIB$_Trim (2)'!$J$21,0,ROW()-8,1,1)</f>
        <v>54770.721899626005</v>
      </c>
      <c r="N16" s="1484">
        <v>328064.7030975254</v>
      </c>
      <c r="O16" s="1484">
        <f t="shared" ca="1" si="3"/>
        <v>295451.88450803823</v>
      </c>
      <c r="P16" s="1470">
        <f ca="1">+OFFSET('SR_PIB$_Trim (2)'!$J$24,0,ROW()-8,1,1)</f>
        <v>8791.2811603789614</v>
      </c>
      <c r="Q16" s="1470">
        <f ca="1">+OFFSET('SR_PIB$_Trim (2)'!$J$25,0,ROW()-8,1,1)</f>
        <v>52055.99165321343</v>
      </c>
      <c r="R16" s="1470">
        <f ca="1">+OFFSET('SR_PIB$_Trim (2)'!$J$26,0,ROW()-8,1,1)</f>
        <v>43977.338572636851</v>
      </c>
      <c r="S16" s="1470">
        <f ca="1">+OFFSET('SR_PIB$_Trim (2)'!$J$27,0,ROW()-8,1,1)</f>
        <v>48732.750048540183</v>
      </c>
      <c r="T16" s="1470">
        <f ca="1">+OFFSET('SR_PIB$_Trim (2)'!$J$28,0,ROW()-8,1,1)</f>
        <v>9601.5448564165417</v>
      </c>
      <c r="U16" s="1470">
        <f ca="1">+OFFSET('SR_PIB$_Trim (2)'!$J$29,0,ROW()-8,1,1)</f>
        <v>19471.866762145139</v>
      </c>
      <c r="V16" s="1470">
        <f ca="1">+OFFSET('SR_PIB$_Trim (2)'!$J$30,0,ROW()-8,1,1)</f>
        <v>48518.149338580071</v>
      </c>
      <c r="W16" s="1470">
        <f ca="1">+OFFSET('SR_PIB$_Trim (2)'!$J$31,0,ROW()-8,1,1)</f>
        <v>11215.034808737486</v>
      </c>
      <c r="X16" s="1470">
        <f ca="1">+OFFSET('SR_PIB$_Trim (2)'!$J$32,0,ROW()-8, 1,1)</f>
        <v>9349.0009499719563</v>
      </c>
      <c r="Y16" s="1470">
        <f ca="1">+OFFSET('SR_PIB$_Trim (2)'!$J$33,0,ROW()-8,1,1)</f>
        <v>43738.926357417651</v>
      </c>
      <c r="Z16" s="1484">
        <f t="shared" ca="1" si="4"/>
        <v>32612.818589487157</v>
      </c>
      <c r="AA16" s="1470">
        <f ca="1">+OFFSET('SR_PIB$_Trim (2)'!$J$35,0,ROW()-8,1,1)</f>
        <v>19409.309114675783</v>
      </c>
      <c r="AB16" s="1470">
        <f ca="1">+OFFSET('SR_PIB$_Trim (2)'!$J$36,0,ROW()-8,1,1)</f>
        <v>8137.0489122675053</v>
      </c>
      <c r="AC16" s="1470">
        <f ca="1">+OFFSET('SR_PIB$_Trim (2)'!$J$37,0,ROW()-8,1,1)</f>
        <v>5066.4605625438653</v>
      </c>
      <c r="AD16" s="1484">
        <f t="shared" ca="1" si="5"/>
        <v>498261.02007509104</v>
      </c>
      <c r="AE16" s="1484">
        <f ca="1">+OFFSET('SR_PIB$_Trim (2)'!$J$39,0,ROW()-8,1,1)</f>
        <v>39615.129091961346</v>
      </c>
      <c r="AF16" s="1541">
        <f t="shared" ca="1" si="6"/>
        <v>537876.14916705235</v>
      </c>
    </row>
    <row r="17" spans="1:32">
      <c r="A17" s="1707">
        <v>2</v>
      </c>
      <c r="B17" s="1484">
        <f t="shared" ca="1" si="0"/>
        <v>34784.203005327086</v>
      </c>
      <c r="C17" s="1470">
        <f ca="1">+OFFSET('SR_PIB$_Trim (2)'!$J$11,0,ROW()-8,1,1)</f>
        <v>23433.595622768535</v>
      </c>
      <c r="D17" s="1470">
        <f ca="1">OFFSET('SR_PIB$_Trim (2)'!$J$12,0,ROW()-8,1,1)</f>
        <v>11350.607382558548</v>
      </c>
      <c r="E17" s="1484">
        <f t="shared" ca="1" si="1"/>
        <v>142196.55524771241</v>
      </c>
      <c r="F17" s="1484">
        <f ca="1">+OFFSET('SR_PIB$_Trim (2)'!$J$14,0,ROW()-8,1,1)</f>
        <v>4156.428479305182</v>
      </c>
      <c r="G17" s="1484">
        <f t="shared" ca="1" si="2"/>
        <v>66458.533631502156</v>
      </c>
      <c r="H17" s="1470">
        <f ca="1">+OFFSET('SR_PIB$_Trim (2)'!$J$16,0,ROW()-8, 1,1)</f>
        <v>25271.13187412289</v>
      </c>
      <c r="I17" s="1470">
        <f ca="1">+OFFSET('SR_PIB$_Trim (2)'!$J$17,0,ROW()-8,1,1)</f>
        <v>5808.6536318361814</v>
      </c>
      <c r="J17" s="1470">
        <f ca="1">+OFFSET('SR_PIB$_Trim (2)'!$J$18,0,ROW()-8,1,1)</f>
        <v>5814.2641089958051</v>
      </c>
      <c r="K17" s="1470">
        <f ca="1">+OFFSET('SR_PIB$_Trim (2)'!$J$19,0,ROW()-8,1,1)</f>
        <v>29564.484016547278</v>
      </c>
      <c r="L17" s="1484">
        <f ca="1">+OFFSET('SR_PIB$_Trim (2)'!$J$20,0,ROW()-8,1,1)</f>
        <v>18388.612162681115</v>
      </c>
      <c r="M17" s="1484">
        <f ca="1">+OFFSET('SR_PIB$_Trim (2)'!$J$21,0,ROW()-8,1,1)</f>
        <v>53192.980974223945</v>
      </c>
      <c r="N17" s="1484">
        <v>336176.20983900945</v>
      </c>
      <c r="O17" s="1484">
        <f t="shared" ca="1" si="3"/>
        <v>303319.97642316617</v>
      </c>
      <c r="P17" s="1470">
        <f ca="1">+OFFSET('SR_PIB$_Trim (2)'!$J$24,0,ROW()-8,1,1)</f>
        <v>9434.4020060134462</v>
      </c>
      <c r="Q17" s="1470">
        <f ca="1">+OFFSET('SR_PIB$_Trim (2)'!$J$25,0,ROW()-8,1,1)</f>
        <v>56996.207658003485</v>
      </c>
      <c r="R17" s="1470">
        <f ca="1">+OFFSET('SR_PIB$_Trim (2)'!$J$26,0,ROW()-8,1,1)</f>
        <v>37943.784233972568</v>
      </c>
      <c r="S17" s="1470">
        <f ca="1">+OFFSET('SR_PIB$_Trim (2)'!$J$27,0,ROW()-8,1,1)</f>
        <v>53191.886703166383</v>
      </c>
      <c r="T17" s="1470">
        <f ca="1">+OFFSET('SR_PIB$_Trim (2)'!$J$28,0,ROW()-8,1,1)</f>
        <v>9702.2869728309943</v>
      </c>
      <c r="U17" s="1470">
        <f ca="1">+OFFSET('SR_PIB$_Trim (2)'!$J$29,0,ROW()-8,1,1)</f>
        <v>19867.461202395421</v>
      </c>
      <c r="V17" s="1470">
        <f ca="1">+OFFSET('SR_PIB$_Trim (2)'!$J$30,0,ROW()-8,1,1)</f>
        <v>50583.402210537977</v>
      </c>
      <c r="W17" s="1470">
        <f ca="1">+OFFSET('SR_PIB$_Trim (2)'!$J$31,0,ROW()-8,1,1)</f>
        <v>11151.454792610575</v>
      </c>
      <c r="X17" s="1470">
        <f ca="1">+OFFSET('SR_PIB$_Trim (2)'!$J$32,0,ROW()-8, 1,1)</f>
        <v>9612.1701039280797</v>
      </c>
      <c r="Y17" s="1470">
        <f ca="1">+OFFSET('SR_PIB$_Trim (2)'!$J$33,0,ROW()-8,1,1)</f>
        <v>44836.920539707236</v>
      </c>
      <c r="Z17" s="1484">
        <f t="shared" ca="1" si="4"/>
        <v>32856.233415843242</v>
      </c>
      <c r="AA17" s="1470">
        <f ca="1">+OFFSET('SR_PIB$_Trim (2)'!$J$35,0,ROW()-8,1,1)</f>
        <v>19482.734387925153</v>
      </c>
      <c r="AB17" s="1470">
        <f ca="1">+OFFSET('SR_PIB$_Trim (2)'!$J$36,0,ROW()-8,1,1)</f>
        <v>8185.0840616724745</v>
      </c>
      <c r="AC17" s="1470">
        <f ca="1">+OFFSET('SR_PIB$_Trim (2)'!$J$37,0,ROW()-8,1,1)</f>
        <v>5188.4149662456166</v>
      </c>
      <c r="AD17" s="1484">
        <f t="shared" ca="1" si="5"/>
        <v>513156.96809204895</v>
      </c>
      <c r="AE17" s="1484">
        <f ca="1">+OFFSET('SR_PIB$_Trim (2)'!$J$39,0,ROW()-8,1,1)</f>
        <v>37699.819674360668</v>
      </c>
      <c r="AF17" s="1541">
        <f t="shared" ca="1" si="6"/>
        <v>550856.78776640957</v>
      </c>
    </row>
    <row r="18" spans="1:32">
      <c r="A18" s="1707">
        <v>3</v>
      </c>
      <c r="B18" s="1484">
        <f t="shared" ca="1" si="0"/>
        <v>28000.104229682402</v>
      </c>
      <c r="C18" s="1470">
        <f ca="1">+OFFSET('SR_PIB$_Trim (2)'!$J$11,0,ROW()-8,1,1)</f>
        <v>16924.952549013382</v>
      </c>
      <c r="D18" s="1470">
        <f ca="1">OFFSET('SR_PIB$_Trim (2)'!$J$12,0,ROW()-8,1,1)</f>
        <v>11075.151680669018</v>
      </c>
      <c r="E18" s="1484">
        <f t="shared" ca="1" si="1"/>
        <v>144545.94457483111</v>
      </c>
      <c r="F18" s="1484">
        <f ca="1">+OFFSET('SR_PIB$_Trim (2)'!$J$14,0,ROW()-8,1,1)</f>
        <v>3704.9680491611989</v>
      </c>
      <c r="G18" s="1484">
        <f t="shared" ca="1" si="2"/>
        <v>65922.796971715376</v>
      </c>
      <c r="H18" s="1470">
        <f ca="1">+OFFSET('SR_PIB$_Trim (2)'!$J$16,0,ROW()-8, 1,1)</f>
        <v>23164.69575514027</v>
      </c>
      <c r="I18" s="1470">
        <f ca="1">+OFFSET('SR_PIB$_Trim (2)'!$J$17,0,ROW()-8,1,1)</f>
        <v>6079.5908013612925</v>
      </c>
      <c r="J18" s="1470">
        <f ca="1">+OFFSET('SR_PIB$_Trim (2)'!$J$18,0,ROW()-8,1,1)</f>
        <v>7262.8782548816525</v>
      </c>
      <c r="K18" s="1470">
        <f ca="1">+OFFSET('SR_PIB$_Trim (2)'!$J$19,0,ROW()-8,1,1)</f>
        <v>29415.632160332163</v>
      </c>
      <c r="L18" s="1484">
        <f ca="1">+OFFSET('SR_PIB$_Trim (2)'!$J$20,0,ROW()-8,1,1)</f>
        <v>19829.203443529255</v>
      </c>
      <c r="M18" s="1484">
        <f ca="1">+OFFSET('SR_PIB$_Trim (2)'!$J$21,0,ROW()-8,1,1)</f>
        <v>55088.976110425268</v>
      </c>
      <c r="N18" s="1484">
        <v>338600.67763153237</v>
      </c>
      <c r="O18" s="1484">
        <f t="shared" ca="1" si="3"/>
        <v>304427.44992246217</v>
      </c>
      <c r="P18" s="1470">
        <f ca="1">+OFFSET('SR_PIB$_Trim (2)'!$J$24,0,ROW()-8,1,1)</f>
        <v>10700.981066186154</v>
      </c>
      <c r="Q18" s="1470">
        <f ca="1">+OFFSET('SR_PIB$_Trim (2)'!$J$25,0,ROW()-8,1,1)</f>
        <v>53277.912292323737</v>
      </c>
      <c r="R18" s="1470">
        <f ca="1">+OFFSET('SR_PIB$_Trim (2)'!$J$26,0,ROW()-8,1,1)</f>
        <v>38721.177979709872</v>
      </c>
      <c r="S18" s="1470">
        <f ca="1">+OFFSET('SR_PIB$_Trim (2)'!$J$27,0,ROW()-8,1,1)</f>
        <v>52577.505726151081</v>
      </c>
      <c r="T18" s="1470">
        <f ca="1">+OFFSET('SR_PIB$_Trim (2)'!$J$28,0,ROW()-8,1,1)</f>
        <v>9658.5777476073363</v>
      </c>
      <c r="U18" s="1470">
        <f ca="1">+OFFSET('SR_PIB$_Trim (2)'!$J$29,0,ROW()-8,1,1)</f>
        <v>20802.988469759279</v>
      </c>
      <c r="V18" s="1470">
        <f ca="1">+OFFSET('SR_PIB$_Trim (2)'!$J$30,0,ROW()-8,1,1)</f>
        <v>52660.155338971868</v>
      </c>
      <c r="W18" s="1470">
        <f ca="1">+OFFSET('SR_PIB$_Trim (2)'!$J$31,0,ROW()-8,1,1)</f>
        <v>10480.215197700303</v>
      </c>
      <c r="X18" s="1470">
        <f ca="1">+OFFSET('SR_PIB$_Trim (2)'!$J$32,0,ROW()-8, 1,1)</f>
        <v>9853.0971953057742</v>
      </c>
      <c r="Y18" s="1470">
        <f ca="1">+OFFSET('SR_PIB$_Trim (2)'!$J$33,0,ROW()-8,1,1)</f>
        <v>45694.838908746737</v>
      </c>
      <c r="Z18" s="1484">
        <f t="shared" ca="1" si="4"/>
        <v>34173.227709070125</v>
      </c>
      <c r="AA18" s="1470">
        <f ca="1">+OFFSET('SR_PIB$_Trim (2)'!$J$35,0,ROW()-8,1,1)</f>
        <v>20573.761037689092</v>
      </c>
      <c r="AB18" s="1470">
        <f ca="1">+OFFSET('SR_PIB$_Trim (2)'!$J$36,0,ROW()-8,1,1)</f>
        <v>8217.1808830815771</v>
      </c>
      <c r="AC18" s="1470">
        <f ca="1">+OFFSET('SR_PIB$_Trim (2)'!$J$37,0,ROW()-8,1,1)</f>
        <v>5382.2857882994558</v>
      </c>
      <c r="AD18" s="1484">
        <f t="shared" ca="1" si="5"/>
        <v>511146.72643604589</v>
      </c>
      <c r="AE18" s="1484">
        <f ca="1">+OFFSET('SR_PIB$_Trim (2)'!$J$39,0,ROW()-8,1,1)</f>
        <v>33303.275785266989</v>
      </c>
      <c r="AF18" s="1541">
        <f t="shared" ca="1" si="6"/>
        <v>544450.00222131284</v>
      </c>
    </row>
    <row r="19" spans="1:32">
      <c r="A19" s="1707">
        <v>4</v>
      </c>
      <c r="B19" s="1484">
        <f t="shared" ca="1" si="0"/>
        <v>31949.492701414027</v>
      </c>
      <c r="C19" s="1470">
        <f ca="1">+OFFSET('SR_PIB$_Trim (2)'!$J$11,0,ROW()-8,1,1)</f>
        <v>18664.519802553616</v>
      </c>
      <c r="D19" s="1470">
        <f ca="1">OFFSET('SR_PIB$_Trim (2)'!$J$12,0,ROW()-8,1,1)</f>
        <v>13284.972898860409</v>
      </c>
      <c r="E19" s="1484">
        <f t="shared" ca="1" si="1"/>
        <v>149909.45222402152</v>
      </c>
      <c r="F19" s="1484">
        <f ca="1">+OFFSET('SR_PIB$_Trim (2)'!$J$14,0,ROW()-8,1,1)</f>
        <v>3484.612782661417</v>
      </c>
      <c r="G19" s="1484">
        <f t="shared" ca="1" si="2"/>
        <v>70348.541578998047</v>
      </c>
      <c r="H19" s="1470">
        <f ca="1">+OFFSET('SR_PIB$_Trim (2)'!$J$16,0,ROW()-8, 1,1)</f>
        <v>26873.276517086619</v>
      </c>
      <c r="I19" s="1470">
        <f ca="1">+OFFSET('SR_PIB$_Trim (2)'!$J$17,0,ROW()-8,1,1)</f>
        <v>6436.4640930640498</v>
      </c>
      <c r="J19" s="1470">
        <f ca="1">+OFFSET('SR_PIB$_Trim (2)'!$J$18,0,ROW()-8,1,1)</f>
        <v>6722.3666207361221</v>
      </c>
      <c r="K19" s="1470">
        <f ca="1">+OFFSET('SR_PIB$_Trim (2)'!$J$19,0,ROW()-8,1,1)</f>
        <v>30316.434348111252</v>
      </c>
      <c r="L19" s="1484">
        <f ca="1">+OFFSET('SR_PIB$_Trim (2)'!$J$20,0,ROW()-8,1,1)</f>
        <v>18788.784401470733</v>
      </c>
      <c r="M19" s="1484">
        <f ca="1">+OFFSET('SR_PIB$_Trim (2)'!$J$21,0,ROW()-8,1,1)</f>
        <v>57287.513460891321</v>
      </c>
      <c r="N19" s="1484">
        <v>363140.74711284769</v>
      </c>
      <c r="O19" s="1484">
        <f t="shared" ca="1" si="3"/>
        <v>318341.65564311203</v>
      </c>
      <c r="P19" s="1470">
        <f ca="1">+OFFSET('SR_PIB$_Trim (2)'!$J$24,0,ROW()-8,1,1)</f>
        <v>10829.605662471589</v>
      </c>
      <c r="Q19" s="1470">
        <f ca="1">+OFFSET('SR_PIB$_Trim (2)'!$J$25,0,ROW()-8,1,1)</f>
        <v>59774.015573603683</v>
      </c>
      <c r="R19" s="1470">
        <f ca="1">+OFFSET('SR_PIB$_Trim (2)'!$J$26,0,ROW()-8,1,1)</f>
        <v>39497.976592592</v>
      </c>
      <c r="S19" s="1470">
        <f ca="1">+OFFSET('SR_PIB$_Trim (2)'!$J$27,0,ROW()-8,1,1)</f>
        <v>54488.368286070749</v>
      </c>
      <c r="T19" s="1470">
        <f ca="1">+OFFSET('SR_PIB$_Trim (2)'!$J$28,0,ROW()-8,1,1)</f>
        <v>10351.869954745151</v>
      </c>
      <c r="U19" s="1470">
        <f ca="1">+OFFSET('SR_PIB$_Trim (2)'!$J$29,0,ROW()-8,1,1)</f>
        <v>22348.360375934641</v>
      </c>
      <c r="V19" s="1470">
        <f ca="1">+OFFSET('SR_PIB$_Trim (2)'!$J$30,0,ROW()-8,1,1)</f>
        <v>53582.234316833325</v>
      </c>
      <c r="W19" s="1470">
        <f ca="1">+OFFSET('SR_PIB$_Trim (2)'!$J$31,0,ROW()-8,1,1)</f>
        <v>10534.014893223368</v>
      </c>
      <c r="X19" s="1470">
        <f ca="1">+OFFSET('SR_PIB$_Trim (2)'!$J$32,0,ROW()-8, 1,1)</f>
        <v>10584.619368515163</v>
      </c>
      <c r="Y19" s="1470">
        <f ca="1">+OFFSET('SR_PIB$_Trim (2)'!$J$33,0,ROW()-8,1,1)</f>
        <v>46350.590619122362</v>
      </c>
      <c r="Z19" s="1484">
        <f t="shared" ca="1" si="4"/>
        <v>44799.091469735678</v>
      </c>
      <c r="AA19" s="1470">
        <f ca="1">+OFFSET('SR_PIB$_Trim (2)'!$J$35,0,ROW()-8,1,1)</f>
        <v>25466.593213913162</v>
      </c>
      <c r="AB19" s="1470">
        <f ca="1">+OFFSET('SR_PIB$_Trim (2)'!$J$36,0,ROW()-8,1,1)</f>
        <v>12387.079984597118</v>
      </c>
      <c r="AC19" s="1470">
        <f ca="1">+OFFSET('SR_PIB$_Trim (2)'!$J$37,0,ROW()-8,1,1)</f>
        <v>6945.4182712254005</v>
      </c>
      <c r="AD19" s="1484">
        <f t="shared" ca="1" si="5"/>
        <v>544999.69203828322</v>
      </c>
      <c r="AE19" s="1484">
        <f ca="1">+OFFSET('SR_PIB$_Trim (2)'!$J$39,0,ROW()-8,1,1)</f>
        <v>44806.376792280455</v>
      </c>
      <c r="AF19" s="1541">
        <f t="shared" ca="1" si="6"/>
        <v>589806.06883056369</v>
      </c>
    </row>
    <row r="20" spans="1:32">
      <c r="A20" s="1707" t="s">
        <v>1358</v>
      </c>
      <c r="B20" s="1484">
        <f t="shared" ca="1" si="0"/>
        <v>37639.558997255015</v>
      </c>
      <c r="C20" s="1470">
        <f ca="1">+OFFSET('SR_PIB$_Trim (2)'!$J$11,0,ROW()-8,1,1)</f>
        <v>25543.126538933226</v>
      </c>
      <c r="D20" s="1470">
        <f ca="1">OFFSET('SR_PIB$_Trim (2)'!$J$12,0,ROW()-8,1,1)</f>
        <v>12096.432458321789</v>
      </c>
      <c r="E20" s="1484">
        <f t="shared" ca="1" si="1"/>
        <v>153945.86102118215</v>
      </c>
      <c r="F20" s="1484">
        <f ca="1">+OFFSET('SR_PIB$_Trim (2)'!$J$14,0,ROW()-8,1,1)</f>
        <v>3655.2761342286785</v>
      </c>
      <c r="G20" s="1484">
        <f t="shared" ca="1" si="2"/>
        <v>68058.531073216669</v>
      </c>
      <c r="H20" s="1470">
        <f ca="1">+OFFSET('SR_PIB$_Trim (2)'!$J$16,0,ROW()-8, 1,1)</f>
        <v>26587.904876459157</v>
      </c>
      <c r="I20" s="1470">
        <f ca="1">+OFFSET('SR_PIB$_Trim (2)'!$J$17,0,ROW()-8,1,1)</f>
        <v>5521.4861591438566</v>
      </c>
      <c r="J20" s="1470">
        <f ca="1">+OFFSET('SR_PIB$_Trim (2)'!$J$18,0,ROW()-8,1,1)</f>
        <v>7608.0862832374387</v>
      </c>
      <c r="K20" s="1470">
        <f ca="1">+OFFSET('SR_PIB$_Trim (2)'!$J$19,0,ROW()-8,1,1)</f>
        <v>28341.053754376226</v>
      </c>
      <c r="L20" s="1484">
        <f ca="1">+OFFSET('SR_PIB$_Trim (2)'!$J$20,0,ROW()-8,1,1)</f>
        <v>17107.741057198054</v>
      </c>
      <c r="M20" s="1484">
        <f ca="1">+OFFSET('SR_PIB$_Trim (2)'!$J$21,0,ROW()-8,1,1)</f>
        <v>65124.312756538748</v>
      </c>
      <c r="N20" s="1484">
        <v>365172.86105020647</v>
      </c>
      <c r="O20" s="1484">
        <f t="shared" ca="1" si="3"/>
        <v>327854.09845832392</v>
      </c>
      <c r="P20" s="1470">
        <f ca="1">+OFFSET('SR_PIB$_Trim (2)'!$J$24,0,ROW()-8,1,1)</f>
        <v>9724.7965953615367</v>
      </c>
      <c r="Q20" s="1470">
        <f ca="1">+OFFSET('SR_PIB$_Trim (2)'!$J$25,0,ROW()-8,1,1)</f>
        <v>57327.202526638808</v>
      </c>
      <c r="R20" s="1470">
        <f ca="1">+OFFSET('SR_PIB$_Trim (2)'!$J$26,0,ROW()-8,1,1)</f>
        <v>48352.593680474311</v>
      </c>
      <c r="S20" s="1470">
        <f ca="1">+OFFSET('SR_PIB$_Trim (2)'!$J$27,0,ROW()-8,1,1)</f>
        <v>55471.487034702681</v>
      </c>
      <c r="T20" s="1470">
        <f ca="1">+OFFSET('SR_PIB$_Trim (2)'!$J$28,0,ROW()-8,1,1)</f>
        <v>10098.838368877321</v>
      </c>
      <c r="U20" s="1470">
        <f ca="1">+OFFSET('SR_PIB$_Trim (2)'!$J$29,0,ROW()-8,1,1)</f>
        <v>23750.877461273842</v>
      </c>
      <c r="V20" s="1470">
        <f ca="1">+OFFSET('SR_PIB$_Trim (2)'!$J$30,0,ROW()-8,1,1)</f>
        <v>53996.557665717002</v>
      </c>
      <c r="W20" s="1470">
        <f ca="1">+OFFSET('SR_PIB$_Trim (2)'!$J$31,0,ROW()-8,1,1)</f>
        <v>11047.880904599209</v>
      </c>
      <c r="X20" s="1470">
        <f ca="1">+OFFSET('SR_PIB$_Trim (2)'!$J$32,0,ROW()-8, 1,1)</f>
        <v>11029.700828122948</v>
      </c>
      <c r="Y20" s="1470">
        <f ca="1">+OFFSET('SR_PIB$_Trim (2)'!$J$33,0,ROW()-8,1,1)</f>
        <v>47054.163392556271</v>
      </c>
      <c r="Z20" s="1484">
        <f t="shared" ca="1" si="4"/>
        <v>37318.762591882434</v>
      </c>
      <c r="AA20" s="1470">
        <f ca="1">+OFFSET('SR_PIB$_Trim (2)'!$J$35,0,ROW()-8,1,1)</f>
        <v>23395.848547882801</v>
      </c>
      <c r="AB20" s="1470">
        <f ca="1">+OFFSET('SR_PIB$_Trim (2)'!$J$36,0,ROW()-8,1,1)</f>
        <v>9406.760996145782</v>
      </c>
      <c r="AC20" s="1470">
        <f ca="1">+OFFSET('SR_PIB$_Trim (2)'!$J$37,0,ROW()-8,1,1)</f>
        <v>4516.1530478538471</v>
      </c>
      <c r="AD20" s="1484">
        <f t="shared" ca="1" si="5"/>
        <v>556758.28106864367</v>
      </c>
      <c r="AE20" s="1484">
        <f ca="1">+OFFSET('SR_PIB$_Trim (2)'!$J$39,0,ROW()-8,1,1)</f>
        <v>39806.463187600508</v>
      </c>
      <c r="AF20" s="1541">
        <f t="shared" ca="1" si="6"/>
        <v>596564.74425624416</v>
      </c>
    </row>
    <row r="21" spans="1:32">
      <c r="A21" s="1707">
        <v>2</v>
      </c>
      <c r="B21" s="1484">
        <f t="shared" ca="1" si="0"/>
        <v>36880.522143747898</v>
      </c>
      <c r="C21" s="1470">
        <f ca="1">+OFFSET('SR_PIB$_Trim (2)'!$J$11,0,ROW()-8,1,1)</f>
        <v>24841.054628276317</v>
      </c>
      <c r="D21" s="1470">
        <f ca="1">OFFSET('SR_PIB$_Trim (2)'!$J$12,0,ROW()-8,1,1)</f>
        <v>12039.467515471582</v>
      </c>
      <c r="E21" s="1484">
        <f t="shared" ca="1" si="1"/>
        <v>149760.72698323306</v>
      </c>
      <c r="F21" s="1484">
        <f ca="1">+OFFSET('SR_PIB$_Trim (2)'!$J$14,0,ROW()-8,1,1)</f>
        <v>3382.7567002742157</v>
      </c>
      <c r="G21" s="1484">
        <f t="shared" ca="1" si="2"/>
        <v>70718.655365803323</v>
      </c>
      <c r="H21" s="1470">
        <f ca="1">+OFFSET('SR_PIB$_Trim (2)'!$J$16,0,ROW()-8, 1,1)</f>
        <v>28754.370834727735</v>
      </c>
      <c r="I21" s="1470">
        <f ca="1">+OFFSET('SR_PIB$_Trim (2)'!$J$17,0,ROW()-8,1,1)</f>
        <v>5761.812794343271</v>
      </c>
      <c r="J21" s="1470">
        <f ca="1">+OFFSET('SR_PIB$_Trim (2)'!$J$18,0,ROW()-8,1,1)</f>
        <v>6928.7604833311252</v>
      </c>
      <c r="K21" s="1470">
        <f ca="1">+OFFSET('SR_PIB$_Trim (2)'!$J$19,0,ROW()-8,1,1)</f>
        <v>29273.71125340119</v>
      </c>
      <c r="L21" s="1484">
        <f ca="1">+OFFSET('SR_PIB$_Trim (2)'!$J$20,0,ROW()-8,1,1)</f>
        <v>19378.120442620497</v>
      </c>
      <c r="M21" s="1484">
        <f ca="1">+OFFSET('SR_PIB$_Trim (2)'!$J$21,0,ROW()-8,1,1)</f>
        <v>56281.194474535034</v>
      </c>
      <c r="N21" s="1484">
        <v>362544.72993241274</v>
      </c>
      <c r="O21" s="1484">
        <f t="shared" ca="1" si="3"/>
        <v>324821.68685245357</v>
      </c>
      <c r="P21" s="1470">
        <f ca="1">+OFFSET('SR_PIB$_Trim (2)'!$J$24,0,ROW()-8,1,1)</f>
        <v>10733.672806861154</v>
      </c>
      <c r="Q21" s="1470">
        <f ca="1">+OFFSET('SR_PIB$_Trim (2)'!$J$25,0,ROW()-8,1,1)</f>
        <v>59988.805565253904</v>
      </c>
      <c r="R21" s="1470">
        <f ca="1">+OFFSET('SR_PIB$_Trim (2)'!$J$26,0,ROW()-8,1,1)</f>
        <v>42328.818878626218</v>
      </c>
      <c r="S21" s="1470">
        <f ca="1">+OFFSET('SR_PIB$_Trim (2)'!$J$27,0,ROW()-8,1,1)</f>
        <v>55717.176350851812</v>
      </c>
      <c r="T21" s="1470">
        <f ca="1">+OFFSET('SR_PIB$_Trim (2)'!$J$28,0,ROW()-8,1,1)</f>
        <v>10132.904587778074</v>
      </c>
      <c r="U21" s="1470">
        <f ca="1">+OFFSET('SR_PIB$_Trim (2)'!$J$29,0,ROW()-8,1,1)</f>
        <v>21951.351427777034</v>
      </c>
      <c r="V21" s="1470">
        <f ca="1">+OFFSET('SR_PIB$_Trim (2)'!$J$30,0,ROW()-8,1,1)</f>
        <v>54151.118190001165</v>
      </c>
      <c r="W21" s="1470">
        <f ca="1">+OFFSET('SR_PIB$_Trim (2)'!$J$31,0,ROW()-8,1,1)</f>
        <v>10991.876722583505</v>
      </c>
      <c r="X21" s="1470">
        <f ca="1">+OFFSET('SR_PIB$_Trim (2)'!$J$32,0,ROW()-8, 1,1)</f>
        <v>11240.673127342836</v>
      </c>
      <c r="Y21" s="1470">
        <f ca="1">+OFFSET('SR_PIB$_Trim (2)'!$J$33,0,ROW()-8,1,1)</f>
        <v>47585.289195377882</v>
      </c>
      <c r="Z21" s="1484">
        <f t="shared" ca="1" si="4"/>
        <v>37723.043079959141</v>
      </c>
      <c r="AA21" s="1470">
        <f ca="1">+OFFSET('SR_PIB$_Trim (2)'!$J$35,0,ROW()-8,1,1)</f>
        <v>23534.063047014744</v>
      </c>
      <c r="AB21" s="1470">
        <f ca="1">+OFFSET('SR_PIB$_Trim (2)'!$J$36,0,ROW()-8,1,1)</f>
        <v>9575.5272107589153</v>
      </c>
      <c r="AC21" s="1470">
        <f ca="1">+OFFSET('SR_PIB$_Trim (2)'!$J$37,0,ROW()-8,1,1)</f>
        <v>4613.4528221854862</v>
      </c>
      <c r="AD21" s="1484">
        <f t="shared" ca="1" si="5"/>
        <v>549185.97905939375</v>
      </c>
      <c r="AE21" s="1484">
        <f ca="1">+OFFSET('SR_PIB$_Trim (2)'!$J$39,0,ROW()-8,1,1)</f>
        <v>39224.033949731354</v>
      </c>
      <c r="AF21" s="1541">
        <f t="shared" ca="1" si="6"/>
        <v>588410.01300912513</v>
      </c>
    </row>
    <row r="22" spans="1:32">
      <c r="A22" s="1707">
        <v>3</v>
      </c>
      <c r="B22" s="1484">
        <f t="shared" ca="1" si="0"/>
        <v>28400.754970524285</v>
      </c>
      <c r="C22" s="1470">
        <f ca="1">+OFFSET('SR_PIB$_Trim (2)'!$J$11,0,ROW()-8,1,1)</f>
        <v>16006.880287055243</v>
      </c>
      <c r="D22" s="1470">
        <f ca="1">OFFSET('SR_PIB$_Trim (2)'!$J$12,0,ROW()-8,1,1)</f>
        <v>12393.874683469045</v>
      </c>
      <c r="E22" s="1484">
        <f t="shared" ca="1" si="1"/>
        <v>146932.6025676828</v>
      </c>
      <c r="F22" s="1484">
        <f ca="1">+OFFSET('SR_PIB$_Trim (2)'!$J$14,0,ROW()-8,1,1)</f>
        <v>3379.2221260936744</v>
      </c>
      <c r="G22" s="1484">
        <f t="shared" ca="1" si="2"/>
        <v>67405.21411370486</v>
      </c>
      <c r="H22" s="1470">
        <f ca="1">+OFFSET('SR_PIB$_Trim (2)'!$J$16,0,ROW()-8, 1,1)</f>
        <v>24637.009989671744</v>
      </c>
      <c r="I22" s="1470">
        <f ca="1">+OFFSET('SR_PIB$_Trim (2)'!$J$17,0,ROW()-8,1,1)</f>
        <v>6227.9993122313017</v>
      </c>
      <c r="J22" s="1470">
        <f ca="1">+OFFSET('SR_PIB$_Trim (2)'!$J$18,0,ROW()-8,1,1)</f>
        <v>7428.1150163585535</v>
      </c>
      <c r="K22" s="1470">
        <f ca="1">+OFFSET('SR_PIB$_Trim (2)'!$J$19,0,ROW()-8,1,1)</f>
        <v>29112.089795443262</v>
      </c>
      <c r="L22" s="1484">
        <f ca="1">+OFFSET('SR_PIB$_Trim (2)'!$J$20,0,ROW()-8,1,1)</f>
        <v>20171.562062449088</v>
      </c>
      <c r="M22" s="1484">
        <f ca="1">+OFFSET('SR_PIB$_Trim (2)'!$J$21,0,ROW()-8,1,1)</f>
        <v>55976.604265435184</v>
      </c>
      <c r="N22" s="1484">
        <v>363472.25737740897</v>
      </c>
      <c r="O22" s="1484">
        <f t="shared" ca="1" si="3"/>
        <v>325062.20756844117</v>
      </c>
      <c r="P22" s="1470">
        <f ca="1">+OFFSET('SR_PIB$_Trim (2)'!$J$24,0,ROW()-8,1,1)</f>
        <v>11436.734125646315</v>
      </c>
      <c r="Q22" s="1470">
        <f ca="1">+OFFSET('SR_PIB$_Trim (2)'!$J$25,0,ROW()-8,1,1)</f>
        <v>58454.738864361825</v>
      </c>
      <c r="R22" s="1470">
        <f ca="1">+OFFSET('SR_PIB$_Trim (2)'!$J$26,0,ROW()-8,1,1)</f>
        <v>41123.576504979857</v>
      </c>
      <c r="S22" s="1470">
        <f ca="1">+OFFSET('SR_PIB$_Trim (2)'!$J$27,0,ROW()-8,1,1)</f>
        <v>55153.047786921554</v>
      </c>
      <c r="T22" s="1470">
        <f ca="1">+OFFSET('SR_PIB$_Trim (2)'!$J$28,0,ROW()-8,1,1)</f>
        <v>10053.665173050957</v>
      </c>
      <c r="U22" s="1470">
        <f ca="1">+OFFSET('SR_PIB$_Trim (2)'!$J$29,0,ROW()-8,1,1)</f>
        <v>22585.686772563662</v>
      </c>
      <c r="V22" s="1470">
        <f ca="1">+OFFSET('SR_PIB$_Trim (2)'!$J$30,0,ROW()-8,1,1)</f>
        <v>53728.306314511341</v>
      </c>
      <c r="W22" s="1470">
        <f ca="1">+OFFSET('SR_PIB$_Trim (2)'!$J$31,0,ROW()-8,1,1)</f>
        <v>12693.925436267118</v>
      </c>
      <c r="X22" s="1470">
        <f ca="1">+OFFSET('SR_PIB$_Trim (2)'!$J$32,0,ROW()-8, 1,1)</f>
        <v>11303.736547534912</v>
      </c>
      <c r="Y22" s="1470">
        <f ca="1">+OFFSET('SR_PIB$_Trim (2)'!$J$33,0,ROW()-8,1,1)</f>
        <v>48528.790042603607</v>
      </c>
      <c r="Z22" s="1484">
        <f t="shared" ca="1" si="4"/>
        <v>38410.049808967859</v>
      </c>
      <c r="AA22" s="1470">
        <f ca="1">+OFFSET('SR_PIB$_Trim (2)'!$J$35,0,ROW()-8,1,1)</f>
        <v>24043.574513655796</v>
      </c>
      <c r="AB22" s="1470">
        <f ca="1">+OFFSET('SR_PIB$_Trim (2)'!$J$36,0,ROW()-8,1,1)</f>
        <v>9722.6316874389922</v>
      </c>
      <c r="AC22" s="1470">
        <f ca="1">+OFFSET('SR_PIB$_Trim (2)'!$J$37,0,ROW()-8,1,1)</f>
        <v>4643.8436078730774</v>
      </c>
      <c r="AD22" s="1484">
        <f t="shared" ca="1" si="5"/>
        <v>538805.61491561611</v>
      </c>
      <c r="AE22" s="1484">
        <f ca="1">+OFFSET('SR_PIB$_Trim (2)'!$J$39,0,ROW()-8,1,1)</f>
        <v>36632.018589244624</v>
      </c>
      <c r="AF22" s="1541">
        <f t="shared" ca="1" si="6"/>
        <v>575437.63350486069</v>
      </c>
    </row>
    <row r="23" spans="1:32">
      <c r="A23" s="1707">
        <v>4</v>
      </c>
      <c r="B23" s="1484">
        <f t="shared" ca="1" si="0"/>
        <v>36115.907185463082</v>
      </c>
      <c r="C23" s="1470">
        <f ca="1">+OFFSET('SR_PIB$_Trim (2)'!$J$11,0,ROW()-8,1,1)</f>
        <v>21097.669794059148</v>
      </c>
      <c r="D23" s="1470">
        <f ca="1">OFFSET('SR_PIB$_Trim (2)'!$J$12,0,ROW()-8,1,1)</f>
        <v>15018.237391403936</v>
      </c>
      <c r="E23" s="1484">
        <f t="shared" ca="1" si="1"/>
        <v>148958.24773506226</v>
      </c>
      <c r="F23" s="1484">
        <f ca="1">+OFFSET('SR_PIB$_Trim (2)'!$J$14,0,ROW()-8,1,1)</f>
        <v>6849.1947222403633</v>
      </c>
      <c r="G23" s="1484">
        <f t="shared" ca="1" si="2"/>
        <v>74190.203444317449</v>
      </c>
      <c r="H23" s="1470">
        <f ca="1">+OFFSET('SR_PIB$_Trim (2)'!$J$16,0,ROW()-8, 1,1)</f>
        <v>31144.584284504079</v>
      </c>
      <c r="I23" s="1470">
        <f ca="1">+OFFSET('SR_PIB$_Trim (2)'!$J$17,0,ROW()-8,1,1)</f>
        <v>6649.7440314197538</v>
      </c>
      <c r="J23" s="1470">
        <f ca="1">+OFFSET('SR_PIB$_Trim (2)'!$J$18,0,ROW()-8,1,1)</f>
        <v>6295.4997635475847</v>
      </c>
      <c r="K23" s="1470">
        <f ca="1">+OFFSET('SR_PIB$_Trim (2)'!$J$19,0,ROW()-8,1,1)</f>
        <v>30100.375364846026</v>
      </c>
      <c r="L23" s="1484">
        <f ca="1">+OFFSET('SR_PIB$_Trim (2)'!$J$20,0,ROW()-8,1,1)</f>
        <v>19660.62563182841</v>
      </c>
      <c r="M23" s="1484">
        <f ca="1">+OFFSET('SR_PIB$_Trim (2)'!$J$21,0,ROW()-8,1,1)</f>
        <v>48258.223936676026</v>
      </c>
      <c r="N23" s="1484">
        <v>386745.76402816747</v>
      </c>
      <c r="O23" s="1484">
        <f t="shared" ca="1" si="3"/>
        <v>337737.40388260368</v>
      </c>
      <c r="P23" s="1470">
        <f ca="1">+OFFSET('SR_PIB$_Trim (2)'!$J$24,0,ROW()-8,1,1)</f>
        <v>10943.445065600061</v>
      </c>
      <c r="Q23" s="1470">
        <f ca="1">+OFFSET('SR_PIB$_Trim (2)'!$J$25,0,ROW()-8,1,1)</f>
        <v>64117.224908251388</v>
      </c>
      <c r="R23" s="1470">
        <f ca="1">+OFFSET('SR_PIB$_Trim (2)'!$J$26,0,ROW()-8,1,1)</f>
        <v>41226.502173442394</v>
      </c>
      <c r="S23" s="1470">
        <f ca="1">+OFFSET('SR_PIB$_Trim (2)'!$J$27,0,ROW()-8,1,1)</f>
        <v>57545.346898676748</v>
      </c>
      <c r="T23" s="1470">
        <f ca="1">+OFFSET('SR_PIB$_Trim (2)'!$J$28,0,ROW()-8,1,1)</f>
        <v>10643.929986792311</v>
      </c>
      <c r="U23" s="1470">
        <f ca="1">+OFFSET('SR_PIB$_Trim (2)'!$J$29,0,ROW()-8,1,1)</f>
        <v>24505.982737055954</v>
      </c>
      <c r="V23" s="1470">
        <f ca="1">+OFFSET('SR_PIB$_Trim (2)'!$J$30,0,ROW()-8,1,1)</f>
        <v>54761.19057661276</v>
      </c>
      <c r="W23" s="1470">
        <f ca="1">+OFFSET('SR_PIB$_Trim (2)'!$J$31,0,ROW()-8,1,1)</f>
        <v>12756.248414960377</v>
      </c>
      <c r="X23" s="1470">
        <f ca="1">+OFFSET('SR_PIB$_Trim (2)'!$J$32,0,ROW()-8, 1,1)</f>
        <v>11539.919346060095</v>
      </c>
      <c r="Y23" s="1470">
        <f ca="1">+OFFSET('SR_PIB$_Trim (2)'!$J$33,0,ROW()-8,1,1)</f>
        <v>49697.613775151593</v>
      </c>
      <c r="Z23" s="1484">
        <f t="shared" ca="1" si="4"/>
        <v>49008.360145563784</v>
      </c>
      <c r="AA23" s="1470">
        <f ca="1">+OFFSET('SR_PIB$_Trim (2)'!$J$35,0,ROW()-8,1,1)</f>
        <v>32935.71034738751</v>
      </c>
      <c r="AB23" s="1470">
        <f ca="1">+OFFSET('SR_PIB$_Trim (2)'!$J$36,0,ROW()-8,1,1)</f>
        <v>10039.781780890937</v>
      </c>
      <c r="AC23" s="1470">
        <f ca="1">+OFFSET('SR_PIB$_Trim (2)'!$J$37,0,ROW()-8,1,1)</f>
        <v>6032.8680172853328</v>
      </c>
      <c r="AD23" s="1484">
        <f t="shared" ca="1" si="5"/>
        <v>571819.91894869285</v>
      </c>
      <c r="AE23" s="1484">
        <f ca="1">+OFFSET('SR_PIB$_Trim (2)'!$J$39,0,ROW()-8,1,1)</f>
        <v>40039.059232521104</v>
      </c>
      <c r="AF23" s="1541">
        <f t="shared" ca="1" si="6"/>
        <v>611858.97818121396</v>
      </c>
    </row>
    <row r="24" spans="1:32">
      <c r="A24" s="1707" t="s">
        <v>1359</v>
      </c>
      <c r="B24" s="1484">
        <f t="shared" ca="1" si="0"/>
        <v>38420.921329046003</v>
      </c>
      <c r="C24" s="1470">
        <f ca="1">+OFFSET('SR_PIB$_Trim (2)'!$J$11,0,ROW()-8,1,1)</f>
        <v>25720.035172153228</v>
      </c>
      <c r="D24" s="1470">
        <f ca="1">OFFSET('SR_PIB$_Trim (2)'!$J$12,0,ROW()-8,1,1)</f>
        <v>12700.886156892773</v>
      </c>
      <c r="E24" s="1484">
        <f t="shared" ca="1" si="1"/>
        <v>145858.74816201464</v>
      </c>
      <c r="F24" s="1484">
        <f ca="1">+OFFSET('SR_PIB$_Trim (2)'!$J$14,0,ROW()-8,1,1)</f>
        <v>9579.9405712915141</v>
      </c>
      <c r="G24" s="1484">
        <f t="shared" ca="1" si="2"/>
        <v>67887.870517445073</v>
      </c>
      <c r="H24" s="1470">
        <f ca="1">+OFFSET('SR_PIB$_Trim (2)'!$J$16,0,ROW()-8, 1,1)</f>
        <v>27533.015654812923</v>
      </c>
      <c r="I24" s="1470">
        <f ca="1">+OFFSET('SR_PIB$_Trim (2)'!$J$17,0,ROW()-8,1,1)</f>
        <v>5336.1285141588378</v>
      </c>
      <c r="J24" s="1470">
        <f ca="1">+OFFSET('SR_PIB$_Trim (2)'!$J$18,0,ROW()-8,1,1)</f>
        <v>7825.3064510319791</v>
      </c>
      <c r="K24" s="1470">
        <f ca="1">+OFFSET('SR_PIB$_Trim (2)'!$J$19,0,ROW()-8,1,1)</f>
        <v>27193.41989744133</v>
      </c>
      <c r="L24" s="1484">
        <f ca="1">+OFFSET('SR_PIB$_Trim (2)'!$J$20,0,ROW()-8,1,1)</f>
        <v>17825.312559198181</v>
      </c>
      <c r="M24" s="1484">
        <f ca="1">+OFFSET('SR_PIB$_Trim (2)'!$J$21,0,ROW()-8,1,1)</f>
        <v>50565.624514079878</v>
      </c>
      <c r="N24" s="1484">
        <v>384667.9582316181</v>
      </c>
      <c r="O24" s="1484">
        <f t="shared" ca="1" si="3"/>
        <v>343920.25789399038</v>
      </c>
      <c r="P24" s="1470">
        <f ca="1">+OFFSET('SR_PIB$_Trim (2)'!$J$24,0,ROW()-8,1,1)</f>
        <v>10076.348452920085</v>
      </c>
      <c r="Q24" s="1470">
        <f ca="1">+OFFSET('SR_PIB$_Trim (2)'!$J$25,0,ROW()-8,1,1)</f>
        <v>58109.817384149464</v>
      </c>
      <c r="R24" s="1470">
        <f ca="1">+OFFSET('SR_PIB$_Trim (2)'!$J$26,0,ROW()-8,1,1)</f>
        <v>50273.280299042359</v>
      </c>
      <c r="S24" s="1470">
        <f ca="1">+OFFSET('SR_PIB$_Trim (2)'!$J$27,0,ROW()-8,1,1)</f>
        <v>57022.197142254488</v>
      </c>
      <c r="T24" s="1470">
        <f ca="1">+OFFSET('SR_PIB$_Trim (2)'!$J$28,0,ROW()-8,1,1)</f>
        <v>10360.231940881969</v>
      </c>
      <c r="U24" s="1470">
        <f ca="1">+OFFSET('SR_PIB$_Trim (2)'!$J$29,0,ROW()-8,1,1)</f>
        <v>25361.117118343253</v>
      </c>
      <c r="V24" s="1470">
        <f ca="1">+OFFSET('SR_PIB$_Trim (2)'!$J$30,0,ROW()-8,1,1)</f>
        <v>56328.033740221181</v>
      </c>
      <c r="W24" s="1470">
        <f ca="1">+OFFSET('SR_PIB$_Trim (2)'!$J$31,0,ROW()-8,1,1)</f>
        <v>13409.492611633581</v>
      </c>
      <c r="X24" s="1470">
        <f ca="1">+OFFSET('SR_PIB$_Trim (2)'!$J$32,0,ROW()-8, 1,1)</f>
        <v>11727.738508740427</v>
      </c>
      <c r="Y24" s="1470">
        <f ca="1">+OFFSET('SR_PIB$_Trim (2)'!$J$33,0,ROW()-8,1,1)</f>
        <v>51252.000695803545</v>
      </c>
      <c r="Z24" s="1484">
        <f t="shared" ca="1" si="4"/>
        <v>40747.70033762783</v>
      </c>
      <c r="AA24" s="1470">
        <f ca="1">+OFFSET('SR_PIB$_Trim (2)'!$J$35,0,ROW()-8,1,1)</f>
        <v>25117.925294783021</v>
      </c>
      <c r="AB24" s="1470">
        <f ca="1">+OFFSET('SR_PIB$_Trim (2)'!$J$36,0,ROW()-8,1,1)</f>
        <v>10976.979349843426</v>
      </c>
      <c r="AC24" s="1470">
        <f ca="1">+OFFSET('SR_PIB$_Trim (2)'!$J$37,0,ROW()-8,1,1)</f>
        <v>4652.7956930013852</v>
      </c>
      <c r="AD24" s="1484">
        <f t="shared" ca="1" si="5"/>
        <v>568947.62772267871</v>
      </c>
      <c r="AE24" s="1484">
        <f ca="1">+OFFSET('SR_PIB$_Trim (2)'!$J$39,0,ROW()-8,1,1)</f>
        <v>40850.843812083098</v>
      </c>
      <c r="AF24" s="1541">
        <f t="shared" ca="1" si="6"/>
        <v>609798.47153476183</v>
      </c>
    </row>
    <row r="25" spans="1:32">
      <c r="A25" s="1707">
        <v>2</v>
      </c>
      <c r="B25" s="1484">
        <f t="shared" ca="1" si="0"/>
        <v>40265.437792874458</v>
      </c>
      <c r="C25" s="1470">
        <f ca="1">+OFFSET('SR_PIB$_Trim (2)'!$J$11,0,ROW()-8,1,1)</f>
        <v>26718.375124795988</v>
      </c>
      <c r="D25" s="1470">
        <f ca="1">OFFSET('SR_PIB$_Trim (2)'!$J$12,0,ROW()-8,1,1)</f>
        <v>13547.062668078468</v>
      </c>
      <c r="E25" s="1484">
        <f t="shared" ca="1" si="1"/>
        <v>162443.5813473725</v>
      </c>
      <c r="F25" s="1484">
        <f ca="1">+OFFSET('SR_PIB$_Trim (2)'!$J$14,0,ROW()-8,1,1)</f>
        <v>9820.3317479861198</v>
      </c>
      <c r="G25" s="1484">
        <f t="shared" ca="1" si="2"/>
        <v>75269.019273104073</v>
      </c>
      <c r="H25" s="1470">
        <f ca="1">+OFFSET('SR_PIB$_Trim (2)'!$J$16,0,ROW()-8, 1,1)</f>
        <v>31642.157707719256</v>
      </c>
      <c r="I25" s="1470">
        <f ca="1">+OFFSET('SR_PIB$_Trim (2)'!$J$17,0,ROW()-8,1,1)</f>
        <v>6277.8791200582264</v>
      </c>
      <c r="J25" s="1470">
        <f ca="1">+OFFSET('SR_PIB$_Trim (2)'!$J$18,0,ROW()-8,1,1)</f>
        <v>7557.3518985234095</v>
      </c>
      <c r="K25" s="1470">
        <f ca="1">+OFFSET('SR_PIB$_Trim (2)'!$J$19,0,ROW()-8,1,1)</f>
        <v>29791.630546803179</v>
      </c>
      <c r="L25" s="1484">
        <f ca="1">+OFFSET('SR_PIB$_Trim (2)'!$J$20,0,ROW()-8,1,1)</f>
        <v>21113.887812615438</v>
      </c>
      <c r="M25" s="1484">
        <f ca="1">+OFFSET('SR_PIB$_Trim (2)'!$J$21,0,ROW()-8,1,1)</f>
        <v>56240.342513666852</v>
      </c>
      <c r="N25" s="1484">
        <v>387364.80328008212</v>
      </c>
      <c r="O25" s="1484">
        <f t="shared" ca="1" si="3"/>
        <v>342501.02454216982</v>
      </c>
      <c r="P25" s="1470">
        <f ca="1">+OFFSET('SR_PIB$_Trim (2)'!$J$24,0,ROW()-8,1,1)</f>
        <v>10880.640656476526</v>
      </c>
      <c r="Q25" s="1470">
        <f ca="1">+OFFSET('SR_PIB$_Trim (2)'!$J$25,0,ROW()-8,1,1)</f>
        <v>61776.680997294177</v>
      </c>
      <c r="R25" s="1470">
        <f ca="1">+OFFSET('SR_PIB$_Trim (2)'!$J$26,0,ROW()-8,1,1)</f>
        <v>44657.337690964981</v>
      </c>
      <c r="S25" s="1470">
        <f ca="1">+OFFSET('SR_PIB$_Trim (2)'!$J$27,0,ROW()-8,1,1)</f>
        <v>56007.140462329473</v>
      </c>
      <c r="T25" s="1470">
        <f ca="1">+OFFSET('SR_PIB$_Trim (2)'!$J$28,0,ROW()-8,1,1)</f>
        <v>10694.456768559896</v>
      </c>
      <c r="U25" s="1470">
        <f ca="1">+OFFSET('SR_PIB$_Trim (2)'!$J$29,0,ROW()-8,1,1)</f>
        <v>24009.311323898342</v>
      </c>
      <c r="V25" s="1470">
        <f ca="1">+OFFSET('SR_PIB$_Trim (2)'!$J$30,0,ROW()-8,1,1)</f>
        <v>56840.741222336372</v>
      </c>
      <c r="W25" s="1470">
        <f ca="1">+OFFSET('SR_PIB$_Trim (2)'!$J$31,0,ROW()-8,1,1)</f>
        <v>13300.399053921734</v>
      </c>
      <c r="X25" s="1470">
        <f ca="1">+OFFSET('SR_PIB$_Trim (2)'!$J$32,0,ROW()-8, 1,1)</f>
        <v>11990.124429204237</v>
      </c>
      <c r="Y25" s="1470">
        <f ca="1">+OFFSET('SR_PIB$_Trim (2)'!$J$33,0,ROW()-8,1,1)</f>
        <v>52344.191937184078</v>
      </c>
      <c r="Z25" s="1484">
        <f t="shared" ca="1" si="4"/>
        <v>44863.778737912311</v>
      </c>
      <c r="AA25" s="1470">
        <f ca="1">+OFFSET('SR_PIB$_Trim (2)'!$J$35,0,ROW()-8,1,1)</f>
        <v>26366.957960025862</v>
      </c>
      <c r="AB25" s="1470">
        <f ca="1">+OFFSET('SR_PIB$_Trim (2)'!$J$36,0,ROW()-8,1,1)</f>
        <v>13721.151580830905</v>
      </c>
      <c r="AC25" s="1470">
        <f ca="1">+OFFSET('SR_PIB$_Trim (2)'!$J$37,0,ROW()-8,1,1)</f>
        <v>4775.6691970555503</v>
      </c>
      <c r="AD25" s="1484">
        <f t="shared" ca="1" si="5"/>
        <v>590073.82242032909</v>
      </c>
      <c r="AE25" s="1484">
        <f ca="1">+OFFSET('SR_PIB$_Trim (2)'!$J$39,0,ROW()-8,1,1)</f>
        <v>35701.355711332013</v>
      </c>
      <c r="AF25" s="1541">
        <f t="shared" ca="1" si="6"/>
        <v>625775.17813166115</v>
      </c>
    </row>
    <row r="26" spans="1:32">
      <c r="A26" s="1707">
        <v>3</v>
      </c>
      <c r="B26" s="1484">
        <f t="shared" ca="1" si="0"/>
        <v>33163.487096482961</v>
      </c>
      <c r="C26" s="1470">
        <f ca="1">+OFFSET('SR_PIB$_Trim (2)'!$J$11,0,ROW()-8,1,1)</f>
        <v>20223.022468556497</v>
      </c>
      <c r="D26" s="1470">
        <f ca="1">OFFSET('SR_PIB$_Trim (2)'!$J$12,0,ROW()-8,1,1)</f>
        <v>12940.464627926463</v>
      </c>
      <c r="E26" s="1484">
        <f t="shared" ca="1" si="1"/>
        <v>163440.54964449754</v>
      </c>
      <c r="F26" s="1484">
        <f ca="1">+OFFSET('SR_PIB$_Trim (2)'!$J$14,0,ROW()-8,1,1)</f>
        <v>8580.3713097671643</v>
      </c>
      <c r="G26" s="1484">
        <f t="shared" ca="1" si="2"/>
        <v>73691.156414838886</v>
      </c>
      <c r="H26" s="1470">
        <f ca="1">+OFFSET('SR_PIB$_Trim (2)'!$J$16,0,ROW()-8, 1,1)</f>
        <v>28539.423529173862</v>
      </c>
      <c r="I26" s="1470">
        <f ca="1">+OFFSET('SR_PIB$_Trim (2)'!$J$17,0,ROW()-8,1,1)</f>
        <v>6881.954225810252</v>
      </c>
      <c r="J26" s="1470">
        <f ca="1">+OFFSET('SR_PIB$_Trim (2)'!$J$18,0,ROW()-8,1,1)</f>
        <v>8510.6335452294043</v>
      </c>
      <c r="K26" s="1470">
        <f ca="1">+OFFSET('SR_PIB$_Trim (2)'!$J$19,0,ROW()-8,1,1)</f>
        <v>29759.145114625364</v>
      </c>
      <c r="L26" s="1484">
        <f ca="1">+OFFSET('SR_PIB$_Trim (2)'!$J$20,0,ROW()-8,1,1)</f>
        <v>22313.894272945799</v>
      </c>
      <c r="M26" s="1484">
        <f ca="1">+OFFSET('SR_PIB$_Trim (2)'!$J$21,0,ROW()-8,1,1)</f>
        <v>58855.127646945715</v>
      </c>
      <c r="N26" s="1484">
        <v>396261.09831743734</v>
      </c>
      <c r="O26" s="1484">
        <f t="shared" ca="1" si="3"/>
        <v>351446.40016506554</v>
      </c>
      <c r="P26" s="1470">
        <f ca="1">+OFFSET('SR_PIB$_Trim (2)'!$J$24,0,ROW()-8,1,1)</f>
        <v>11827.342116700049</v>
      </c>
      <c r="Q26" s="1470">
        <f ca="1">+OFFSET('SR_PIB$_Trim (2)'!$J$25,0,ROW()-8,1,1)</f>
        <v>61517.423158314356</v>
      </c>
      <c r="R26" s="1470">
        <f ca="1">+OFFSET('SR_PIB$_Trim (2)'!$J$26,0,ROW()-8,1,1)</f>
        <v>45267.560596277996</v>
      </c>
      <c r="S26" s="1470">
        <f ca="1">+OFFSET('SR_PIB$_Trim (2)'!$J$27,0,ROW()-8,1,1)</f>
        <v>59047.442212159527</v>
      </c>
      <c r="T26" s="1470">
        <f ca="1">+OFFSET('SR_PIB$_Trim (2)'!$J$28,0,ROW()-8,1,1)</f>
        <v>11447.995755193988</v>
      </c>
      <c r="U26" s="1470">
        <f ca="1">+OFFSET('SR_PIB$_Trim (2)'!$J$29,0,ROW()-8,1,1)</f>
        <v>24127.081425533604</v>
      </c>
      <c r="V26" s="1470">
        <f ca="1">+OFFSET('SR_PIB$_Trim (2)'!$J$30,0,ROW()-8,1,1)</f>
        <v>57950.769607050795</v>
      </c>
      <c r="W26" s="1470">
        <f ca="1">+OFFSET('SR_PIB$_Trim (2)'!$J$31,0,ROW()-8,1,1)</f>
        <v>13983.874384076798</v>
      </c>
      <c r="X26" s="1470">
        <f ca="1">+OFFSET('SR_PIB$_Trim (2)'!$J$32,0,ROW()-8, 1,1)</f>
        <v>12705.546268789843</v>
      </c>
      <c r="Y26" s="1470">
        <f ca="1">+OFFSET('SR_PIB$_Trim (2)'!$J$33,0,ROW()-8,1,1)</f>
        <v>53571.364640968583</v>
      </c>
      <c r="Z26" s="1484">
        <f t="shared" ca="1" si="4"/>
        <v>44814.698152371813</v>
      </c>
      <c r="AA26" s="1470">
        <f ca="1">+OFFSET('SR_PIB$_Trim (2)'!$J$35,0,ROW()-8,1,1)</f>
        <v>26641.941936326264</v>
      </c>
      <c r="AB26" s="1470">
        <f ca="1">+OFFSET('SR_PIB$_Trim (2)'!$J$36,0,ROW()-8,1,1)</f>
        <v>13382.596889801023</v>
      </c>
      <c r="AC26" s="1470">
        <f ca="1">+OFFSET('SR_PIB$_Trim (2)'!$J$37,0,ROW()-8,1,1)</f>
        <v>4790.1593262445222</v>
      </c>
      <c r="AD26" s="1484">
        <f t="shared" ca="1" si="5"/>
        <v>592865.13505841792</v>
      </c>
      <c r="AE26" s="1484">
        <f ca="1">+OFFSET('SR_PIB$_Trim (2)'!$J$39,0,ROW()-8,1,1)</f>
        <v>42201.515508022174</v>
      </c>
      <c r="AF26" s="1541">
        <f t="shared" ca="1" si="6"/>
        <v>635066.65056644008</v>
      </c>
    </row>
    <row r="27" spans="1:32">
      <c r="A27" s="1707">
        <v>4</v>
      </c>
      <c r="B27" s="1484">
        <f t="shared" ca="1" si="0"/>
        <v>38794.383276524939</v>
      </c>
      <c r="C27" s="1470">
        <f ca="1">+OFFSET('SR_PIB$_Trim (2)'!$J$11,0,ROW()-8,1,1)</f>
        <v>23048.569231450012</v>
      </c>
      <c r="D27" s="1470">
        <f ca="1">OFFSET('SR_PIB$_Trim (2)'!$J$12,0,ROW()-8,1,1)</f>
        <v>15745.814045074927</v>
      </c>
      <c r="E27" s="1484">
        <f t="shared" ca="1" si="1"/>
        <v>170493.24807595735</v>
      </c>
      <c r="F27" s="1484">
        <f ca="1">+OFFSET('SR_PIB$_Trim (2)'!$J$14,0,ROW()-8,1,1)</f>
        <v>9761.6044013542996</v>
      </c>
      <c r="G27" s="1484">
        <f t="shared" ca="1" si="2"/>
        <v>80770.222826630779</v>
      </c>
      <c r="H27" s="1470">
        <f ca="1">+OFFSET('SR_PIB$_Trim (2)'!$J$16,0,ROW()-8, 1,1)</f>
        <v>33637.696269926535</v>
      </c>
      <c r="I27" s="1470">
        <f ca="1">+OFFSET('SR_PIB$_Trim (2)'!$J$17,0,ROW()-8,1,1)</f>
        <v>8170.0094961066061</v>
      </c>
      <c r="J27" s="1470">
        <f ca="1">+OFFSET('SR_PIB$_Trim (2)'!$J$18,0,ROW()-8,1,1)</f>
        <v>8103.2658914767617</v>
      </c>
      <c r="K27" s="1470">
        <f ca="1">+OFFSET('SR_PIB$_Trim (2)'!$J$19,0,ROW()-8,1,1)</f>
        <v>30859.251169120878</v>
      </c>
      <c r="L27" s="1484">
        <f ca="1">+OFFSET('SR_PIB$_Trim (2)'!$J$20,0,ROW()-8,1,1)</f>
        <v>20780.146338642146</v>
      </c>
      <c r="M27" s="1484">
        <f ca="1">+OFFSET('SR_PIB$_Trim (2)'!$J$21,0,ROW()-8,1,1)</f>
        <v>59181.274509330149</v>
      </c>
      <c r="N27" s="1484">
        <v>423323.91442775534</v>
      </c>
      <c r="O27" s="1484">
        <f t="shared" ca="1" si="3"/>
        <v>363366.11478171172</v>
      </c>
      <c r="P27" s="1470">
        <f ca="1">+OFFSET('SR_PIB$_Trim (2)'!$J$24,0,ROW()-8,1,1)</f>
        <v>11598.972298846609</v>
      </c>
      <c r="Q27" s="1470">
        <f ca="1">+OFFSET('SR_PIB$_Trim (2)'!$J$25,0,ROW()-8,1,1)</f>
        <v>66832.656351538069</v>
      </c>
      <c r="R27" s="1470">
        <f ca="1">+OFFSET('SR_PIB$_Trim (2)'!$J$26,0,ROW()-8,1,1)</f>
        <v>46912.957876741995</v>
      </c>
      <c r="S27" s="1470">
        <f ca="1">+OFFSET('SR_PIB$_Trim (2)'!$J$27,0,ROW()-8,1,1)</f>
        <v>61173.428829859033</v>
      </c>
      <c r="T27" s="1470">
        <f ca="1">+OFFSET('SR_PIB$_Trim (2)'!$J$28,0,ROW()-8,1,1)</f>
        <v>11301.09117346944</v>
      </c>
      <c r="U27" s="1470">
        <f ca="1">+OFFSET('SR_PIB$_Trim (2)'!$J$29,0,ROW()-8,1,1)</f>
        <v>24732.869765208728</v>
      </c>
      <c r="V27" s="1470">
        <f ca="1">+OFFSET('SR_PIB$_Trim (2)'!$J$30,0,ROW()-8,1,1)</f>
        <v>59180.506395152639</v>
      </c>
      <c r="W27" s="1470">
        <f ca="1">+OFFSET('SR_PIB$_Trim (2)'!$J$31,0,ROW()-8,1,1)</f>
        <v>14065.576836276865</v>
      </c>
      <c r="X27" s="1470">
        <f ca="1">+OFFSET('SR_PIB$_Trim (2)'!$J$32,0,ROW()-8, 1,1)</f>
        <v>13124.784246827561</v>
      </c>
      <c r="Y27" s="1470">
        <f ca="1">+OFFSET('SR_PIB$_Trim (2)'!$J$33,0,ROW()-8,1,1)</f>
        <v>54443.271007790841</v>
      </c>
      <c r="Z27" s="1484">
        <f t="shared" ca="1" si="4"/>
        <v>59957.799646043539</v>
      </c>
      <c r="AA27" s="1470">
        <f ca="1">+OFFSET('SR_PIB$_Trim (2)'!$J$35,0,ROW()-8,1,1)</f>
        <v>39401.399645486148</v>
      </c>
      <c r="AB27" s="1470">
        <f ca="1">+OFFSET('SR_PIB$_Trim (2)'!$J$36,0,ROW()-8,1,1)</f>
        <v>14453.571894881467</v>
      </c>
      <c r="AC27" s="1470">
        <f ca="1">+OFFSET('SR_PIB$_Trim (2)'!$J$37,0,ROW()-8,1,1)</f>
        <v>6102.8281056759242</v>
      </c>
      <c r="AD27" s="1484">
        <f t="shared" ca="1" si="5"/>
        <v>632611.54578023765</v>
      </c>
      <c r="AE27" s="1484">
        <f ca="1">+OFFSET('SR_PIB$_Trim (2)'!$J$39,0,ROW()-8,1,1)</f>
        <v>53811.873758626942</v>
      </c>
      <c r="AF27" s="1541">
        <f t="shared" ca="1" si="6"/>
        <v>686423.41953886463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  <c r="C30" s="215"/>
    </row>
    <row r="31" spans="1:32">
      <c r="A31" s="1711">
        <v>4</v>
      </c>
      <c r="C31" s="215"/>
    </row>
    <row r="32" spans="1:32">
      <c r="A32" s="1708" t="s">
        <v>1361</v>
      </c>
      <c r="C32" s="215"/>
    </row>
    <row r="33" spans="1:3">
      <c r="A33" s="1708">
        <v>2</v>
      </c>
      <c r="C33" s="215"/>
    </row>
    <row r="34" spans="1:3">
      <c r="A34" s="1711">
        <v>3</v>
      </c>
      <c r="C34" s="1709"/>
    </row>
    <row r="35" spans="1:3">
      <c r="A35" s="1711">
        <v>4</v>
      </c>
      <c r="C35" s="1709"/>
    </row>
    <row r="36" spans="1:3">
      <c r="A36" s="1708" t="s">
        <v>1362</v>
      </c>
    </row>
    <row r="37" spans="1:3">
      <c r="A37" s="1708">
        <v>2</v>
      </c>
    </row>
    <row r="38" spans="1:3">
      <c r="A38" s="1711">
        <v>3</v>
      </c>
    </row>
    <row r="39" spans="1:3">
      <c r="A39" s="1711">
        <v>4</v>
      </c>
    </row>
    <row r="40" spans="1:3">
      <c r="A40" s="1708" t="s">
        <v>1363</v>
      </c>
    </row>
    <row r="41" spans="1:3">
      <c r="A41" s="1708">
        <v>2</v>
      </c>
    </row>
    <row r="42" spans="1:3">
      <c r="A42" s="1711">
        <v>3</v>
      </c>
    </row>
    <row r="43" spans="1:3">
      <c r="A43" s="1711">
        <v>4</v>
      </c>
    </row>
    <row r="44" spans="1:3">
      <c r="A44" s="1708" t="s">
        <v>1364</v>
      </c>
    </row>
    <row r="45" spans="1:3">
      <c r="A45" s="1708">
        <v>2</v>
      </c>
    </row>
    <row r="46" spans="1:3">
      <c r="A46" s="1711">
        <v>3</v>
      </c>
    </row>
    <row r="47" spans="1:3">
      <c r="A47" s="1711">
        <v>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dimension ref="A1:AH47"/>
  <sheetViews>
    <sheetView zoomScale="80" zoomScaleNormal="80" workbookViewId="0">
      <selection sqref="A1:C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1352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 val corr'!B12/'PIB Sectorial Trim val corr'!B8-1)*100</f>
        <v>13.18104104004707</v>
      </c>
      <c r="C12" s="1484">
        <f ca="1">+('PIB Sectorial Trim val corr'!C12/'PIB Sectorial Trim val corr'!C8-1)*100</f>
        <v>20.699642660032435</v>
      </c>
      <c r="D12" s="1484">
        <f ca="1">+('PIB Sectorial Trim val corr'!D12/'PIB Sectorial Trim val corr'!D8-1)*100</f>
        <v>7.2774980990208959E-2</v>
      </c>
      <c r="E12" s="1484">
        <f ca="1">+('PIB Sectorial Trim val corr'!E12/'PIB Sectorial Trim val corr'!E8-1)*100</f>
        <v>18.966084139868798</v>
      </c>
      <c r="F12" s="1484">
        <f ca="1">+('PIB Sectorial Trim val corr'!F12/'PIB Sectorial Trim val corr'!F8-1)*100</f>
        <v>26.317331158628711</v>
      </c>
      <c r="G12" s="1484">
        <f ca="1">+('PIB Sectorial Trim val corr'!G12/'PIB Sectorial Trim val corr'!G8-1)*100</f>
        <v>15.73203528806566</v>
      </c>
      <c r="H12" s="1484">
        <f ca="1">+('PIB Sectorial Trim val corr'!H12/'PIB Sectorial Trim val corr'!H8-1)*100</f>
        <v>15.153515792995421</v>
      </c>
      <c r="I12" s="1484">
        <f ca="1">+('PIB Sectorial Trim val corr'!I12/'PIB Sectorial Trim val corr'!I8-1)*100</f>
        <v>26.830627117895279</v>
      </c>
      <c r="J12" s="1484">
        <f ca="1">+('PIB Sectorial Trim val corr'!J12/'PIB Sectorial Trim val corr'!J8-1)*100</f>
        <v>21.117590953590248</v>
      </c>
      <c r="K12" s="1484">
        <f ca="1">+('PIB Sectorial Trim val corr'!K12/'PIB Sectorial Trim val corr'!K8-1)*100</f>
        <v>12.655829009128293</v>
      </c>
      <c r="L12" s="1484">
        <f ca="1">+('PIB Sectorial Trim val corr'!L12/'PIB Sectorial Trim val corr'!L8-1)*100</f>
        <v>-2.6617123157375633</v>
      </c>
      <c r="M12" s="1484">
        <f ca="1">+('PIB Sectorial Trim val corr'!M12/'PIB Sectorial Trim val corr'!M8-1)*100</f>
        <v>29.436725273669584</v>
      </c>
      <c r="N12" s="1484">
        <f>+('PIB Sectorial Trim val corr'!N12/'PIB Sectorial Trim val corr'!N8-1)*100</f>
        <v>15.580901086129394</v>
      </c>
      <c r="O12" s="1484">
        <f ca="1">+('PIB Sectorial Trim val corr'!O12/'PIB Sectorial Trim val corr'!O8-1)*100</f>
        <v>17.177077724256339</v>
      </c>
      <c r="P12" s="1484">
        <f ca="1">+('PIB Sectorial Trim val corr'!P12/'PIB Sectorial Trim val corr'!P8-1)*100</f>
        <v>18.005585959863346</v>
      </c>
      <c r="Q12" s="1484">
        <f ca="1">+('PIB Sectorial Trim val corr'!Q12/'PIB Sectorial Trim val corr'!Q8-1)*100</f>
        <v>25.906368302259875</v>
      </c>
      <c r="R12" s="1484">
        <f ca="1">+('PIB Sectorial Trim val corr'!R12/'PIB Sectorial Trim val corr'!R8-1)*100</f>
        <v>6.5737186024779515</v>
      </c>
      <c r="S12" s="1484">
        <f ca="1">+('PIB Sectorial Trim val corr'!S12/'PIB Sectorial Trim val corr'!S8-1)*100</f>
        <v>23.830846382590298</v>
      </c>
      <c r="T12" s="1484">
        <f ca="1">+('PIB Sectorial Trim val corr'!T12/'PIB Sectorial Trim val corr'!T8-1)*100</f>
        <v>10.770530686932233</v>
      </c>
      <c r="U12" s="1484">
        <f ca="1">+('PIB Sectorial Trim val corr'!U12/'PIB Sectorial Trim val corr'!U8-1)*100</f>
        <v>4.1599141161892117</v>
      </c>
      <c r="V12" s="1484">
        <f ca="1">+('PIB Sectorial Trim val corr'!V12/'PIB Sectorial Trim val corr'!V8-1)*100</f>
        <v>23.173623159435408</v>
      </c>
      <c r="W12" s="1484">
        <f ca="1">+('PIB Sectorial Trim val corr'!W12/'PIB Sectorial Trim val corr'!W8-1)*100</f>
        <v>12.738595426658694</v>
      </c>
      <c r="X12" s="1484">
        <f ca="1">+('PIB Sectorial Trim val corr'!X12/'PIB Sectorial Trim val corr'!X8-1)*100</f>
        <v>38.458045448016229</v>
      </c>
      <c r="Y12" s="1484">
        <f ca="1">+('PIB Sectorial Trim val corr'!Y12/'PIB Sectorial Trim val corr'!Y8-1)*100</f>
        <v>13.099316333224763</v>
      </c>
      <c r="Z12" s="1484">
        <f ca="1">+('PIB Sectorial Trim val corr'!Z12/'PIB Sectorial Trim val corr'!Z8-1)*100</f>
        <v>3.4851550275359688</v>
      </c>
      <c r="AA12" s="1484">
        <f ca="1">+('PIB Sectorial Trim val corr'!AA12/'PIB Sectorial Trim val corr'!AA8-1)*100</f>
        <v>5.8210665645339388</v>
      </c>
      <c r="AB12" s="1484">
        <f ca="1">+('PIB Sectorial Trim val corr'!AB12/'PIB Sectorial Trim val corr'!AB8-1)*100</f>
        <v>-0.82178470992682051</v>
      </c>
      <c r="AC12" s="1484">
        <f ca="1">+('PIB Sectorial Trim val corr'!AC12/'PIB Sectorial Trim val corr'!AC8-1)*100</f>
        <v>0.75334219745728515</v>
      </c>
      <c r="AD12" s="1484">
        <f ca="1">+('PIB Sectorial Trim val corr'!AD12/'PIB Sectorial Trim val corr'!AD8-1)*100</f>
        <v>16.320811864160788</v>
      </c>
      <c r="AE12" s="1484">
        <f ca="1">+('PIB Sectorial Trim val corr'!AE12/'PIB Sectorial Trim val corr'!AE8-1)*100</f>
        <v>-9.7431592321531983</v>
      </c>
      <c r="AF12" s="1484">
        <f ca="1">+('PIB Sectorial Trim val corr'!AF12/'PIB Sectorial Trim val corr'!AF8-1)*100</f>
        <v>14.472636821349028</v>
      </c>
    </row>
    <row r="13" spans="1:34">
      <c r="A13" s="1707">
        <v>2</v>
      </c>
      <c r="B13" s="1484">
        <f ca="1">+('PIB Sectorial Trim val corr'!B13/'PIB Sectorial Trim val corr'!B9-1)*100</f>
        <v>9.5160277591674678</v>
      </c>
      <c r="C13" s="1484">
        <f ca="1">+('PIB Sectorial Trim val corr'!C13/'PIB Sectorial Trim val corr'!C9-1)*100</f>
        <v>15.85675896787353</v>
      </c>
      <c r="D13" s="1484">
        <f ca="1">+('PIB Sectorial Trim val corr'!D13/'PIB Sectorial Trim val corr'!D9-1)*100</f>
        <v>-0.96274063635143348</v>
      </c>
      <c r="E13" s="1484">
        <f ca="1">+('PIB Sectorial Trim val corr'!E13/'PIB Sectorial Trim val corr'!E9-1)*100</f>
        <v>16.670909683565014</v>
      </c>
      <c r="F13" s="1484">
        <f ca="1">+('PIB Sectorial Trim val corr'!F13/'PIB Sectorial Trim val corr'!F9-1)*100</f>
        <v>14.520725510522237</v>
      </c>
      <c r="G13" s="1484">
        <f ca="1">+('PIB Sectorial Trim val corr'!G13/'PIB Sectorial Trim val corr'!G9-1)*100</f>
        <v>14.346135467764265</v>
      </c>
      <c r="H13" s="1484">
        <f ca="1">+('PIB Sectorial Trim val corr'!H13/'PIB Sectorial Trim val corr'!H9-1)*100</f>
        <v>12.586104157469746</v>
      </c>
      <c r="I13" s="1484">
        <f ca="1">+('PIB Sectorial Trim val corr'!I13/'PIB Sectorial Trim val corr'!I9-1)*100</f>
        <v>12.549338474870076</v>
      </c>
      <c r="J13" s="1484">
        <f ca="1">+('PIB Sectorial Trim val corr'!J13/'PIB Sectorial Trim val corr'!J9-1)*100</f>
        <v>4.9808952469923007</v>
      </c>
      <c r="K13" s="1484">
        <f ca="1">+('PIB Sectorial Trim val corr'!K13/'PIB Sectorial Trim val corr'!K9-1)*100</f>
        <v>18.267279783622282</v>
      </c>
      <c r="L13" s="1484">
        <f ca="1">+('PIB Sectorial Trim val corr'!L13/'PIB Sectorial Trim val corr'!L9-1)*100</f>
        <v>7.4164623940848662</v>
      </c>
      <c r="M13" s="1484">
        <f ca="1">+('PIB Sectorial Trim val corr'!M13/'PIB Sectorial Trim val corr'!M9-1)*100</f>
        <v>22.453007487516953</v>
      </c>
      <c r="N13" s="1484">
        <f>+('PIB Sectorial Trim val corr'!N13/'PIB Sectorial Trim val corr'!N9-1)*100</f>
        <v>15.148281658248465</v>
      </c>
      <c r="O13" s="1484">
        <f ca="1">+('PIB Sectorial Trim val corr'!O13/'PIB Sectorial Trim val corr'!O9-1)*100</f>
        <v>16.650768620827062</v>
      </c>
      <c r="P13" s="1484">
        <f ca="1">+('PIB Sectorial Trim val corr'!P13/'PIB Sectorial Trim val corr'!P9-1)*100</f>
        <v>20.870654214603235</v>
      </c>
      <c r="Q13" s="1484">
        <f ca="1">+('PIB Sectorial Trim val corr'!Q13/'PIB Sectorial Trim val corr'!Q9-1)*100</f>
        <v>27.074700549327481</v>
      </c>
      <c r="R13" s="1484">
        <f ca="1">+('PIB Sectorial Trim val corr'!R13/'PIB Sectorial Trim val corr'!R9-1)*100</f>
        <v>5.1859330394562475</v>
      </c>
      <c r="S13" s="1484">
        <f ca="1">+('PIB Sectorial Trim val corr'!S13/'PIB Sectorial Trim val corr'!S9-1)*100</f>
        <v>21.00893307487679</v>
      </c>
      <c r="T13" s="1484">
        <f ca="1">+('PIB Sectorial Trim val corr'!T13/'PIB Sectorial Trim val corr'!T9-1)*100</f>
        <v>5.7656425229287711</v>
      </c>
      <c r="U13" s="1484">
        <f ca="1">+('PIB Sectorial Trim val corr'!U13/'PIB Sectorial Trim val corr'!U9-1)*100</f>
        <v>3.1594712180631923</v>
      </c>
      <c r="V13" s="1484">
        <f ca="1">+('PIB Sectorial Trim val corr'!V13/'PIB Sectorial Trim val corr'!V9-1)*100</f>
        <v>19.545209032032695</v>
      </c>
      <c r="W13" s="1484">
        <f ca="1">+('PIB Sectorial Trim val corr'!W13/'PIB Sectorial Trim val corr'!W9-1)*100</f>
        <v>12.361764496069894</v>
      </c>
      <c r="X13" s="1484">
        <f ca="1">+('PIB Sectorial Trim val corr'!X13/'PIB Sectorial Trim val corr'!X9-1)*100</f>
        <v>36.886656145415131</v>
      </c>
      <c r="Y13" s="1484">
        <f ca="1">+('PIB Sectorial Trim val corr'!Y13/'PIB Sectorial Trim val corr'!Y9-1)*100</f>
        <v>13.999265537049489</v>
      </c>
      <c r="Z13" s="1484">
        <f ca="1">+('PIB Sectorial Trim val corr'!Z13/'PIB Sectorial Trim val corr'!Z9-1)*100</f>
        <v>3.7686882566697166</v>
      </c>
      <c r="AA13" s="1484">
        <f ca="1">+('PIB Sectorial Trim val corr'!AA13/'PIB Sectorial Trim val corr'!AA9-1)*100</f>
        <v>2.0420766109154886</v>
      </c>
      <c r="AB13" s="1484">
        <f ca="1">+('PIB Sectorial Trim val corr'!AB13/'PIB Sectorial Trim val corr'!AB9-1)*100</f>
        <v>5.9818089780890205</v>
      </c>
      <c r="AC13" s="1484">
        <f ca="1">+('PIB Sectorial Trim val corr'!AC13/'PIB Sectorial Trim val corr'!AC9-1)*100</f>
        <v>8.441770787091718</v>
      </c>
      <c r="AD13" s="1484">
        <f ca="1">+('PIB Sectorial Trim val corr'!AD13/'PIB Sectorial Trim val corr'!AD9-1)*100</f>
        <v>15.188981088481569</v>
      </c>
      <c r="AE13" s="1484">
        <f ca="1">+('PIB Sectorial Trim val corr'!AE13/'PIB Sectorial Trim val corr'!AE9-1)*100</f>
        <v>22.746205235257257</v>
      </c>
      <c r="AF13" s="1484">
        <f ca="1">+('PIB Sectorial Trim val corr'!AF13/'PIB Sectorial Trim val corr'!AF9-1)*100</f>
        <v>15.710202289441956</v>
      </c>
    </row>
    <row r="14" spans="1:34">
      <c r="A14" s="1707">
        <v>3</v>
      </c>
      <c r="B14" s="1484">
        <f ca="1">+('PIB Sectorial Trim val corr'!B14/'PIB Sectorial Trim val corr'!B10-1)*100</f>
        <v>12.65413955429664</v>
      </c>
      <c r="C14" s="1484">
        <f ca="1">+('PIB Sectorial Trim val corr'!C14/'PIB Sectorial Trim val corr'!C10-1)*100</f>
        <v>20.963813037278701</v>
      </c>
      <c r="D14" s="1484">
        <f ca="1">+('PIB Sectorial Trim val corr'!D14/'PIB Sectorial Trim val corr'!D10-1)*100</f>
        <v>3.6666539117149011</v>
      </c>
      <c r="E14" s="1484">
        <f ca="1">+('PIB Sectorial Trim val corr'!E14/'PIB Sectorial Trim val corr'!E10-1)*100</f>
        <v>6.8294901152300858</v>
      </c>
      <c r="F14" s="1484">
        <f ca="1">+('PIB Sectorial Trim val corr'!F14/'PIB Sectorial Trim val corr'!F10-1)*100</f>
        <v>-2.2990987552365394</v>
      </c>
      <c r="G14" s="1484">
        <f ca="1">+('PIB Sectorial Trim val corr'!G14/'PIB Sectorial Trim val corr'!G10-1)*100</f>
        <v>11.733667048252872</v>
      </c>
      <c r="H14" s="1484">
        <f ca="1">+('PIB Sectorial Trim val corr'!H14/'PIB Sectorial Trim val corr'!H10-1)*100</f>
        <v>13.448388054614435</v>
      </c>
      <c r="I14" s="1484">
        <f ca="1">+('PIB Sectorial Trim val corr'!I14/'PIB Sectorial Trim val corr'!I10-1)*100</f>
        <v>6.5886031029884107</v>
      </c>
      <c r="J14" s="1484">
        <f ca="1">+('PIB Sectorial Trim val corr'!J14/'PIB Sectorial Trim val corr'!J10-1)*100</f>
        <v>6.0498358031964017</v>
      </c>
      <c r="K14" s="1484">
        <f ca="1">+('PIB Sectorial Trim val corr'!K14/'PIB Sectorial Trim val corr'!K10-1)*100</f>
        <v>12.996495827472954</v>
      </c>
      <c r="L14" s="1484">
        <f ca="1">+('PIB Sectorial Trim val corr'!L14/'PIB Sectorial Trim val corr'!L10-1)*100</f>
        <v>13.890034350080338</v>
      </c>
      <c r="M14" s="1484">
        <f ca="1">+('PIB Sectorial Trim val corr'!M14/'PIB Sectorial Trim val corr'!M10-1)*100</f>
        <v>-0.51536796870560453</v>
      </c>
      <c r="N14" s="1484">
        <f>+('PIB Sectorial Trim val corr'!N14/'PIB Sectorial Trim val corr'!N10-1)*100</f>
        <v>13.0827919284066</v>
      </c>
      <c r="O14" s="1484">
        <f ca="1">+('PIB Sectorial Trim val corr'!O14/'PIB Sectorial Trim val corr'!O10-1)*100</f>
        <v>14.445012547033787</v>
      </c>
      <c r="P14" s="1484">
        <f ca="1">+('PIB Sectorial Trim val corr'!P14/'PIB Sectorial Trim val corr'!P10-1)*100</f>
        <v>2.538268233196983</v>
      </c>
      <c r="Q14" s="1484">
        <f ca="1">+('PIB Sectorial Trim val corr'!Q14/'PIB Sectorial Trim val corr'!Q10-1)*100</f>
        <v>24.951686514116901</v>
      </c>
      <c r="R14" s="1484">
        <f ca="1">+('PIB Sectorial Trim val corr'!R14/'PIB Sectorial Trim val corr'!R10-1)*100</f>
        <v>11.390002131401067</v>
      </c>
      <c r="S14" s="1484">
        <f ca="1">+('PIB Sectorial Trim val corr'!S14/'PIB Sectorial Trim val corr'!S10-1)*100</f>
        <v>13.512465961192577</v>
      </c>
      <c r="T14" s="1484">
        <f ca="1">+('PIB Sectorial Trim val corr'!T14/'PIB Sectorial Trim val corr'!T10-1)*100</f>
        <v>6.5878528756456944</v>
      </c>
      <c r="U14" s="1484">
        <f ca="1">+('PIB Sectorial Trim val corr'!U14/'PIB Sectorial Trim val corr'!U10-1)*100</f>
        <v>8.8362658743291753</v>
      </c>
      <c r="V14" s="1484">
        <f ca="1">+('PIB Sectorial Trim val corr'!V14/'PIB Sectorial Trim val corr'!V10-1)*100</f>
        <v>12.274536083457456</v>
      </c>
      <c r="W14" s="1484">
        <f ca="1">+('PIB Sectorial Trim val corr'!W14/'PIB Sectorial Trim val corr'!W10-1)*100</f>
        <v>21.169232615142477</v>
      </c>
      <c r="X14" s="1484">
        <f ca="1">+('PIB Sectorial Trim val corr'!X14/'PIB Sectorial Trim val corr'!X10-1)*100</f>
        <v>23.264674698935472</v>
      </c>
      <c r="Y14" s="1484">
        <f ca="1">+('PIB Sectorial Trim val corr'!Y14/'PIB Sectorial Trim val corr'!Y10-1)*100</f>
        <v>12.983071296445537</v>
      </c>
      <c r="Z14" s="1484">
        <f ca="1">+('PIB Sectorial Trim val corr'!Z14/'PIB Sectorial Trim val corr'!Z10-1)*100</f>
        <v>2.6335860402910027</v>
      </c>
      <c r="AA14" s="1484">
        <f ca="1">+('PIB Sectorial Trim val corr'!AA14/'PIB Sectorial Trim val corr'!AA10-1)*100</f>
        <v>-2.215735076665426</v>
      </c>
      <c r="AB14" s="1484">
        <f ca="1">+('PIB Sectorial Trim val corr'!AB14/'PIB Sectorial Trim val corr'!AB10-1)*100</f>
        <v>10.818406449282026</v>
      </c>
      <c r="AC14" s="1484">
        <f ca="1">+('PIB Sectorial Trim val corr'!AC14/'PIB Sectorial Trim val corr'!AC10-1)*100</f>
        <v>12.482091867024025</v>
      </c>
      <c r="AD14" s="1484">
        <f ca="1">+('PIB Sectorial Trim val corr'!AD14/'PIB Sectorial Trim val corr'!AD10-1)*100</f>
        <v>11.258330244861892</v>
      </c>
      <c r="AE14" s="1484">
        <f ca="1">+('PIB Sectorial Trim val corr'!AE14/'PIB Sectorial Trim val corr'!AE10-1)*100</f>
        <v>32.690654809543297</v>
      </c>
      <c r="AF14" s="1484">
        <f ca="1">+('PIB Sectorial Trim val corr'!AF14/'PIB Sectorial Trim val corr'!AF10-1)*100</f>
        <v>12.812867350097591</v>
      </c>
    </row>
    <row r="15" spans="1:34">
      <c r="A15" s="1707">
        <v>4</v>
      </c>
      <c r="B15" s="1484">
        <f ca="1">+('PIB Sectorial Trim val corr'!B15/'PIB Sectorial Trim val corr'!B11-1)*100</f>
        <v>12.381005446679971</v>
      </c>
      <c r="C15" s="1484">
        <f ca="1">+('PIB Sectorial Trim val corr'!C15/'PIB Sectorial Trim val corr'!C11-1)*100</f>
        <v>21.286865587956918</v>
      </c>
      <c r="D15" s="1484">
        <f ca="1">+('PIB Sectorial Trim val corr'!D15/'PIB Sectorial Trim val corr'!D11-1)*100</f>
        <v>2.0559297979332758</v>
      </c>
      <c r="E15" s="1484">
        <f ca="1">+('PIB Sectorial Trim val corr'!E15/'PIB Sectorial Trim val corr'!E11-1)*100</f>
        <v>14.684416526519929</v>
      </c>
      <c r="F15" s="1484">
        <f ca="1">+('PIB Sectorial Trim val corr'!F15/'PIB Sectorial Trim val corr'!F11-1)*100</f>
        <v>-6.2526139851103117</v>
      </c>
      <c r="G15" s="1484">
        <f ca="1">+('PIB Sectorial Trim val corr'!G15/'PIB Sectorial Trim val corr'!G11-1)*100</f>
        <v>14.722123708486956</v>
      </c>
      <c r="H15" s="1484">
        <f ca="1">+('PIB Sectorial Trim val corr'!H15/'PIB Sectorial Trim val corr'!H11-1)*100</f>
        <v>13.029186090270173</v>
      </c>
      <c r="I15" s="1484">
        <f ca="1">+('PIB Sectorial Trim val corr'!I15/'PIB Sectorial Trim val corr'!I11-1)*100</f>
        <v>4.8482425730671741</v>
      </c>
      <c r="J15" s="1484">
        <f ca="1">+('PIB Sectorial Trim val corr'!J15/'PIB Sectorial Trim val corr'!J11-1)*100</f>
        <v>22.82584539525687</v>
      </c>
      <c r="K15" s="1484">
        <f ca="1">+('PIB Sectorial Trim val corr'!K15/'PIB Sectorial Trim val corr'!K11-1)*100</f>
        <v>17.023799064327072</v>
      </c>
      <c r="L15" s="1484">
        <f ca="1">+('PIB Sectorial Trim val corr'!L15/'PIB Sectorial Trim val corr'!L11-1)*100</f>
        <v>13.872105101462306</v>
      </c>
      <c r="M15" s="1484">
        <f ca="1">+('PIB Sectorial Trim val corr'!M15/'PIB Sectorial Trim val corr'!M11-1)*100</f>
        <v>15.987038520358411</v>
      </c>
      <c r="N15" s="1484">
        <f>+('PIB Sectorial Trim val corr'!N15/'PIB Sectorial Trim val corr'!N11-1)*100</f>
        <v>12.608588798933429</v>
      </c>
      <c r="O15" s="1484">
        <f ca="1">+('PIB Sectorial Trim val corr'!O15/'PIB Sectorial Trim val corr'!O11-1)*100</f>
        <v>13.666037048778756</v>
      </c>
      <c r="P15" s="1484">
        <f ca="1">+('PIB Sectorial Trim val corr'!P15/'PIB Sectorial Trim val corr'!P11-1)*100</f>
        <v>-2.5361948660062805</v>
      </c>
      <c r="Q15" s="1484">
        <f ca="1">+('PIB Sectorial Trim val corr'!Q15/'PIB Sectorial Trim val corr'!Q11-1)*100</f>
        <v>22.526794310253262</v>
      </c>
      <c r="R15" s="1484">
        <f ca="1">+('PIB Sectorial Trim val corr'!R15/'PIB Sectorial Trim val corr'!R11-1)*100</f>
        <v>11.564038039290804</v>
      </c>
      <c r="S15" s="1484">
        <f ca="1">+('PIB Sectorial Trim val corr'!S15/'PIB Sectorial Trim val corr'!S11-1)*100</f>
        <v>16.193239314347039</v>
      </c>
      <c r="T15" s="1484">
        <f ca="1">+('PIB Sectorial Trim val corr'!T15/'PIB Sectorial Trim val corr'!T11-1)*100</f>
        <v>8.3387617263048099</v>
      </c>
      <c r="U15" s="1484">
        <f ca="1">+('PIB Sectorial Trim val corr'!U15/'PIB Sectorial Trim val corr'!U11-1)*100</f>
        <v>1.2002405590709087</v>
      </c>
      <c r="V15" s="1484">
        <f ca="1">+('PIB Sectorial Trim val corr'!V15/'PIB Sectorial Trim val corr'!V11-1)*100</f>
        <v>12.935934820398165</v>
      </c>
      <c r="W15" s="1484">
        <f ca="1">+('PIB Sectorial Trim val corr'!W15/'PIB Sectorial Trim val corr'!W11-1)*100</f>
        <v>18.995979958228194</v>
      </c>
      <c r="X15" s="1484">
        <f ca="1">+('PIB Sectorial Trim val corr'!X15/'PIB Sectorial Trim val corr'!X11-1)*100</f>
        <v>14.529337228314088</v>
      </c>
      <c r="Y15" s="1484">
        <f ca="1">+('PIB Sectorial Trim val corr'!Y15/'PIB Sectorial Trim val corr'!Y11-1)*100</f>
        <v>13.130686257211233</v>
      </c>
      <c r="Z15" s="1484">
        <f ca="1">+('PIB Sectorial Trim val corr'!Z15/'PIB Sectorial Trim val corr'!Z11-1)*100</f>
        <v>5.8344488613921719</v>
      </c>
      <c r="AA15" s="1484">
        <f ca="1">+('PIB Sectorial Trim val corr'!AA15/'PIB Sectorial Trim val corr'!AA11-1)*100</f>
        <v>-1.8981859281997249</v>
      </c>
      <c r="AB15" s="1484">
        <f ca="1">+('PIB Sectorial Trim val corr'!AB15/'PIB Sectorial Trim val corr'!AB11-1)*100</f>
        <v>20.738504556194549</v>
      </c>
      <c r="AC15" s="1484">
        <f ca="1">+('PIB Sectorial Trim val corr'!AC15/'PIB Sectorial Trim val corr'!AC11-1)*100</f>
        <v>17.609287354442451</v>
      </c>
      <c r="AD15" s="1484">
        <f ca="1">+('PIB Sectorial Trim val corr'!AD15/'PIB Sectorial Trim val corr'!AD11-1)*100</f>
        <v>13.164159464735814</v>
      </c>
      <c r="AE15" s="1484">
        <f ca="1">+('PIB Sectorial Trim val corr'!AE15/'PIB Sectorial Trim val corr'!AE11-1)*100</f>
        <v>36.21004045456904</v>
      </c>
      <c r="AF15" s="1484">
        <f ca="1">+('PIB Sectorial Trim val corr'!AF15/'PIB Sectorial Trim val corr'!AF11-1)*100</f>
        <v>14.679467757465737</v>
      </c>
    </row>
    <row r="16" spans="1:34">
      <c r="A16" s="1707" t="s">
        <v>1357</v>
      </c>
      <c r="B16" s="1484">
        <f ca="1">+('PIB Sectorial Trim val corr'!B16/'PIB Sectorial Trim val corr'!B12-1)*100</f>
        <v>0.82533640494668603</v>
      </c>
      <c r="C16" s="1484">
        <f ca="1">+('PIB Sectorial Trim val corr'!C16/'PIB Sectorial Trim val corr'!C12-1)*100</f>
        <v>1.9360391438304703</v>
      </c>
      <c r="D16" s="1484">
        <f ca="1">+('PIB Sectorial Trim val corr'!D16/'PIB Sectorial Trim val corr'!D12-1)*100</f>
        <v>-1.510250642538169</v>
      </c>
      <c r="E16" s="1484">
        <f ca="1">+('PIB Sectorial Trim val corr'!E16/'PIB Sectorial Trim val corr'!E12-1)*100</f>
        <v>10.02088345961376</v>
      </c>
      <c r="F16" s="1484">
        <f ca="1">+('PIB Sectorial Trim val corr'!F16/'PIB Sectorial Trim val corr'!F12-1)*100</f>
        <v>36.669304236559583</v>
      </c>
      <c r="G16" s="1484">
        <f ca="1">+('PIB Sectorial Trim val corr'!G16/'PIB Sectorial Trim val corr'!G12-1)*100</f>
        <v>12.597399927303421</v>
      </c>
      <c r="H16" s="1484">
        <f ca="1">+('PIB Sectorial Trim val corr'!H16/'PIB Sectorial Trim val corr'!H12-1)*100</f>
        <v>15.465650234473905</v>
      </c>
      <c r="I16" s="1484">
        <f ca="1">+('PIB Sectorial Trim val corr'!I16/'PIB Sectorial Trim val corr'!I12-1)*100</f>
        <v>8.3365533775462417</v>
      </c>
      <c r="J16" s="1484">
        <f ca="1">+('PIB Sectorial Trim val corr'!J16/'PIB Sectorial Trim val corr'!J12-1)*100</f>
        <v>-2.0692880208499465</v>
      </c>
      <c r="K16" s="1484">
        <f ca="1">+('PIB Sectorial Trim val corr'!K16/'PIB Sectorial Trim val corr'!K12-1)*100</f>
        <v>15.024872934836274</v>
      </c>
      <c r="L16" s="1484">
        <f ca="1">+('PIB Sectorial Trim val corr'!L16/'PIB Sectorial Trim val corr'!L12-1)*100</f>
        <v>23.281884004034261</v>
      </c>
      <c r="M16" s="1484">
        <f ca="1">+('PIB Sectorial Trim val corr'!M16/'PIB Sectorial Trim val corr'!M12-1)*100</f>
        <v>2.9353864952928133</v>
      </c>
      <c r="N16" s="1484">
        <f>+('PIB Sectorial Trim val corr'!N16/'PIB Sectorial Trim val corr'!N12-1)*100</f>
        <v>12.938598573830863</v>
      </c>
      <c r="O16" s="1484">
        <f ca="1">+('PIB Sectorial Trim val corr'!O16/'PIB Sectorial Trim val corr'!O12-1)*100</f>
        <v>13.565088364738465</v>
      </c>
      <c r="P16" s="1484">
        <f ca="1">+('PIB Sectorial Trim val corr'!P16/'PIB Sectorial Trim val corr'!P12-1)*100</f>
        <v>5.951635318981352</v>
      </c>
      <c r="Q16" s="1484">
        <f ca="1">+('PIB Sectorial Trim val corr'!Q16/'PIB Sectorial Trim val corr'!Q12-1)*100</f>
        <v>15.823279496416687</v>
      </c>
      <c r="R16" s="1484">
        <f ca="1">+('PIB Sectorial Trim val corr'!R16/'PIB Sectorial Trim val corr'!R12-1)*100</f>
        <v>8.2678373857857821</v>
      </c>
      <c r="S16" s="1484">
        <f ca="1">+('PIB Sectorial Trim val corr'!S16/'PIB Sectorial Trim val corr'!S12-1)*100</f>
        <v>22.248236276862123</v>
      </c>
      <c r="T16" s="1484">
        <f ca="1">+('PIB Sectorial Trim val corr'!T16/'PIB Sectorial Trim val corr'!T12-1)*100</f>
        <v>2.6217102494030309</v>
      </c>
      <c r="U16" s="1484">
        <f ca="1">+('PIB Sectorial Trim val corr'!U16/'PIB Sectorial Trim val corr'!U12-1)*100</f>
        <v>3.6368201762026153</v>
      </c>
      <c r="V16" s="1484">
        <f ca="1">+('PIB Sectorial Trim val corr'!V16/'PIB Sectorial Trim val corr'!V12-1)*100</f>
        <v>15.488977686348825</v>
      </c>
      <c r="W16" s="1484">
        <f ca="1">+('PIB Sectorial Trim val corr'!W16/'PIB Sectorial Trim val corr'!W12-1)*100</f>
        <v>21.409947456763547</v>
      </c>
      <c r="X16" s="1484">
        <f ca="1">+('PIB Sectorial Trim val corr'!X16/'PIB Sectorial Trim val corr'!X12-1)*100</f>
        <v>8.9193833089936234</v>
      </c>
      <c r="Y16" s="1484">
        <f ca="1">+('PIB Sectorial Trim val corr'!Y16/'PIB Sectorial Trim val corr'!Y12-1)*100</f>
        <v>13.726770406024812</v>
      </c>
      <c r="Z16" s="1484">
        <f ca="1">+('PIB Sectorial Trim val corr'!Z16/'PIB Sectorial Trim val corr'!Z12-1)*100</f>
        <v>7.5629568387070023</v>
      </c>
      <c r="AA16" s="1484">
        <f ca="1">+('PIB Sectorial Trim val corr'!AA16/'PIB Sectorial Trim val corr'!AA12-1)*100</f>
        <v>1.4985418923625815</v>
      </c>
      <c r="AB16" s="1484">
        <f ca="1">+('PIB Sectorial Trim val corr'!AB16/'PIB Sectorial Trim val corr'!AB12-1)*100</f>
        <v>11.989239426468412</v>
      </c>
      <c r="AC16" s="1484">
        <f ca="1">+('PIB Sectorial Trim val corr'!AC16/'PIB Sectorial Trim val corr'!AC12-1)*100</f>
        <v>28.882088540908811</v>
      </c>
      <c r="AD16" s="1484">
        <f ca="1">+('PIB Sectorial Trim val corr'!AD16/'PIB Sectorial Trim val corr'!AD12-1)*100</f>
        <v>11.238885582544377</v>
      </c>
      <c r="AE16" s="1484">
        <f ca="1">+('PIB Sectorial Trim val corr'!AE16/'PIB Sectorial Trim val corr'!AE12-1)*100</f>
        <v>49.346049003625602</v>
      </c>
      <c r="AF16" s="1484">
        <f ca="1">+('PIB Sectorial Trim val corr'!AF16/'PIB Sectorial Trim val corr'!AF12-1)*100</f>
        <v>13.369415218813142</v>
      </c>
    </row>
    <row r="17" spans="1:32">
      <c r="A17" s="1707">
        <v>2</v>
      </c>
      <c r="B17" s="1484">
        <f ca="1">+('PIB Sectorial Trim val corr'!B17/'PIB Sectorial Trim val corr'!B13-1)*100</f>
        <v>12.980087687178843</v>
      </c>
      <c r="C17" s="1484">
        <f ca="1">+('PIB Sectorial Trim val corr'!C17/'PIB Sectorial Trim val corr'!C13-1)*100</f>
        <v>15.482963255331406</v>
      </c>
      <c r="D17" s="1484">
        <f ca="1">+('PIB Sectorial Trim val corr'!D17/'PIB Sectorial Trim val corr'!D13-1)*100</f>
        <v>8.1413406468518801</v>
      </c>
      <c r="E17" s="1484">
        <f ca="1">+('PIB Sectorial Trim val corr'!E17/'PIB Sectorial Trim val corr'!E13-1)*100</f>
        <v>6.3598895191202542</v>
      </c>
      <c r="F17" s="1484">
        <f ca="1">+('PIB Sectorial Trim val corr'!F17/'PIB Sectorial Trim val corr'!F13-1)*100</f>
        <v>84.401647761669764</v>
      </c>
      <c r="G17" s="1484">
        <f ca="1">+('PIB Sectorial Trim val corr'!G17/'PIB Sectorial Trim val corr'!G13-1)*100</f>
        <v>9.0442765783174792</v>
      </c>
      <c r="H17" s="1484">
        <f ca="1">+('PIB Sectorial Trim val corr'!H17/'PIB Sectorial Trim val corr'!H13-1)*100</f>
        <v>16.149984948060236</v>
      </c>
      <c r="I17" s="1484">
        <f ca="1">+('PIB Sectorial Trim val corr'!I17/'PIB Sectorial Trim val corr'!I13-1)*100</f>
        <v>-4.536740251776072</v>
      </c>
      <c r="J17" s="1484">
        <f ca="1">+('PIB Sectorial Trim val corr'!J17/'PIB Sectorial Trim val corr'!J13-1)*100</f>
        <v>7.746412396981861</v>
      </c>
      <c r="K17" s="1484">
        <f ca="1">+('PIB Sectorial Trim val corr'!K17/'PIB Sectorial Trim val corr'!K13-1)*100</f>
        <v>6.6997924030690159</v>
      </c>
      <c r="L17" s="1484">
        <f ca="1">+('PIB Sectorial Trim val corr'!L17/'PIB Sectorial Trim val corr'!L13-1)*100</f>
        <v>19.800667434619101</v>
      </c>
      <c r="M17" s="1484">
        <f ca="1">+('PIB Sectorial Trim val corr'!M17/'PIB Sectorial Trim val corr'!M13-1)*100</f>
        <v>-3.5381404002857497</v>
      </c>
      <c r="N17" s="1484">
        <f>+('PIB Sectorial Trim val corr'!N17/'PIB Sectorial Trim val corr'!N13-1)*100</f>
        <v>14.993702381494579</v>
      </c>
      <c r="O17" s="1484">
        <f ca="1">+('PIB Sectorial Trim val corr'!O17/'PIB Sectorial Trim val corr'!O13-1)*100</f>
        <v>15.94104489169843</v>
      </c>
      <c r="P17" s="1484">
        <f ca="1">+('PIB Sectorial Trim val corr'!P17/'PIB Sectorial Trim val corr'!P13-1)*100</f>
        <v>3.0193562531219298</v>
      </c>
      <c r="Q17" s="1484">
        <f ca="1">+('PIB Sectorial Trim val corr'!Q17/'PIB Sectorial Trim val corr'!Q13-1)*100</f>
        <v>13.993609142093266</v>
      </c>
      <c r="R17" s="1484">
        <f ca="1">+('PIB Sectorial Trim val corr'!R17/'PIB Sectorial Trim val corr'!R13-1)*100</f>
        <v>13.26272474889516</v>
      </c>
      <c r="S17" s="1484">
        <f ca="1">+('PIB Sectorial Trim val corr'!S17/'PIB Sectorial Trim val corr'!S13-1)*100</f>
        <v>28.676769430781523</v>
      </c>
      <c r="T17" s="1484">
        <f ca="1">+('PIB Sectorial Trim val corr'!T17/'PIB Sectorial Trim val corr'!T13-1)*100</f>
        <v>-9.8026881195645288E-4</v>
      </c>
      <c r="U17" s="1484">
        <f ca="1">+('PIB Sectorial Trim val corr'!U17/'PIB Sectorial Trim val corr'!U13-1)*100</f>
        <v>12.069955304853398</v>
      </c>
      <c r="V17" s="1484">
        <f ca="1">+('PIB Sectorial Trim val corr'!V17/'PIB Sectorial Trim val corr'!V13-1)*100</f>
        <v>18.493354836729381</v>
      </c>
      <c r="W17" s="1484">
        <f ca="1">+('PIB Sectorial Trim val corr'!W17/'PIB Sectorial Trim val corr'!W13-1)*100</f>
        <v>20.165374969637728</v>
      </c>
      <c r="X17" s="1484">
        <f ca="1">+('PIB Sectorial Trim val corr'!X17/'PIB Sectorial Trim val corr'!X13-1)*100</f>
        <v>9.5851510931149733</v>
      </c>
      <c r="Y17" s="1484">
        <f ca="1">+('PIB Sectorial Trim val corr'!Y17/'PIB Sectorial Trim val corr'!Y13-1)*100</f>
        <v>13.656148370665179</v>
      </c>
      <c r="Z17" s="1484">
        <f ca="1">+('PIB Sectorial Trim val corr'!Z17/'PIB Sectorial Trim val corr'!Z13-1)*100</f>
        <v>6.9279601903155408</v>
      </c>
      <c r="AA17" s="1484">
        <f ca="1">+('PIB Sectorial Trim val corr'!AA17/'PIB Sectorial Trim val corr'!AA13-1)*100</f>
        <v>1.0769179857935018</v>
      </c>
      <c r="AB17" s="1484">
        <f ca="1">+('PIB Sectorial Trim val corr'!AB17/'PIB Sectorial Trim val corr'!AB13-1)*100</f>
        <v>8.6227034020561319</v>
      </c>
      <c r="AC17" s="1484">
        <f ca="1">+('PIB Sectorial Trim val corr'!AC17/'PIB Sectorial Trim val corr'!AC13-1)*100</f>
        <v>32.460358031655524</v>
      </c>
      <c r="AD17" s="1484">
        <f ca="1">+('PIB Sectorial Trim val corr'!AD17/'PIB Sectorial Trim val corr'!AD13-1)*100</f>
        <v>12.331233185317348</v>
      </c>
      <c r="AE17" s="1484">
        <f ca="1">+('PIB Sectorial Trim val corr'!AE17/'PIB Sectorial Trim val corr'!AE13-1)*100</f>
        <v>4.5433400500116905</v>
      </c>
      <c r="AF17" s="1484">
        <f ca="1">+('PIB Sectorial Trim val corr'!AF17/'PIB Sectorial Trim val corr'!AF13-1)*100</f>
        <v>11.761441412405471</v>
      </c>
    </row>
    <row r="18" spans="1:32">
      <c r="A18" s="1707">
        <v>3</v>
      </c>
      <c r="B18" s="1484">
        <f ca="1">+('PIB Sectorial Trim val corr'!B18/'PIB Sectorial Trim val corr'!B14-1)*100</f>
        <v>12.29230668805128</v>
      </c>
      <c r="C18" s="1484">
        <f ca="1">+('PIB Sectorial Trim val corr'!C18/'PIB Sectorial Trim val corr'!C14-1)*100</f>
        <v>21.659512692493266</v>
      </c>
      <c r="D18" s="1484">
        <f ca="1">+('PIB Sectorial Trim val corr'!D18/'PIB Sectorial Trim val corr'!D14-1)*100</f>
        <v>0.47058558622732338</v>
      </c>
      <c r="E18" s="1484">
        <f ca="1">+('PIB Sectorial Trim val corr'!E18/'PIB Sectorial Trim val corr'!E14-1)*100</f>
        <v>17.816965099771508</v>
      </c>
      <c r="F18" s="1484">
        <f ca="1">+('PIB Sectorial Trim val corr'!F18/'PIB Sectorial Trim val corr'!F14-1)*100</f>
        <v>71.381263167991889</v>
      </c>
      <c r="G18" s="1484">
        <f ca="1">+('PIB Sectorial Trim val corr'!G18/'PIB Sectorial Trim val corr'!G14-1)*100</f>
        <v>12.314426368515319</v>
      </c>
      <c r="H18" s="1484">
        <f ca="1">+('PIB Sectorial Trim val corr'!H18/'PIB Sectorial Trim val corr'!H14-1)*100</f>
        <v>20.666523029254225</v>
      </c>
      <c r="I18" s="1484">
        <f ca="1">+('PIB Sectorial Trim val corr'!I18/'PIB Sectorial Trim val corr'!I14-1)*100</f>
        <v>-1.8820015105894816</v>
      </c>
      <c r="J18" s="1484">
        <f ca="1">+('PIB Sectorial Trim val corr'!J18/'PIB Sectorial Trim val corr'!J14-1)*100</f>
        <v>29.51054336017198</v>
      </c>
      <c r="K18" s="1484">
        <f ca="1">+('PIB Sectorial Trim val corr'!K18/'PIB Sectorial Trim val corr'!K14-1)*100</f>
        <v>6.2188117771012852</v>
      </c>
      <c r="L18" s="1484">
        <f ca="1">+('PIB Sectorial Trim val corr'!L18/'PIB Sectorial Trim val corr'!L14-1)*100</f>
        <v>22.944622447980969</v>
      </c>
      <c r="M18" s="1484">
        <f ca="1">+('PIB Sectorial Trim val corr'!M18/'PIB Sectorial Trim val corr'!M14-1)*100</f>
        <v>20.540549385281004</v>
      </c>
      <c r="N18" s="1484">
        <f>+('PIB Sectorial Trim val corr'!N18/'PIB Sectorial Trim val corr'!N14-1)*100</f>
        <v>14.352162642354394</v>
      </c>
      <c r="O18" s="1484">
        <f ca="1">+('PIB Sectorial Trim val corr'!O18/'PIB Sectorial Trim val corr'!O14-1)*100</f>
        <v>14.830983933157382</v>
      </c>
      <c r="P18" s="1484">
        <f ca="1">+('PIB Sectorial Trim val corr'!P18/'PIB Sectorial Trim val corr'!P14-1)*100</f>
        <v>15.999050178442452</v>
      </c>
      <c r="Q18" s="1484">
        <f ca="1">+('PIB Sectorial Trim val corr'!Q18/'PIB Sectorial Trim val corr'!Q14-1)*100</f>
        <v>9.0277668267864328</v>
      </c>
      <c r="R18" s="1484">
        <f ca="1">+('PIB Sectorial Trim val corr'!R18/'PIB Sectorial Trim val corr'!R14-1)*100</f>
        <v>11.107131820555537</v>
      </c>
      <c r="S18" s="1484">
        <f ca="1">+('PIB Sectorial Trim val corr'!S18/'PIB Sectorial Trim val corr'!S14-1)*100</f>
        <v>27.746639536465501</v>
      </c>
      <c r="T18" s="1484">
        <f ca="1">+('PIB Sectorial Trim val corr'!T18/'PIB Sectorial Trim val corr'!T14-1)*100</f>
        <v>2.4741926036719875</v>
      </c>
      <c r="U18" s="1484">
        <f ca="1">+('PIB Sectorial Trim val corr'!U18/'PIB Sectorial Trim val corr'!U14-1)*100</f>
        <v>16.156091389497206</v>
      </c>
      <c r="V18" s="1484">
        <f ca="1">+('PIB Sectorial Trim val corr'!V18/'PIB Sectorial Trim val corr'!V14-1)*100</f>
        <v>20.655136495896564</v>
      </c>
      <c r="W18" s="1484">
        <f ca="1">+('PIB Sectorial Trim val corr'!W18/'PIB Sectorial Trim val corr'!W14-1)*100</f>
        <v>-3.3667775230329489</v>
      </c>
      <c r="X18" s="1484">
        <f ca="1">+('PIB Sectorial Trim val corr'!X18/'PIB Sectorial Trim val corr'!X14-1)*100</f>
        <v>10.670122661843461</v>
      </c>
      <c r="Y18" s="1484">
        <f ca="1">+('PIB Sectorial Trim val corr'!Y18/'PIB Sectorial Trim val corr'!Y14-1)*100</f>
        <v>13.439544780802493</v>
      </c>
      <c r="Z18" s="1484">
        <f ca="1">+('PIB Sectorial Trim val corr'!Z18/'PIB Sectorial Trim val corr'!Z14-1)*100</f>
        <v>10.25657090986909</v>
      </c>
      <c r="AA18" s="1484">
        <f ca="1">+('PIB Sectorial Trim val corr'!AA18/'PIB Sectorial Trim val corr'!AA14-1)*100</f>
        <v>8.2375974919857597</v>
      </c>
      <c r="AB18" s="1484">
        <f ca="1">+('PIB Sectorial Trim val corr'!AB18/'PIB Sectorial Trim val corr'!AB14-1)*100</f>
        <v>5.3618838296999982</v>
      </c>
      <c r="AC18" s="1484">
        <f ca="1">+('PIB Sectorial Trim val corr'!AC18/'PIB Sectorial Trim val corr'!AC14-1)*100</f>
        <v>28.538066883918979</v>
      </c>
      <c r="AD18" s="1484">
        <f ca="1">+('PIB Sectorial Trim val corr'!AD18/'PIB Sectorial Trim val corr'!AD14-1)*100</f>
        <v>15.194402669677775</v>
      </c>
      <c r="AE18" s="1484">
        <f ca="1">+('PIB Sectorial Trim val corr'!AE18/'PIB Sectorial Trim val corr'!AE14-1)*100</f>
        <v>-19.530389790321024</v>
      </c>
      <c r="AF18" s="1484">
        <f ca="1">+('PIB Sectorial Trim val corr'!AF18/'PIB Sectorial Trim val corr'!AF14-1)*100</f>
        <v>12.231938042209812</v>
      </c>
    </row>
    <row r="19" spans="1:32">
      <c r="A19" s="1707">
        <v>4</v>
      </c>
      <c r="B19" s="1484">
        <f ca="1">+('PIB Sectorial Trim val corr'!B19/'PIB Sectorial Trim val corr'!B15-1)*100</f>
        <v>4.2265968599936254</v>
      </c>
      <c r="C19" s="1484">
        <f ca="1">+('PIB Sectorial Trim val corr'!C19/'PIB Sectorial Trim val corr'!C15-1)*100</f>
        <v>5.0794347599174339</v>
      </c>
      <c r="D19" s="1484">
        <f ca="1">+('PIB Sectorial Trim val corr'!D19/'PIB Sectorial Trim val corr'!D15-1)*100</f>
        <v>3.0515386189655214</v>
      </c>
      <c r="E19" s="1484">
        <f ca="1">+('PIB Sectorial Trim val corr'!E19/'PIB Sectorial Trim val corr'!E15-1)*100</f>
        <v>10.995740819360101</v>
      </c>
      <c r="F19" s="1484">
        <f ca="1">+('PIB Sectorial Trim val corr'!F19/'PIB Sectorial Trim val corr'!F15-1)*100</f>
        <v>58.22855373766069</v>
      </c>
      <c r="G19" s="1484">
        <f ca="1">+('PIB Sectorial Trim val corr'!G19/'PIB Sectorial Trim val corr'!G15-1)*100</f>
        <v>8.8458093676165195</v>
      </c>
      <c r="H19" s="1484">
        <f ca="1">+('PIB Sectorial Trim val corr'!H19/'PIB Sectorial Trim val corr'!H15-1)*100</f>
        <v>15.543655642032196</v>
      </c>
      <c r="I19" s="1484">
        <f ca="1">+('PIB Sectorial Trim val corr'!I19/'PIB Sectorial Trim val corr'!I15-1)*100</f>
        <v>-3.7034197966196225</v>
      </c>
      <c r="J19" s="1484">
        <f ca="1">+('PIB Sectorial Trim val corr'!J19/'PIB Sectorial Trim val corr'!J15-1)*100</f>
        <v>5.3391939602307259</v>
      </c>
      <c r="K19" s="1484">
        <f ca="1">+('PIB Sectorial Trim val corr'!K19/'PIB Sectorial Trim val corr'!K15-1)*100</f>
        <v>7.0963767692587831</v>
      </c>
      <c r="L19" s="1484">
        <f ca="1">+('PIB Sectorial Trim val corr'!L19/'PIB Sectorial Trim val corr'!L15-1)*100</f>
        <v>16.718096692158802</v>
      </c>
      <c r="M19" s="1484">
        <f ca="1">+('PIB Sectorial Trim val corr'!M19/'PIB Sectorial Trim val corr'!M15-1)*100</f>
        <v>9.8987728450788524</v>
      </c>
      <c r="N19" s="1484">
        <f>+('PIB Sectorial Trim val corr'!N19/'PIB Sectorial Trim val corr'!N15-1)*100</f>
        <v>13.628719374838717</v>
      </c>
      <c r="O19" s="1484">
        <f ca="1">+('PIB Sectorial Trim val corr'!O19/'PIB Sectorial Trim val corr'!O15-1)*100</f>
        <v>14.088816785277647</v>
      </c>
      <c r="P19" s="1484">
        <f ca="1">+('PIB Sectorial Trim val corr'!P19/'PIB Sectorial Trim val corr'!P15-1)*100</f>
        <v>25.289453446581888</v>
      </c>
      <c r="Q19" s="1484">
        <f ca="1">+('PIB Sectorial Trim val corr'!Q19/'PIB Sectorial Trim val corr'!Q15-1)*100</f>
        <v>10.366746720979215</v>
      </c>
      <c r="R19" s="1484">
        <f ca="1">+('PIB Sectorial Trim val corr'!R19/'PIB Sectorial Trim val corr'!R15-1)*100</f>
        <v>13.442086677130449</v>
      </c>
      <c r="S19" s="1484">
        <f ca="1">+('PIB Sectorial Trim val corr'!S19/'PIB Sectorial Trim val corr'!S15-1)*100</f>
        <v>21.927779979656826</v>
      </c>
      <c r="T19" s="1484">
        <f ca="1">+('PIB Sectorial Trim val corr'!T19/'PIB Sectorial Trim val corr'!T15-1)*100</f>
        <v>3.0832371656673407</v>
      </c>
      <c r="U19" s="1484">
        <f ca="1">+('PIB Sectorial Trim val corr'!U19/'PIB Sectorial Trim val corr'!U15-1)*100</f>
        <v>16.257544962743388</v>
      </c>
      <c r="V19" s="1484">
        <f ca="1">+('PIB Sectorial Trim val corr'!V19/'PIB Sectorial Trim val corr'!V15-1)*100</f>
        <v>17.292339670009007</v>
      </c>
      <c r="W19" s="1484">
        <f ca="1">+('PIB Sectorial Trim val corr'!W19/'PIB Sectorial Trim val corr'!W15-1)*100</f>
        <v>-3.7646797638413942</v>
      </c>
      <c r="X19" s="1484">
        <f ca="1">+('PIB Sectorial Trim val corr'!X19/'PIB Sectorial Trim val corr'!X15-1)*100</f>
        <v>16.433598218778812</v>
      </c>
      <c r="Y19" s="1484">
        <f ca="1">+('PIB Sectorial Trim val corr'!Y19/'PIB Sectorial Trim val corr'!Y15-1)*100</f>
        <v>11.059425951635248</v>
      </c>
      <c r="Z19" s="1484">
        <f ca="1">+('PIB Sectorial Trim val corr'!Z19/'PIB Sectorial Trim val corr'!Z15-1)*100</f>
        <v>10.463174341776661</v>
      </c>
      <c r="AA19" s="1484">
        <f ca="1">+('PIB Sectorial Trim val corr'!AA19/'PIB Sectorial Trim val corr'!AA15-1)*100</f>
        <v>5.7477251766484549</v>
      </c>
      <c r="AB19" s="1484">
        <f ca="1">+('PIB Sectorial Trim val corr'!AB19/'PIB Sectorial Trim val corr'!AB15-1)*100</f>
        <v>16.041729925796734</v>
      </c>
      <c r="AC19" s="1484">
        <f ca="1">+('PIB Sectorial Trim val corr'!AC19/'PIB Sectorial Trim val corr'!AC15-1)*100</f>
        <v>19.777503173358113</v>
      </c>
      <c r="AD19" s="1484">
        <f ca="1">+('PIB Sectorial Trim val corr'!AD19/'PIB Sectorial Trim val corr'!AD15-1)*100</f>
        <v>12.302074071666546</v>
      </c>
      <c r="AE19" s="1484">
        <f ca="1">+('PIB Sectorial Trim val corr'!AE19/'PIB Sectorial Trim val corr'!AE15-1)*100</f>
        <v>8.9897632034165333</v>
      </c>
      <c r="AF19" s="1484">
        <f ca="1">+('PIB Sectorial Trim val corr'!AF19/'PIB Sectorial Trim val corr'!AF15-1)*100</f>
        <v>12.043394443509925</v>
      </c>
    </row>
    <row r="20" spans="1:32">
      <c r="A20" s="1707" t="s">
        <v>1358</v>
      </c>
      <c r="B20" s="1484">
        <f ca="1">+('PIB Sectorial Trim val corr'!B20/'PIB Sectorial Trim val corr'!B16-1)*100</f>
        <v>13.68032596958435</v>
      </c>
      <c r="C20" s="1484">
        <f ca="1">+('PIB Sectorial Trim val corr'!C20/'PIB Sectorial Trim val corr'!C16-1)*100</f>
        <v>12.593287207145032</v>
      </c>
      <c r="D20" s="1484">
        <f ca="1">+('PIB Sectorial Trim val corr'!D20/'PIB Sectorial Trim val corr'!D16-1)*100</f>
        <v>16.046136542532309</v>
      </c>
      <c r="E20" s="1484">
        <f ca="1">+('PIB Sectorial Trim val corr'!E20/'PIB Sectorial Trim val corr'!E16-1)*100</f>
        <v>12.29849006578787</v>
      </c>
      <c r="F20" s="1484">
        <f ca="1">+('PIB Sectorial Trim val corr'!F20/'PIB Sectorial Trim val corr'!F16-1)*100</f>
        <v>16.661532378078235</v>
      </c>
      <c r="G20" s="1484">
        <f ca="1">+('PIB Sectorial Trim val corr'!G20/'PIB Sectorial Trim val corr'!G16-1)*100</f>
        <v>7.5636292368878921</v>
      </c>
      <c r="H20" s="1484">
        <f ca="1">+('PIB Sectorial Trim val corr'!H20/'PIB Sectorial Trim val corr'!H16-1)*100</f>
        <v>15.414528036625462</v>
      </c>
      <c r="I20" s="1484">
        <f ca="1">+('PIB Sectorial Trim val corr'!I20/'PIB Sectorial Trim val corr'!I16-1)*100</f>
        <v>-7.9528665103723366</v>
      </c>
      <c r="J20" s="1484">
        <f ca="1">+('PIB Sectorial Trim val corr'!J20/'PIB Sectorial Trim val corr'!J16-1)*100</f>
        <v>22.771227310317666</v>
      </c>
      <c r="K20" s="1484">
        <f ca="1">+('PIB Sectorial Trim val corr'!K20/'PIB Sectorial Trim val corr'!K16-1)*100</f>
        <v>1.0721177575965024</v>
      </c>
      <c r="L20" s="1484">
        <f ca="1">+('PIB Sectorial Trim val corr'!L20/'PIB Sectorial Trim val corr'!L16-1)*100</f>
        <v>7.5312668368175739</v>
      </c>
      <c r="M20" s="1484">
        <f ca="1">+('PIB Sectorial Trim val corr'!M20/'PIB Sectorial Trim val corr'!M16-1)*100</f>
        <v>18.903513588677832</v>
      </c>
      <c r="N20" s="1484">
        <f>+('PIB Sectorial Trim val corr'!N20/'PIB Sectorial Trim val corr'!N16-1)*100</f>
        <v>11.311231474252725</v>
      </c>
      <c r="O20" s="1484">
        <f ca="1">+('PIB Sectorial Trim val corr'!O20/'PIB Sectorial Trim val corr'!O16-1)*100</f>
        <v>10.967001955069321</v>
      </c>
      <c r="P20" s="1484">
        <f ca="1">+('PIB Sectorial Trim val corr'!P20/'PIB Sectorial Trim val corr'!P16-1)*100</f>
        <v>10.618650660267747</v>
      </c>
      <c r="Q20" s="1484">
        <f ca="1">+('PIB Sectorial Trim val corr'!Q20/'PIB Sectorial Trim val corr'!Q16-1)*100</f>
        <v>10.126040645889777</v>
      </c>
      <c r="R20" s="1484">
        <f ca="1">+('PIB Sectorial Trim val corr'!R20/'PIB Sectorial Trim val corr'!R16-1)*100</f>
        <v>9.9488856075519614</v>
      </c>
      <c r="S20" s="1484">
        <f ca="1">+('PIB Sectorial Trim val corr'!S20/'PIB Sectorial Trim val corr'!S16-1)*100</f>
        <v>13.82794317876661</v>
      </c>
      <c r="T20" s="1484">
        <f ca="1">+('PIB Sectorial Trim val corr'!T20/'PIB Sectorial Trim val corr'!T16-1)*100</f>
        <v>5.1793072874980917</v>
      </c>
      <c r="U20" s="1484">
        <f ca="1">+('PIB Sectorial Trim val corr'!U20/'PIB Sectorial Trim val corr'!U16-1)*100</f>
        <v>21.975349109554521</v>
      </c>
      <c r="V20" s="1484">
        <f ca="1">+('PIB Sectorial Trim val corr'!V20/'PIB Sectorial Trim val corr'!V16-1)*100</f>
        <v>11.291461858749585</v>
      </c>
      <c r="W20" s="1484">
        <f ca="1">+('PIB Sectorial Trim val corr'!W20/'PIB Sectorial Trim val corr'!W16-1)*100</f>
        <v>-1.4904448090348299</v>
      </c>
      <c r="X20" s="1484">
        <f ca="1">+('PIB Sectorial Trim val corr'!X20/'PIB Sectorial Trim val corr'!X16-1)*100</f>
        <v>17.977320647892682</v>
      </c>
      <c r="Y20" s="1484">
        <f ca="1">+('PIB Sectorial Trim val corr'!Y20/'PIB Sectorial Trim val corr'!Y16-1)*100</f>
        <v>7.5796031389700369</v>
      </c>
      <c r="Z20" s="1484">
        <f ca="1">+('PIB Sectorial Trim val corr'!Z20/'PIB Sectorial Trim val corr'!Z16-1)*100</f>
        <v>14.429737158358513</v>
      </c>
      <c r="AA20" s="1484">
        <f ca="1">+('PIB Sectorial Trim val corr'!AA20/'PIB Sectorial Trim val corr'!AA16-1)*100</f>
        <v>20.539316518962082</v>
      </c>
      <c r="AB20" s="1484">
        <f ca="1">+('PIB Sectorial Trim val corr'!AB20/'PIB Sectorial Trim val corr'!AB16-1)*100</f>
        <v>15.604085677352209</v>
      </c>
      <c r="AC20" s="1484">
        <f ca="1">+('PIB Sectorial Trim val corr'!AC20/'PIB Sectorial Trim val corr'!AC16-1)*100</f>
        <v>-10.861774366871014</v>
      </c>
      <c r="AD20" s="1484">
        <f ca="1">+('PIB Sectorial Trim val corr'!AD20/'PIB Sectorial Trim val corr'!AD16-1)*100</f>
        <v>11.740284436606485</v>
      </c>
      <c r="AE20" s="1484">
        <f ca="1">+('PIB Sectorial Trim val corr'!AE20/'PIB Sectorial Trim val corr'!AE16-1)*100</f>
        <v>0.48298238583295294</v>
      </c>
      <c r="AF20" s="1484">
        <f ca="1">+('PIB Sectorial Trim val corr'!AF20/'PIB Sectorial Trim val corr'!AF16-1)*100</f>
        <v>10.911172614750853</v>
      </c>
    </row>
    <row r="21" spans="1:32">
      <c r="A21" s="1707">
        <v>2</v>
      </c>
      <c r="B21" s="1484">
        <f ca="1">+('PIB Sectorial Trim val corr'!B21/'PIB Sectorial Trim val corr'!B17-1)*100</f>
        <v>6.0266412834003136</v>
      </c>
      <c r="C21" s="1484">
        <f ca="1">+('PIB Sectorial Trim val corr'!C21/'PIB Sectorial Trim val corr'!C17-1)*100</f>
        <v>6.0061589700740159</v>
      </c>
      <c r="D21" s="1484">
        <f ca="1">+('PIB Sectorial Trim val corr'!D21/'PIB Sectorial Trim val corr'!D17-1)*100</f>
        <v>6.0689275004925491</v>
      </c>
      <c r="E21" s="1484">
        <f ca="1">+('PIB Sectorial Trim val corr'!E21/'PIB Sectorial Trim val corr'!E17-1)*100</f>
        <v>5.3195182698649424</v>
      </c>
      <c r="F21" s="1484">
        <f ca="1">+('PIB Sectorial Trim val corr'!F21/'PIB Sectorial Trim val corr'!F17-1)*100</f>
        <v>-18.613860021484086</v>
      </c>
      <c r="G21" s="1484">
        <f ca="1">+('PIB Sectorial Trim val corr'!G21/'PIB Sectorial Trim val corr'!G17-1)*100</f>
        <v>6.4101952022032282</v>
      </c>
      <c r="H21" s="1484">
        <f ca="1">+('PIB Sectorial Trim val corr'!H21/'PIB Sectorial Trim val corr'!H17-1)*100</f>
        <v>13.783470316862267</v>
      </c>
      <c r="I21" s="1484">
        <f ca="1">+('PIB Sectorial Trim val corr'!I21/'PIB Sectorial Trim val corr'!I17-1)*100</f>
        <v>-0.80639749693774965</v>
      </c>
      <c r="J21" s="1484">
        <f ca="1">+('PIB Sectorial Trim val corr'!J21/'PIB Sectorial Trim val corr'!J17-1)*100</f>
        <v>19.168313537924362</v>
      </c>
      <c r="K21" s="1484">
        <f ca="1">+('PIB Sectorial Trim val corr'!K21/'PIB Sectorial Trim val corr'!K17-1)*100</f>
        <v>-0.98352050718470974</v>
      </c>
      <c r="L21" s="1484">
        <f ca="1">+('PIB Sectorial Trim val corr'!L21/'PIB Sectorial Trim val corr'!L17-1)*100</f>
        <v>5.3810927719033952</v>
      </c>
      <c r="M21" s="1484">
        <f ca="1">+('PIB Sectorial Trim val corr'!M21/'PIB Sectorial Trim val corr'!M17-1)*100</f>
        <v>5.805678575915052</v>
      </c>
      <c r="N21" s="1484">
        <f>+('PIB Sectorial Trim val corr'!N21/'PIB Sectorial Trim val corr'!N17-1)*100</f>
        <v>7.8436603547975103</v>
      </c>
      <c r="O21" s="1484">
        <f ca="1">+('PIB Sectorial Trim val corr'!O21/'PIB Sectorial Trim val corr'!O17-1)*100</f>
        <v>7.0887881117628782</v>
      </c>
      <c r="P21" s="1484">
        <f ca="1">+('PIB Sectorial Trim val corr'!P21/'PIB Sectorial Trim val corr'!P17-1)*100</f>
        <v>13.771628557057003</v>
      </c>
      <c r="Q21" s="1484">
        <f ca="1">+('PIB Sectorial Trim val corr'!Q21/'PIB Sectorial Trim val corr'!Q17-1)*100</f>
        <v>5.250521096433336</v>
      </c>
      <c r="R21" s="1484">
        <f ca="1">+('PIB Sectorial Trim val corr'!R21/'PIB Sectorial Trim val corr'!R17-1)*100</f>
        <v>11.556661343039032</v>
      </c>
      <c r="S21" s="1484">
        <f ca="1">+('PIB Sectorial Trim val corr'!S21/'PIB Sectorial Trim val corr'!S17-1)*100</f>
        <v>4.7475090736631254</v>
      </c>
      <c r="T21" s="1484">
        <f ca="1">+('PIB Sectorial Trim val corr'!T21/'PIB Sectorial Trim val corr'!T17-1)*100</f>
        <v>4.4383104329208667</v>
      </c>
      <c r="U21" s="1484">
        <f ca="1">+('PIB Sectorial Trim val corr'!U21/'PIB Sectorial Trim val corr'!U17-1)*100</f>
        <v>10.488960839799489</v>
      </c>
      <c r="V21" s="1484">
        <f ca="1">+('PIB Sectorial Trim val corr'!V21/'PIB Sectorial Trim val corr'!V17-1)*100</f>
        <v>7.0531356602184569</v>
      </c>
      <c r="W21" s="1484">
        <f ca="1">+('PIB Sectorial Trim val corr'!W21/'PIB Sectorial Trim val corr'!W17-1)*100</f>
        <v>-1.4310067430198692</v>
      </c>
      <c r="X21" s="1484">
        <f ca="1">+('PIB Sectorial Trim val corr'!X21/'PIB Sectorial Trim val corr'!X17-1)*100</f>
        <v>16.94209534170912</v>
      </c>
      <c r="Y21" s="1484">
        <f ca="1">+('PIB Sectorial Trim val corr'!Y21/'PIB Sectorial Trim val corr'!Y17-1)*100</f>
        <v>6.1296998602674124</v>
      </c>
      <c r="Z21" s="1484">
        <f ca="1">+('PIB Sectorial Trim val corr'!Z21/'PIB Sectorial Trim val corr'!Z17-1)*100</f>
        <v>14.812439400826527</v>
      </c>
      <c r="AA21" s="1484">
        <f ca="1">+('PIB Sectorial Trim val corr'!AA21/'PIB Sectorial Trim val corr'!AA17-1)*100</f>
        <v>20.794456149853847</v>
      </c>
      <c r="AB21" s="1484">
        <f ca="1">+('PIB Sectorial Trim val corr'!AB21/'PIB Sectorial Trim val corr'!AB17-1)*100</f>
        <v>16.987524362728767</v>
      </c>
      <c r="AC21" s="1484">
        <f ca="1">+('PIB Sectorial Trim val corr'!AC21/'PIB Sectorial Trim val corr'!AC17-1)*100</f>
        <v>-11.081653025069782</v>
      </c>
      <c r="AD21" s="1484">
        <f ca="1">+('PIB Sectorial Trim val corr'!AD21/'PIB Sectorial Trim val corr'!AD17-1)*100</f>
        <v>7.021050713060184</v>
      </c>
      <c r="AE21" s="1484">
        <f ca="1">+('PIB Sectorial Trim val corr'!AE21/'PIB Sectorial Trim val corr'!AE17-1)*100</f>
        <v>4.0430280264902585</v>
      </c>
      <c r="AF21" s="1484">
        <f ca="1">+('PIB Sectorial Trim val corr'!AF21/'PIB Sectorial Trim val corr'!AF17-1)*100</f>
        <v>6.8172392673937487</v>
      </c>
    </row>
    <row r="22" spans="1:32">
      <c r="A22" s="1707">
        <v>3</v>
      </c>
      <c r="B22" s="1484">
        <f ca="1">+('PIB Sectorial Trim val corr'!B22/'PIB Sectorial Trim val corr'!B18-1)*100</f>
        <v>1.430890176534283</v>
      </c>
      <c r="C22" s="1484">
        <f ca="1">+('PIB Sectorial Trim val corr'!C22/'PIB Sectorial Trim val corr'!C18-1)*100</f>
        <v>-5.4243712607138566</v>
      </c>
      <c r="D22" s="1484">
        <f ca="1">+('PIB Sectorial Trim val corr'!D22/'PIB Sectorial Trim val corr'!D18-1)*100</f>
        <v>11.907042366758503</v>
      </c>
      <c r="E22" s="1484">
        <f ca="1">+('PIB Sectorial Trim val corr'!E22/'PIB Sectorial Trim val corr'!E18-1)*100</f>
        <v>1.6511414414785763</v>
      </c>
      <c r="F22" s="1484">
        <f ca="1">+('PIB Sectorial Trim val corr'!F22/'PIB Sectorial Trim val corr'!F18-1)*100</f>
        <v>-8.7921385217147314</v>
      </c>
      <c r="G22" s="1484">
        <f ca="1">+('PIB Sectorial Trim val corr'!G22/'PIB Sectorial Trim val corr'!G18-1)*100</f>
        <v>2.2487169994099609</v>
      </c>
      <c r="H22" s="1484">
        <f ca="1">+('PIB Sectorial Trim val corr'!H22/'PIB Sectorial Trim val corr'!H18-1)*100</f>
        <v>6.3558539688774784</v>
      </c>
      <c r="I22" s="1484">
        <f ca="1">+('PIB Sectorial Trim val corr'!I22/'PIB Sectorial Trim val corr'!I18-1)*100</f>
        <v>2.4410937465853655</v>
      </c>
      <c r="J22" s="1484">
        <f ca="1">+('PIB Sectorial Trim val corr'!J22/'PIB Sectorial Trim val corr'!J18-1)*100</f>
        <v>2.275086483321398</v>
      </c>
      <c r="K22" s="1484">
        <f ca="1">+('PIB Sectorial Trim val corr'!K22/'PIB Sectorial Trim val corr'!K18-1)*100</f>
        <v>-1.0319083514317096</v>
      </c>
      <c r="L22" s="1484">
        <f ca="1">+('PIB Sectorial Trim val corr'!L22/'PIB Sectorial Trim val corr'!L18-1)*100</f>
        <v>1.7265374269562539</v>
      </c>
      <c r="M22" s="1484">
        <f ca="1">+('PIB Sectorial Trim val corr'!M22/'PIB Sectorial Trim val corr'!M18-1)*100</f>
        <v>1.6112627565098903</v>
      </c>
      <c r="N22" s="1484">
        <f>+('PIB Sectorial Trim val corr'!N22/'PIB Sectorial Trim val corr'!N18-1)*100</f>
        <v>7.3454016453393001</v>
      </c>
      <c r="O22" s="1484">
        <f ca="1">+('PIB Sectorial Trim val corr'!O22/'PIB Sectorial Trim val corr'!O18-1)*100</f>
        <v>6.7782184724914485</v>
      </c>
      <c r="P22" s="1484">
        <f ca="1">+('PIB Sectorial Trim val corr'!P22/'PIB Sectorial Trim val corr'!P18-1)*100</f>
        <v>6.8755664075049516</v>
      </c>
      <c r="Q22" s="1484">
        <f ca="1">+('PIB Sectorial Trim val corr'!Q22/'PIB Sectorial Trim val corr'!Q18-1)*100</f>
        <v>9.7166468228597758</v>
      </c>
      <c r="R22" s="1484">
        <f ca="1">+('PIB Sectorial Trim val corr'!R22/'PIB Sectorial Trim val corr'!R18-1)*100</f>
        <v>6.2043528906296608</v>
      </c>
      <c r="S22" s="1484">
        <f ca="1">+('PIB Sectorial Trim val corr'!S22/'PIB Sectorial Trim val corr'!S18-1)*100</f>
        <v>4.8985626556442785</v>
      </c>
      <c r="T22" s="1484">
        <f ca="1">+('PIB Sectorial Trim val corr'!T22/'PIB Sectorial Trim val corr'!T18-1)*100</f>
        <v>4.0905341942450324</v>
      </c>
      <c r="U22" s="1484">
        <f ca="1">+('PIB Sectorial Trim val corr'!U22/'PIB Sectorial Trim val corr'!U18-1)*100</f>
        <v>8.5694336916825264</v>
      </c>
      <c r="V22" s="1484">
        <f ca="1">+('PIB Sectorial Trim val corr'!V22/'PIB Sectorial Trim val corr'!V18-1)*100</f>
        <v>2.0283855386749483</v>
      </c>
      <c r="W22" s="1484">
        <f ca="1">+('PIB Sectorial Trim val corr'!W22/'PIB Sectorial Trim val corr'!W18-1)*100</f>
        <v>21.12275556185692</v>
      </c>
      <c r="X22" s="1484">
        <f ca="1">+('PIB Sectorial Trim val corr'!X22/'PIB Sectorial Trim val corr'!X18-1)*100</f>
        <v>14.722673728624681</v>
      </c>
      <c r="Y22" s="1484">
        <f ca="1">+('PIB Sectorial Trim val corr'!Y22/'PIB Sectorial Trim val corr'!Y18-1)*100</f>
        <v>6.2019063892889692</v>
      </c>
      <c r="Z22" s="1484">
        <f ca="1">+('PIB Sectorial Trim val corr'!Z22/'PIB Sectorial Trim val corr'!Z18-1)*100</f>
        <v>12.398074118041858</v>
      </c>
      <c r="AA22" s="1484">
        <f ca="1">+('PIB Sectorial Trim val corr'!AA22/'PIB Sectorial Trim val corr'!AA18-1)*100</f>
        <v>16.865236597286959</v>
      </c>
      <c r="AB22" s="1484">
        <f ca="1">+('PIB Sectorial Trim val corr'!AB22/'PIB Sectorial Trim val corr'!AB18-1)*100</f>
        <v>18.320769930439297</v>
      </c>
      <c r="AC22" s="1484">
        <f ca="1">+('PIB Sectorial Trim val corr'!AC22/'PIB Sectorial Trim val corr'!AC18-1)*100</f>
        <v>-13.719861959609748</v>
      </c>
      <c r="AD22" s="1484">
        <f ca="1">+('PIB Sectorial Trim val corr'!AD22/'PIB Sectorial Trim val corr'!AD18-1)*100</f>
        <v>5.4111445988162643</v>
      </c>
      <c r="AE22" s="1484">
        <f ca="1">+('PIB Sectorial Trim val corr'!AE22/'PIB Sectorial Trim val corr'!AE18-1)*100</f>
        <v>9.9952413853841904</v>
      </c>
      <c r="AF22" s="1484">
        <f ca="1">+('PIB Sectorial Trim val corr'!AF22/'PIB Sectorial Trim val corr'!AF18-1)*100</f>
        <v>5.6915476457196634</v>
      </c>
    </row>
    <row r="23" spans="1:32">
      <c r="A23" s="1707">
        <v>4</v>
      </c>
      <c r="B23" s="1484">
        <f ca="1">+('PIB Sectorial Trim val corr'!B23/'PIB Sectorial Trim val corr'!B19-1)*100</f>
        <v>13.040627977998099</v>
      </c>
      <c r="C23" s="1484">
        <f ca="1">+('PIB Sectorial Trim val corr'!C23/'PIB Sectorial Trim val corr'!C19-1)*100</f>
        <v>13.036231401852817</v>
      </c>
      <c r="D23" s="1484">
        <f ca="1">+('PIB Sectorial Trim val corr'!D23/'PIB Sectorial Trim val corr'!D19-1)*100</f>
        <v>13.04680488051433</v>
      </c>
      <c r="E23" s="1484">
        <f ca="1">+('PIB Sectorial Trim val corr'!E23/'PIB Sectorial Trim val corr'!E19-1)*100</f>
        <v>-0.63451935474875265</v>
      </c>
      <c r="F23" s="1484">
        <f ca="1">+('PIB Sectorial Trim val corr'!F23/'PIB Sectorial Trim val corr'!F19-1)*100</f>
        <v>96.555403697084657</v>
      </c>
      <c r="G23" s="1484">
        <f ca="1">+('PIB Sectorial Trim val corr'!G23/'PIB Sectorial Trim val corr'!G19-1)*100</f>
        <v>5.4608976662371855</v>
      </c>
      <c r="H23" s="1484">
        <f ca="1">+('PIB Sectorial Trim val corr'!H23/'PIB Sectorial Trim val corr'!H19-1)*100</f>
        <v>15.894257496668374</v>
      </c>
      <c r="I23" s="1484">
        <f ca="1">+('PIB Sectorial Trim val corr'!I23/'PIB Sectorial Trim val corr'!I19-1)*100</f>
        <v>3.3136196407206775</v>
      </c>
      <c r="J23" s="1484">
        <f ca="1">+('PIB Sectorial Trim val corr'!J23/'PIB Sectorial Trim val corr'!J19-1)*100</f>
        <v>-6.3499490770378975</v>
      </c>
      <c r="K23" s="1484">
        <f ca="1">+('PIB Sectorial Trim val corr'!K23/'PIB Sectorial Trim val corr'!K19-1)*100</f>
        <v>-0.712679402809413</v>
      </c>
      <c r="L23" s="1484">
        <f ca="1">+('PIB Sectorial Trim val corr'!L23/'PIB Sectorial Trim val corr'!L19-1)*100</f>
        <v>4.6402215903304178</v>
      </c>
      <c r="M23" s="1484">
        <f ca="1">+('PIB Sectorial Trim val corr'!M23/'PIB Sectorial Trim val corr'!M19-1)*100</f>
        <v>-15.761357019587441</v>
      </c>
      <c r="N23" s="1484">
        <f>+('PIB Sectorial Trim val corr'!N23/'PIB Sectorial Trim val corr'!N19-1)*100</f>
        <v>6.5002391229823653</v>
      </c>
      <c r="O23" s="1484">
        <f ca="1">+('PIB Sectorial Trim val corr'!O23/'PIB Sectorial Trim val corr'!O19-1)*100</f>
        <v>6.0927459211420176</v>
      </c>
      <c r="P23" s="1484">
        <f ca="1">+('PIB Sectorial Trim val corr'!P23/'PIB Sectorial Trim val corr'!P19-1)*100</f>
        <v>1.051186965403228</v>
      </c>
      <c r="Q23" s="1484">
        <f ca="1">+('PIB Sectorial Trim val corr'!Q23/'PIB Sectorial Trim val corr'!Q19-1)*100</f>
        <v>7.266049123468421</v>
      </c>
      <c r="R23" s="1484">
        <f ca="1">+('PIB Sectorial Trim val corr'!R23/'PIB Sectorial Trim val corr'!R19-1)*100</f>
        <v>4.3762383037479147</v>
      </c>
      <c r="S23" s="1484">
        <f ca="1">+('PIB Sectorial Trim val corr'!S23/'PIB Sectorial Trim val corr'!S19-1)*100</f>
        <v>5.6103324595012216</v>
      </c>
      <c r="T23" s="1484">
        <f ca="1">+('PIB Sectorial Trim val corr'!T23/'PIB Sectorial Trim val corr'!T19-1)*100</f>
        <v>2.8213263238810793</v>
      </c>
      <c r="U23" s="1484">
        <f ca="1">+('PIB Sectorial Trim val corr'!U23/'PIB Sectorial Trim val corr'!U19-1)*100</f>
        <v>9.6544995911409295</v>
      </c>
      <c r="V23" s="1484">
        <f ca="1">+('PIB Sectorial Trim val corr'!V23/'PIB Sectorial Trim val corr'!V19-1)*100</f>
        <v>2.2002745402668999</v>
      </c>
      <c r="W23" s="1484">
        <f ca="1">+('PIB Sectorial Trim val corr'!W23/'PIB Sectorial Trim val corr'!W19-1)*100</f>
        <v>21.095788683254966</v>
      </c>
      <c r="X23" s="1484">
        <f ca="1">+('PIB Sectorial Trim val corr'!X23/'PIB Sectorial Trim val corr'!X19-1)*100</f>
        <v>9.0253597629268647</v>
      </c>
      <c r="Y23" s="1484">
        <f ca="1">+('PIB Sectorial Trim val corr'!Y23/'PIB Sectorial Trim val corr'!Y19-1)*100</f>
        <v>7.2211014170947552</v>
      </c>
      <c r="Z23" s="1484">
        <f ca="1">+('PIB Sectorial Trim val corr'!Z23/'PIB Sectorial Trim val corr'!Z19-1)*100</f>
        <v>9.3958795541014606</v>
      </c>
      <c r="AA23" s="1484">
        <f ca="1">+('PIB Sectorial Trim val corr'!AA23/'PIB Sectorial Trim val corr'!AA19-1)*100</f>
        <v>29.329078572605248</v>
      </c>
      <c r="AB23" s="1484">
        <f ca="1">+('PIB Sectorial Trim val corr'!AB23/'PIB Sectorial Trim val corr'!AB19-1)*100</f>
        <v>-18.949568474773404</v>
      </c>
      <c r="AC23" s="1484">
        <f ca="1">+('PIB Sectorial Trim val corr'!AC23/'PIB Sectorial Trim val corr'!AC19-1)*100</f>
        <v>-13.138881177548779</v>
      </c>
      <c r="AD23" s="1484">
        <f ca="1">+('PIB Sectorial Trim val corr'!AD23/'PIB Sectorial Trim val corr'!AD19-1)*100</f>
        <v>4.9211453331474031</v>
      </c>
      <c r="AE23" s="1484">
        <f ca="1">+('PIB Sectorial Trim val corr'!AE23/'PIB Sectorial Trim val corr'!AE19-1)*100</f>
        <v>-10.63981937629176</v>
      </c>
      <c r="AF23" s="1484">
        <f ca="1">+('PIB Sectorial Trim val corr'!AF23/'PIB Sectorial Trim val corr'!AF19-1)*100</f>
        <v>3.7390102469402553</v>
      </c>
    </row>
    <row r="24" spans="1:32">
      <c r="A24" s="1707" t="s">
        <v>1359</v>
      </c>
      <c r="B24" s="1484">
        <f ca="1">+('PIB Sectorial Trim val corr'!B24/'PIB Sectorial Trim val corr'!B20-1)*100</f>
        <v>2.0759072438865989</v>
      </c>
      <c r="C24" s="1484">
        <f ca="1">+('PIB Sectorial Trim val corr'!C24/'PIB Sectorial Trim val corr'!C20-1)*100</f>
        <v>0.69258801560707628</v>
      </c>
      <c r="D24" s="1484">
        <f ca="1">+('PIB Sectorial Trim val corr'!D24/'PIB Sectorial Trim val corr'!D20-1)*100</f>
        <v>4.9969584061550831</v>
      </c>
      <c r="E24" s="1484">
        <f ca="1">+('PIB Sectorial Trim val corr'!E24/'PIB Sectorial Trim val corr'!E20-1)*100</f>
        <v>-5.2532187650402351</v>
      </c>
      <c r="F24" s="1484">
        <f ca="1">+('PIB Sectorial Trim val corr'!F24/'PIB Sectorial Trim val corr'!F20-1)*100</f>
        <v>162.08527672049689</v>
      </c>
      <c r="G24" s="1484">
        <f ca="1">+('PIB Sectorial Trim val corr'!G24/'PIB Sectorial Trim val corr'!G20-1)*100</f>
        <v>-0.25075556742181204</v>
      </c>
      <c r="H24" s="1484">
        <f ca="1">+('PIB Sectorial Trim val corr'!H24/'PIB Sectorial Trim val corr'!H20-1)*100</f>
        <v>3.5546643586443771</v>
      </c>
      <c r="I24" s="1484">
        <f ca="1">+('PIB Sectorial Trim val corr'!I24/'PIB Sectorial Trim val corr'!I20-1)*100</f>
        <v>-3.3570245336585258</v>
      </c>
      <c r="J24" s="1484">
        <f ca="1">+('PIB Sectorial Trim val corr'!J24/'PIB Sectorial Trim val corr'!J20-1)*100</f>
        <v>2.855122296301138</v>
      </c>
      <c r="K24" s="1484">
        <f ca="1">+('PIB Sectorial Trim val corr'!K24/'PIB Sectorial Trim val corr'!K20-1)*100</f>
        <v>-4.0493690421009365</v>
      </c>
      <c r="L24" s="1484">
        <f ca="1">+('PIB Sectorial Trim val corr'!L24/'PIB Sectorial Trim val corr'!L20-1)*100</f>
        <v>4.1944257842166044</v>
      </c>
      <c r="M24" s="1484">
        <f ca="1">+('PIB Sectorial Trim val corr'!M24/'PIB Sectorial Trim val corr'!M20-1)*100</f>
        <v>-22.35522745074514</v>
      </c>
      <c r="N24" s="1484">
        <f>+('PIB Sectorial Trim val corr'!N24/'PIB Sectorial Trim val corr'!N20-1)*100</f>
        <v>5.3385942003864706</v>
      </c>
      <c r="O24" s="1484">
        <f ca="1">+('PIB Sectorial Trim val corr'!O24/'PIB Sectorial Trim val corr'!O20-1)*100</f>
        <v>4.9003991443800077</v>
      </c>
      <c r="P24" s="1484">
        <f ca="1">+('PIB Sectorial Trim val corr'!P24/'PIB Sectorial Trim val corr'!P20-1)*100</f>
        <v>3.6150047367183857</v>
      </c>
      <c r="Q24" s="1484">
        <f ca="1">+('PIB Sectorial Trim val corr'!Q24/'PIB Sectorial Trim val corr'!Q20-1)*100</f>
        <v>1.3651718957452985</v>
      </c>
      <c r="R24" s="1484">
        <f ca="1">+('PIB Sectorial Trim val corr'!R24/'PIB Sectorial Trim val corr'!R20-1)*100</f>
        <v>3.9722514809865439</v>
      </c>
      <c r="S24" s="1484">
        <f ca="1">+('PIB Sectorial Trim val corr'!S24/'PIB Sectorial Trim val corr'!S20-1)*100</f>
        <v>2.7955084502812921</v>
      </c>
      <c r="T24" s="1484">
        <f ca="1">+('PIB Sectorial Trim val corr'!T24/'PIB Sectorial Trim val corr'!T20-1)*100</f>
        <v>2.5883528625451957</v>
      </c>
      <c r="U24" s="1484">
        <f ca="1">+('PIB Sectorial Trim val corr'!U24/'PIB Sectorial Trim val corr'!U20-1)*100</f>
        <v>6.7797059695791528</v>
      </c>
      <c r="V24" s="1484">
        <f ca="1">+('PIB Sectorial Trim val corr'!V24/'PIB Sectorial Trim val corr'!V20-1)*100</f>
        <v>4.3178235341184701</v>
      </c>
      <c r="W24" s="1484">
        <f ca="1">+('PIB Sectorial Trim val corr'!W24/'PIB Sectorial Trim val corr'!W20-1)*100</f>
        <v>21.376151023235934</v>
      </c>
      <c r="X24" s="1484">
        <f ca="1">+('PIB Sectorial Trim val corr'!X24/'PIB Sectorial Trim val corr'!X20-1)*100</f>
        <v>6.3287091054877953</v>
      </c>
      <c r="Y24" s="1484">
        <f ca="1">+('PIB Sectorial Trim val corr'!Y24/'PIB Sectorial Trim val corr'!Y20-1)*100</f>
        <v>8.9212877258622036</v>
      </c>
      <c r="Z24" s="1484">
        <f ca="1">+('PIB Sectorial Trim val corr'!Z24/'PIB Sectorial Trim val corr'!Z20-1)*100</f>
        <v>9.1882407336068894</v>
      </c>
      <c r="AA24" s="1484">
        <f ca="1">+('PIB Sectorial Trim val corr'!AA24/'PIB Sectorial Trim val corr'!AA20-1)*100</f>
        <v>7.3606082009624707</v>
      </c>
      <c r="AB24" s="1484">
        <f ca="1">+('PIB Sectorial Trim val corr'!AB24/'PIB Sectorial Trim val corr'!AB20-1)*100</f>
        <v>16.692444448636557</v>
      </c>
      <c r="AC24" s="1484">
        <f ca="1">+('PIB Sectorial Trim val corr'!AC24/'PIB Sectorial Trim val corr'!AC20-1)*100</f>
        <v>3.0256424815468419</v>
      </c>
      <c r="AD24" s="1484">
        <f ca="1">+('PIB Sectorial Trim val corr'!AD24/'PIB Sectorial Trim val corr'!AD20-1)*100</f>
        <v>2.1893426767966018</v>
      </c>
      <c r="AE24" s="1484">
        <f ca="1">+('PIB Sectorial Trim val corr'!AE24/'PIB Sectorial Trim val corr'!AE20-1)*100</f>
        <v>2.6236458626344605</v>
      </c>
      <c r="AF24" s="1484">
        <f ca="1">+('PIB Sectorial Trim val corr'!AF24/'PIB Sectorial Trim val corr'!AF20-1)*100</f>
        <v>2.2183220523728009</v>
      </c>
    </row>
    <row r="25" spans="1:32">
      <c r="A25" s="1707">
        <v>2</v>
      </c>
      <c r="B25" s="1484">
        <f ca="1">+('PIB Sectorial Trim val corr'!B25/'PIB Sectorial Trim val corr'!B21-1)*100</f>
        <v>9.1780578266579269</v>
      </c>
      <c r="C25" s="1484">
        <f ca="1">+('PIB Sectorial Trim val corr'!C25/'PIB Sectorial Trim val corr'!C21-1)*100</f>
        <v>7.5573300917052721</v>
      </c>
      <c r="D25" s="1484">
        <f ca="1">+('PIB Sectorial Trim val corr'!D25/'PIB Sectorial Trim val corr'!D21-1)*100</f>
        <v>12.522108230031904</v>
      </c>
      <c r="E25" s="1484">
        <f ca="1">+('PIB Sectorial Trim val corr'!E25/'PIB Sectorial Trim val corr'!E21-1)*100</f>
        <v>8.4687451908265423</v>
      </c>
      <c r="F25" s="1484">
        <f ca="1">+('PIB Sectorial Trim val corr'!F25/'PIB Sectorial Trim val corr'!F21-1)*100</f>
        <v>190.30558855119719</v>
      </c>
      <c r="G25" s="1484">
        <f ca="1">+('PIB Sectorial Trim val corr'!G25/'PIB Sectorial Trim val corr'!G21-1)*100</f>
        <v>6.4344604457809318</v>
      </c>
      <c r="H25" s="1484">
        <f ca="1">+('PIB Sectorial Trim val corr'!H25/'PIB Sectorial Trim val corr'!H21-1)*100</f>
        <v>10.042949260095902</v>
      </c>
      <c r="I25" s="1484">
        <f ca="1">+('PIB Sectorial Trim val corr'!I25/'PIB Sectorial Trim val corr'!I21-1)*100</f>
        <v>8.9566659684189975</v>
      </c>
      <c r="J25" s="1484">
        <f ca="1">+('PIB Sectorial Trim val corr'!J25/'PIB Sectorial Trim val corr'!J21-1)*100</f>
        <v>9.0722058686329099</v>
      </c>
      <c r="K25" s="1484">
        <f ca="1">+('PIB Sectorial Trim val corr'!K25/'PIB Sectorial Trim val corr'!K21-1)*100</f>
        <v>1.7692300402867955</v>
      </c>
      <c r="L25" s="1484">
        <f ca="1">+('PIB Sectorial Trim val corr'!L25/'PIB Sectorial Trim val corr'!L21-1)*100</f>
        <v>8.9573567010001298</v>
      </c>
      <c r="M25" s="1484">
        <f ca="1">+('PIB Sectorial Trim val corr'!M25/'PIB Sectorial Trim val corr'!M21-1)*100</f>
        <v>-7.258545460805399E-2</v>
      </c>
      <c r="N25" s="1484">
        <f>+('PIB Sectorial Trim val corr'!N25/'PIB Sectorial Trim val corr'!N21-1)*100</f>
        <v>6.8460720287663479</v>
      </c>
      <c r="O25" s="1484">
        <f ca="1">+('PIB Sectorial Trim val corr'!O25/'PIB Sectorial Trim val corr'!O21-1)*100</f>
        <v>5.4427824265769864</v>
      </c>
      <c r="P25" s="1484">
        <f ca="1">+('PIB Sectorial Trim val corr'!P25/'PIB Sectorial Trim val corr'!P21-1)*100</f>
        <v>1.3692223739242948</v>
      </c>
      <c r="Q25" s="1484">
        <f ca="1">+('PIB Sectorial Trim val corr'!Q25/'PIB Sectorial Trim val corr'!Q21-1)*100</f>
        <v>2.9803484420030335</v>
      </c>
      <c r="R25" s="1484">
        <f ca="1">+('PIB Sectorial Trim val corr'!R25/'PIB Sectorial Trim val corr'!R21-1)*100</f>
        <v>5.5010247723083605</v>
      </c>
      <c r="S25" s="1484">
        <f ca="1">+('PIB Sectorial Trim val corr'!S25/'PIB Sectorial Trim val corr'!S21-1)*100</f>
        <v>0.52042140407788651</v>
      </c>
      <c r="T25" s="1484">
        <f ca="1">+('PIB Sectorial Trim val corr'!T25/'PIB Sectorial Trim val corr'!T21-1)*100</f>
        <v>5.5418678417158418</v>
      </c>
      <c r="U25" s="1484">
        <f ca="1">+('PIB Sectorial Trim val corr'!U25/'PIB Sectorial Trim val corr'!U21-1)*100</f>
        <v>9.3750942983728436</v>
      </c>
      <c r="V25" s="1484">
        <f ca="1">+('PIB Sectorial Trim val corr'!V25/'PIB Sectorial Trim val corr'!V21-1)*100</f>
        <v>4.966883643839215</v>
      </c>
      <c r="W25" s="1484">
        <f ca="1">+('PIB Sectorial Trim val corr'!W25/'PIB Sectorial Trim val corr'!W21-1)*100</f>
        <v>21.002076256870893</v>
      </c>
      <c r="X25" s="1484">
        <f ca="1">+('PIB Sectorial Trim val corr'!X25/'PIB Sectorial Trim val corr'!X21-1)*100</f>
        <v>6.6673169246276531</v>
      </c>
      <c r="Y25" s="1484">
        <f ca="1">+('PIB Sectorial Trim val corr'!Y25/'PIB Sectorial Trim val corr'!Y21-1)*100</f>
        <v>10.000785583685069</v>
      </c>
      <c r="Z25" s="1484">
        <f ca="1">+('PIB Sectorial Trim val corr'!Z25/'PIB Sectorial Trim val corr'!Z21-1)*100</f>
        <v>18.92937333506579</v>
      </c>
      <c r="AA25" s="1484">
        <f ca="1">+('PIB Sectorial Trim val corr'!AA25/'PIB Sectorial Trim val corr'!AA21-1)*100</f>
        <v>12.037423828396122</v>
      </c>
      <c r="AB25" s="1484">
        <f ca="1">+('PIB Sectorial Trim val corr'!AB25/'PIB Sectorial Trim val corr'!AB21-1)*100</f>
        <v>43.293954252607932</v>
      </c>
      <c r="AC25" s="1484">
        <f ca="1">+('PIB Sectorial Trim val corr'!AC25/'PIB Sectorial Trim val corr'!AC21-1)*100</f>
        <v>3.51615982914113</v>
      </c>
      <c r="AD25" s="1484">
        <f ca="1">+('PIB Sectorial Trim val corr'!AD25/'PIB Sectorial Trim val corr'!AD21-1)*100</f>
        <v>7.4451724770841832</v>
      </c>
      <c r="AE25" s="1484">
        <f ca="1">+('PIB Sectorial Trim val corr'!AE25/'PIB Sectorial Trim val corr'!AE21-1)*100</f>
        <v>-8.9809177784057841</v>
      </c>
      <c r="AF25" s="1484">
        <f ca="1">+('PIB Sectorial Trim val corr'!AF25/'PIB Sectorial Trim val corr'!AF21-1)*100</f>
        <v>6.3501919233921233</v>
      </c>
    </row>
    <row r="26" spans="1:32">
      <c r="A26" s="1707">
        <v>3</v>
      </c>
      <c r="B26" s="1484">
        <f ca="1">+('PIB Sectorial Trim val corr'!B26/'PIB Sectorial Trim val corr'!B22-1)*100</f>
        <v>16.769737744301771</v>
      </c>
      <c r="C26" s="1484">
        <f ca="1">+('PIB Sectorial Trim val corr'!C26/'PIB Sectorial Trim val corr'!C22-1)*100</f>
        <v>26.339562150101472</v>
      </c>
      <c r="D26" s="1484">
        <f ca="1">+('PIB Sectorial Trim val corr'!D26/'PIB Sectorial Trim val corr'!D22-1)*100</f>
        <v>4.4101619422250549</v>
      </c>
      <c r="E26" s="1484">
        <f ca="1">+('PIB Sectorial Trim val corr'!E26/'PIB Sectorial Trim val corr'!E22-1)*100</f>
        <v>11.235047081678529</v>
      </c>
      <c r="F26" s="1484">
        <f ca="1">+('PIB Sectorial Trim val corr'!F26/'PIB Sectorial Trim val corr'!F22-1)*100</f>
        <v>153.91557552583657</v>
      </c>
      <c r="G26" s="1484">
        <f ca="1">+('PIB Sectorial Trim val corr'!G26/'PIB Sectorial Trim val corr'!G22-1)*100</f>
        <v>9.3256024534398296</v>
      </c>
      <c r="H26" s="1484">
        <f ca="1">+('PIB Sectorial Trim val corr'!H26/'PIB Sectorial Trim val corr'!H22-1)*100</f>
        <v>15.83963939267823</v>
      </c>
      <c r="I26" s="1484">
        <f ca="1">+('PIB Sectorial Trim val corr'!I26/'PIB Sectorial Trim val corr'!I22-1)*100</f>
        <v>10.500240619722522</v>
      </c>
      <c r="J26" s="1484">
        <f ca="1">+('PIB Sectorial Trim val corr'!J26/'PIB Sectorial Trim val corr'!J22-1)*100</f>
        <v>14.573260194367975</v>
      </c>
      <c r="K26" s="1484">
        <f ca="1">+('PIB Sectorial Trim val corr'!K26/'PIB Sectorial Trim val corr'!K22-1)*100</f>
        <v>2.2226343891099898</v>
      </c>
      <c r="L26" s="1484">
        <f ca="1">+('PIB Sectorial Trim val corr'!L26/'PIB Sectorial Trim val corr'!L22-1)*100</f>
        <v>10.620556820856365</v>
      </c>
      <c r="M26" s="1484">
        <f ca="1">+('PIB Sectorial Trim val corr'!M26/'PIB Sectorial Trim val corr'!M22-1)*100</f>
        <v>5.1423687079353186</v>
      </c>
      <c r="N26" s="1484">
        <f>+('PIB Sectorial Trim val corr'!N26/'PIB Sectorial Trim val corr'!N22-1)*100</f>
        <v>9.0210023666214223</v>
      </c>
      <c r="O26" s="1484">
        <f ca="1">+('PIB Sectorial Trim val corr'!O26/'PIB Sectorial Trim val corr'!O22-1)*100</f>
        <v>8.1166595138775897</v>
      </c>
      <c r="P26" s="1484">
        <f ca="1">+('PIB Sectorial Trim val corr'!P26/'PIB Sectorial Trim val corr'!P22-1)*100</f>
        <v>3.4153805340094046</v>
      </c>
      <c r="Q26" s="1484">
        <f ca="1">+('PIB Sectorial Trim val corr'!Q26/'PIB Sectorial Trim val corr'!Q22-1)*100</f>
        <v>5.2394114719410023</v>
      </c>
      <c r="R26" s="1484">
        <f ca="1">+('PIB Sectorial Trim val corr'!R26/'PIB Sectorial Trim val corr'!R22-1)*100</f>
        <v>10.076905861522834</v>
      </c>
      <c r="S26" s="1484">
        <f ca="1">+('PIB Sectorial Trim val corr'!S26/'PIB Sectorial Trim val corr'!S22-1)*100</f>
        <v>7.0610683933254093</v>
      </c>
      <c r="T26" s="1484">
        <f ca="1">+('PIB Sectorial Trim val corr'!T26/'PIB Sectorial Trim val corr'!T22-1)*100</f>
        <v>13.868878246319172</v>
      </c>
      <c r="U26" s="1484">
        <f ca="1">+('PIB Sectorial Trim val corr'!U26/'PIB Sectorial Trim val corr'!U22-1)*100</f>
        <v>6.8246525708590688</v>
      </c>
      <c r="V26" s="1484">
        <f ca="1">+('PIB Sectorial Trim val corr'!V26/'PIB Sectorial Trim val corr'!V22-1)*100</f>
        <v>7.8589175467811412</v>
      </c>
      <c r="W26" s="1484">
        <f ca="1">+('PIB Sectorial Trim val corr'!W26/'PIB Sectorial Trim val corr'!W22-1)*100</f>
        <v>10.161938907599355</v>
      </c>
      <c r="X26" s="1484">
        <f ca="1">+('PIB Sectorial Trim val corr'!X26/'PIB Sectorial Trim val corr'!X22-1)*100</f>
        <v>12.401295052834849</v>
      </c>
      <c r="Y26" s="1484">
        <f ca="1">+('PIB Sectorial Trim val corr'!Y26/'PIB Sectorial Trim val corr'!Y22-1)*100</f>
        <v>10.390892898706273</v>
      </c>
      <c r="Z26" s="1484">
        <f ca="1">+('PIB Sectorial Trim val corr'!Z26/'PIB Sectorial Trim val corr'!Z22-1)*100</f>
        <v>16.674407805398417</v>
      </c>
      <c r="AA26" s="1484">
        <f ca="1">+('PIB Sectorial Trim val corr'!AA26/'PIB Sectorial Trim val corr'!AA22-1)*100</f>
        <v>10.80690985109014</v>
      </c>
      <c r="AB26" s="1484">
        <f ca="1">+('PIB Sectorial Trim val corr'!AB26/'PIB Sectorial Trim val corr'!AB22-1)*100</f>
        <v>37.64377094619833</v>
      </c>
      <c r="AC26" s="1484">
        <f ca="1">+('PIB Sectorial Trim val corr'!AC26/'PIB Sectorial Trim val corr'!AC22-1)*100</f>
        <v>3.1507460355336692</v>
      </c>
      <c r="AD26" s="1484">
        <f ca="1">+('PIB Sectorial Trim val corr'!AD26/'PIB Sectorial Trim val corr'!AD22-1)*100</f>
        <v>10.033213954399534</v>
      </c>
      <c r="AE26" s="1484">
        <f ca="1">+('PIB Sectorial Trim val corr'!AE26/'PIB Sectorial Trim val corr'!AE22-1)*100</f>
        <v>15.203903943237208</v>
      </c>
      <c r="AF26" s="1484">
        <f ca="1">+('PIB Sectorial Trim val corr'!AF26/'PIB Sectorial Trim val corr'!AF22-1)*100</f>
        <v>10.362377013542279</v>
      </c>
    </row>
    <row r="27" spans="1:32">
      <c r="A27" s="1707">
        <v>4</v>
      </c>
      <c r="B27" s="1484">
        <f ca="1">+('PIB Sectorial Trim val corr'!B27/'PIB Sectorial Trim val corr'!B23-1)*100</f>
        <v>7.4163334103925393</v>
      </c>
      <c r="C27" s="1484">
        <f ca="1">+('PIB Sectorial Trim val corr'!C27/'PIB Sectorial Trim val corr'!C23-1)*100</f>
        <v>9.2469901009646804</v>
      </c>
      <c r="D27" s="1484">
        <f ca="1">+('PIB Sectorial Trim val corr'!D27/'PIB Sectorial Trim val corr'!D23-1)*100</f>
        <v>4.8446208080812347</v>
      </c>
      <c r="E27" s="1484">
        <f ca="1">+('PIB Sectorial Trim val corr'!E27/'PIB Sectorial Trim val corr'!E23-1)*100</f>
        <v>14.457071473610061</v>
      </c>
      <c r="F27" s="1484">
        <f ca="1">+('PIB Sectorial Trim val corr'!F27/'PIB Sectorial Trim val corr'!F23-1)*100</f>
        <v>42.521928448856983</v>
      </c>
      <c r="G27" s="1484">
        <f ca="1">+('PIB Sectorial Trim val corr'!G27/'PIB Sectorial Trim val corr'!G23-1)*100</f>
        <v>8.8691216317419617</v>
      </c>
      <c r="H27" s="1484">
        <f ca="1">+('PIB Sectorial Trim val corr'!H27/'PIB Sectorial Trim val corr'!H23-1)*100</f>
        <v>8.0049615132056893</v>
      </c>
      <c r="I27" s="1484">
        <f ca="1">+('PIB Sectorial Trim val corr'!I27/'PIB Sectorial Trim val corr'!I23-1)*100</f>
        <v>22.862014800925621</v>
      </c>
      <c r="J27" s="1484">
        <f ca="1">+('PIB Sectorial Trim val corr'!J27/'PIB Sectorial Trim val corr'!J23-1)*100</f>
        <v>28.715212387054081</v>
      </c>
      <c r="K27" s="1484">
        <f ca="1">+('PIB Sectorial Trim val corr'!K27/'PIB Sectorial Trim val corr'!K23-1)*100</f>
        <v>2.5211506337596612</v>
      </c>
      <c r="L27" s="1484">
        <f ca="1">+('PIB Sectorial Trim val corr'!L27/'PIB Sectorial Trim val corr'!L23-1)*100</f>
        <v>5.6942272732224408</v>
      </c>
      <c r="M27" s="1484">
        <f ca="1">+('PIB Sectorial Trim val corr'!M27/'PIB Sectorial Trim val corr'!M23-1)*100</f>
        <v>22.634588846425927</v>
      </c>
      <c r="N27" s="1484">
        <f>+('PIB Sectorial Trim val corr'!N27/'PIB Sectorial Trim val corr'!N23-1)*100</f>
        <v>9.4579317478765681</v>
      </c>
      <c r="O27" s="1484">
        <f ca="1">+('PIB Sectorial Trim val corr'!O27/'PIB Sectorial Trim val corr'!O23-1)*100</f>
        <v>7.5883543263145503</v>
      </c>
      <c r="P27" s="1484">
        <f ca="1">+('PIB Sectorial Trim val corr'!P27/'PIB Sectorial Trim val corr'!P23-1)*100</f>
        <v>5.9901359153083478</v>
      </c>
      <c r="Q27" s="1484">
        <f ca="1">+('PIB Sectorial Trim val corr'!Q27/'PIB Sectorial Trim val corr'!Q23-1)*100</f>
        <v>4.2351044468508015</v>
      </c>
      <c r="R27" s="1484">
        <f ca="1">+('PIB Sectorial Trim val corr'!R27/'PIB Sectorial Trim val corr'!R23-1)*100</f>
        <v>13.793204379494384</v>
      </c>
      <c r="S27" s="1484">
        <f ca="1">+('PIB Sectorial Trim val corr'!S27/'PIB Sectorial Trim val corr'!S23-1)*100</f>
        <v>6.3047355289567619</v>
      </c>
      <c r="T27" s="1484">
        <f ca="1">+('PIB Sectorial Trim val corr'!T27/'PIB Sectorial Trim val corr'!T23-1)*100</f>
        <v>6.1740464987328769</v>
      </c>
      <c r="U27" s="1484">
        <f ca="1">+('PIB Sectorial Trim val corr'!U27/'PIB Sectorial Trim val corr'!U23-1)*100</f>
        <v>0.92584341785932889</v>
      </c>
      <c r="V27" s="1484">
        <f ca="1">+('PIB Sectorial Trim val corr'!V27/'PIB Sectorial Trim val corr'!V23-1)*100</f>
        <v>8.0701602211462173</v>
      </c>
      <c r="W27" s="1484">
        <f ca="1">+('PIB Sectorial Trim val corr'!W27/'PIB Sectorial Trim val corr'!W23-1)*100</f>
        <v>10.264212319516464</v>
      </c>
      <c r="X27" s="1484">
        <f ca="1">+('PIB Sectorial Trim val corr'!X27/'PIB Sectorial Trim val corr'!X23-1)*100</f>
        <v>13.733760637664805</v>
      </c>
      <c r="Y27" s="1484">
        <f ca="1">+('PIB Sectorial Trim val corr'!Y27/'PIB Sectorial Trim val corr'!Y23-1)*100</f>
        <v>9.5490645770442093</v>
      </c>
      <c r="Z27" s="1484">
        <f ca="1">+('PIB Sectorial Trim val corr'!Z27/'PIB Sectorial Trim val corr'!Z23-1)*100</f>
        <v>22.341983016689237</v>
      </c>
      <c r="AA27" s="1484">
        <f ca="1">+('PIB Sectorial Trim val corr'!AA27/'PIB Sectorial Trim val corr'!AA23-1)*100</f>
        <v>19.631242896850122</v>
      </c>
      <c r="AB27" s="1484">
        <f ca="1">+('PIB Sectorial Trim val corr'!AB27/'PIB Sectorial Trim val corr'!AB23-1)*100</f>
        <v>43.963008462907524</v>
      </c>
      <c r="AC27" s="1484">
        <f ca="1">+('PIB Sectorial Trim val corr'!AC27/'PIB Sectorial Trim val corr'!AC23-1)*100</f>
        <v>1.1596489130897947</v>
      </c>
      <c r="AD27" s="1484">
        <f ca="1">+('PIB Sectorial Trim val corr'!AD27/'PIB Sectorial Trim val corr'!AD23-1)*100</f>
        <v>10.631253794605811</v>
      </c>
      <c r="AE27" s="1484">
        <f ca="1">+('PIB Sectorial Trim val corr'!AE27/'PIB Sectorial Trim val corr'!AE23-1)*100</f>
        <v>34.398446891876723</v>
      </c>
      <c r="AF27" s="1484">
        <f ca="1">+('PIB Sectorial Trim val corr'!AF27/'PIB Sectorial Trim val corr'!AF23-1)*100</f>
        <v>12.186540365771492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</row>
    <row r="31" spans="1:32">
      <c r="A31" s="1711">
        <v>4</v>
      </c>
    </row>
    <row r="32" spans="1:32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dimension ref="A1:AO47"/>
  <sheetViews>
    <sheetView zoomScale="80" zoomScaleNormal="80" workbookViewId="0">
      <selection sqref="A1:D1"/>
    </sheetView>
  </sheetViews>
  <sheetFormatPr defaultColWidth="9.140625" defaultRowHeight="12.75"/>
  <cols>
    <col min="1" max="1" width="48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13.28515625" style="1693" customWidth="1"/>
    <col min="34" max="34" width="13.85546875" style="1693" bestFit="1" customWidth="1"/>
    <col min="35" max="35" width="13.7109375" style="1693" bestFit="1" customWidth="1"/>
    <col min="36" max="36" width="9.140625" style="1693"/>
    <col min="37" max="37" width="40" style="1693" bestFit="1" customWidth="1"/>
    <col min="38" max="41" width="12.85546875" style="1693" bestFit="1" customWidth="1"/>
    <col min="42" max="16384" width="9.140625" style="1693"/>
  </cols>
  <sheetData>
    <row r="1" spans="1:41">
      <c r="A1" s="1468"/>
      <c r="C1" s="213"/>
      <c r="D1" s="1691"/>
      <c r="E1" s="214"/>
      <c r="F1" s="1691"/>
    </row>
    <row r="2" spans="1:41">
      <c r="A2" s="1694"/>
      <c r="D2" s="1691"/>
      <c r="E2" s="214"/>
      <c r="F2" s="1691"/>
    </row>
    <row r="3" spans="1:41" ht="15">
      <c r="A3" s="1695"/>
      <c r="B3" s="1696"/>
    </row>
    <row r="4" spans="1:41" ht="12.75" customHeight="1">
      <c r="A4" s="1697" t="s">
        <v>2873</v>
      </c>
      <c r="B4" s="1696"/>
      <c r="C4" s="1696"/>
      <c r="D4" s="1696"/>
      <c r="E4" s="1696"/>
    </row>
    <row r="5" spans="1:41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41">
      <c r="A6" s="1700"/>
      <c r="B6" s="1701"/>
      <c r="C6" s="1702"/>
      <c r="D6" s="1702"/>
      <c r="E6" s="1702"/>
      <c r="U6" s="1692"/>
      <c r="V6" s="1692"/>
      <c r="W6" s="1692"/>
      <c r="AK6" s="2421" t="s">
        <v>2864</v>
      </c>
    </row>
    <row r="7" spans="1:41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G7" s="1712" t="s">
        <v>2599</v>
      </c>
      <c r="AH7" s="1712" t="s">
        <v>2600</v>
      </c>
      <c r="AI7" s="1713" t="s">
        <v>2100</v>
      </c>
      <c r="AK7" s="1759" t="s">
        <v>2866</v>
      </c>
    </row>
    <row r="8" spans="1:41">
      <c r="A8" s="1707" t="s">
        <v>1355</v>
      </c>
      <c r="B8" s="1484">
        <f ca="1">+C8+D8</f>
        <v>28743.280207898602</v>
      </c>
      <c r="C8" s="1470">
        <f ca="1">+OFFSET('SR_PIBK_Trim (2)'!$J$82,0,ROW()-8,1,1)</f>
        <v>20115.26337070006</v>
      </c>
      <c r="D8" s="1470">
        <f ca="1">+OFFSET('SR_PIBK_Trim (2)'!$J$83,0,ROW()-8,1,1)</f>
        <v>8628.0168371985419</v>
      </c>
      <c r="E8" s="1484">
        <f ca="1">+F8+G8+L8+M8</f>
        <v>91923.011093222536</v>
      </c>
      <c r="F8" s="1484">
        <f ca="1">+OFFSET('SR_PIBK_Trim (2)'!$J$85,0,ROW()-8,1,1)</f>
        <v>3148.1935677194483</v>
      </c>
      <c r="G8" s="1484">
        <f ca="1">+H8+I8+J8+K8</f>
        <v>40106.242472222475</v>
      </c>
      <c r="H8" s="1470">
        <f ca="1">+OFFSET('SR_PIBK_Trim (2)'!$J$87,0,ROW()-8,1,1)</f>
        <v>14025.635065374876</v>
      </c>
      <c r="I8" s="1470">
        <f ca="1">+OFFSET('SR_PIBK_Trim (2)'!$J$88,0,ROW()-8,1,1)</f>
        <v>3760.494467143651</v>
      </c>
      <c r="J8" s="1470">
        <f ca="1">+OFFSET('SR_PIBK_Trim (2)'!$J$89,0,ROW()-8,1,1)</f>
        <v>4801.7569914179649</v>
      </c>
      <c r="K8" s="1470">
        <f ca="1">+OFFSET('SR_PIBK_Trim (2)'!$J$90,0,ROW()-8,1,1)</f>
        <v>17518.355948285982</v>
      </c>
      <c r="L8" s="1484">
        <f ca="1">+OFFSET('SR_PIBK_Trim (2)'!$J$91,0,ROW()-8,1,1)</f>
        <v>11482.936886826807</v>
      </c>
      <c r="M8" s="1484">
        <f ca="1">+OFFSET('SR_PIBK_Trim (2)'!$J$92,0,ROW()-8,1,1)</f>
        <v>37185.638166453806</v>
      </c>
      <c r="N8" s="1484">
        <f ca="1">+O8+Z8</f>
        <v>211107.38583956228</v>
      </c>
      <c r="O8" s="1484">
        <f ca="1">+P8+Q8+R8+S8+T8+U8+V8+W8+X8+Y8</f>
        <v>192231.77552971154</v>
      </c>
      <c r="P8" s="1470">
        <f ca="1">+OFFSET('SR_PIBK_Trim (2)'!$J$95,0,ROW()-8,1,1)</f>
        <v>6833.8224556982277</v>
      </c>
      <c r="Q8" s="1470">
        <f ca="1">+OFFSET('SR_PIBK_Trim (2)'!$J$96,0,ROW()-8,1,1)</f>
        <v>26856.45771533818</v>
      </c>
      <c r="R8" s="1470">
        <f ca="1">+OFFSET('SR_PIBK_Trim (2)'!$J$97,0,ROW()-8,1,1)</f>
        <v>38369.499268634441</v>
      </c>
      <c r="S8" s="1470">
        <f ca="1">+OFFSET('SR_PIBK_Trim (2)'!$J$98,0,ROW()-8,1,1)</f>
        <v>25582.744874905453</v>
      </c>
      <c r="T8" s="1470">
        <f ca="1">+OFFSET('SR_PIBK_Trim (2)'!$J$99,0,ROW()-8,1,1)</f>
        <v>8055.1090753570361</v>
      </c>
      <c r="U8" s="1470">
        <f ca="1">+OFFSET('SR_PIBK_Trim (2)'!$J$100,0,ROW()-8,1,1)</f>
        <v>14548.468739563319</v>
      </c>
      <c r="V8" s="1470">
        <f ca="1">+OFFSET('SR_PIBK_Trim (2)'!$J$101,0,ROW()-8,1,1)</f>
        <v>29095.721452206337</v>
      </c>
      <c r="W8" s="1470">
        <f ca="1">+OFFSET('SR_PIBK_Trim (2)'!$J$102,0,ROW()-8,1,1)</f>
        <v>5898.9294765499599</v>
      </c>
      <c r="X8" s="1470">
        <f ca="1">+OFFSET('SR_PIBK_Trim (2)'!$J$103,0,ROW()-8,1,1)</f>
        <v>5585.3593933339189</v>
      </c>
      <c r="Y8" s="1470">
        <f ca="1">+OFFSET('SR_PIBK_Trim (2)'!$J$104,0,ROW()-8,1,1)</f>
        <v>31405.66307812466</v>
      </c>
      <c r="Z8" s="1484">
        <f ca="1">+AA8+AB8+AC8</f>
        <v>18875.610309850745</v>
      </c>
      <c r="AA8" s="1470">
        <f ca="1">+OFFSET('SR_PIBK_Trim (2)'!$J$106,0,ROW()-8,1,1)</f>
        <v>11064.978603478445</v>
      </c>
      <c r="AB8" s="1470">
        <f ca="1">+OFFSET('SR_PIBK_Trim (2)'!$J$107,0,ROW()-8,1,1)</f>
        <v>4900.7557404579647</v>
      </c>
      <c r="AC8" s="1470">
        <f ca="1">+OFFSET('SR_PIBK_Trim (2)'!$J$108,0,ROW()-8,1,1)</f>
        <v>2909.8759659143352</v>
      </c>
      <c r="AD8" s="1484">
        <f ca="1">+B8+E8+N8</f>
        <v>331773.6771406834</v>
      </c>
      <c r="AE8" s="1484">
        <f ca="1">+OFFSET('SR_PIBK_Trim (2)'!$J$110,0,ROW()-8,1,1)</f>
        <v>25719.681331142096</v>
      </c>
      <c r="AF8" s="1541">
        <f ca="1">+AD8+AE8</f>
        <v>357493.35847182549</v>
      </c>
      <c r="AG8" s="1714">
        <f ca="1">+AF8</f>
        <v>357493.35847182549</v>
      </c>
    </row>
    <row r="9" spans="1:41">
      <c r="A9" s="1707">
        <v>2</v>
      </c>
      <c r="B9" s="1484">
        <f t="shared" ref="B9:B27" ca="1" si="0">+C9+D9</f>
        <v>27070.972763223399</v>
      </c>
      <c r="C9" s="1470">
        <f ca="1">+OFFSET('SR_PIBK_Trim (2)'!$J$82,0,ROW()-8,1,1)</f>
        <v>16757.844885243947</v>
      </c>
      <c r="D9" s="1470">
        <f ca="1">+OFFSET('SR_PIBK_Trim (2)'!$J$83,0,ROW()-8,1,1)</f>
        <v>10313.12787797945</v>
      </c>
      <c r="E9" s="1484">
        <f t="shared" ref="E9:E27" ca="1" si="1">+F9+G9+L9+M9</f>
        <v>101565.6592391931</v>
      </c>
      <c r="F9" s="1484">
        <f ca="1">+OFFSET('SR_PIBK_Trim (2)'!$J$85,0,ROW()-8,1,1)</f>
        <v>3821.5303260027449</v>
      </c>
      <c r="G9" s="1484">
        <f t="shared" ref="G9:G27" ca="1" si="2">+H9+I9+J9+K9</f>
        <v>46786.009165784497</v>
      </c>
      <c r="H9" s="1470">
        <f ca="1">+OFFSET('SR_PIBK_Trim (2)'!$J$87,0,ROW()-8,1,1)</f>
        <v>17555.826691546466</v>
      </c>
      <c r="I9" s="1470">
        <f ca="1">+OFFSET('SR_PIBK_Trim (2)'!$J$88,0,ROW()-8,1,1)</f>
        <v>4382.3598131441477</v>
      </c>
      <c r="J9" s="1470">
        <f ca="1">+OFFSET('SR_PIBK_Trim (2)'!$J$89,0,ROW()-8,1,1)</f>
        <v>4913.3350935155013</v>
      </c>
      <c r="K9" s="1470">
        <f ca="1">+OFFSET('SR_PIBK_Trim (2)'!$J$90,0,ROW()-8,1,1)</f>
        <v>19934.487567578384</v>
      </c>
      <c r="L9" s="1484">
        <f ca="1">+OFFSET('SR_PIBK_Trim (2)'!$J$91,0,ROW()-8,1,1)</f>
        <v>12525.728631412849</v>
      </c>
      <c r="M9" s="1484">
        <f ca="1">+OFFSET('SR_PIBK_Trim (2)'!$J$92,0,ROW()-8,1,1)</f>
        <v>38432.391115993014</v>
      </c>
      <c r="N9" s="1484">
        <f t="shared" ref="N9:N27" ca="1" si="3">+O9+Z9</f>
        <v>209671.81861559479</v>
      </c>
      <c r="O9" s="1484">
        <f t="shared" ref="O9:O27" ca="1" si="4">+P9+Q9+R9+S9+T9+U9+V9+W9+X9+Y9</f>
        <v>188463.74035280937</v>
      </c>
      <c r="P9" s="1470">
        <f ca="1">+OFFSET('SR_PIBK_Trim (2)'!$J$95,0,ROW()-8,1,1)</f>
        <v>7538.6306611410091</v>
      </c>
      <c r="Q9" s="1470">
        <f ca="1">+OFFSET('SR_PIBK_Trim (2)'!$J$96,0,ROW()-8,1,1)</f>
        <v>30687.539675376418</v>
      </c>
      <c r="R9" s="1470">
        <f ca="1">+OFFSET('SR_PIBK_Trim (2)'!$J$97,0,ROW()-8,1,1)</f>
        <v>27330.016963231865</v>
      </c>
      <c r="S9" s="1470">
        <f ca="1">+OFFSET('SR_PIBK_Trim (2)'!$J$98,0,ROW()-8,1,1)</f>
        <v>26702.739018616612</v>
      </c>
      <c r="T9" s="1470">
        <f ca="1">+OFFSET('SR_PIBK_Trim (2)'!$J$99,0,ROW()-8,1,1)</f>
        <v>8759.5205252508822</v>
      </c>
      <c r="U9" s="1470">
        <f ca="1">+OFFSET('SR_PIBK_Trim (2)'!$J$100,0,ROW()-8,1,1)</f>
        <v>13706.006623601528</v>
      </c>
      <c r="V9" s="1470">
        <f ca="1">+OFFSET('SR_PIBK_Trim (2)'!$J$101,0,ROW()-8,1,1)</f>
        <v>30190.574481565862</v>
      </c>
      <c r="W9" s="1470">
        <f ca="1">+OFFSET('SR_PIBK_Trim (2)'!$J$102,0,ROW()-8,1,1)</f>
        <v>5723.9682851803691</v>
      </c>
      <c r="X9" s="1470">
        <f ca="1">+OFFSET('SR_PIBK_Trim (2)'!$J$103,0,ROW()-8,1,1)</f>
        <v>5920.2416359268436</v>
      </c>
      <c r="Y9" s="1470">
        <f ca="1">+OFFSET('SR_PIBK_Trim (2)'!$J$104,0,ROW()-8,1,1)</f>
        <v>31904.50248291796</v>
      </c>
      <c r="Z9" s="1484">
        <f t="shared" ref="Z9:Z27" ca="1" si="5">+AA9+AB9+AC9</f>
        <v>21208.078262785421</v>
      </c>
      <c r="AA9" s="1470">
        <f ca="1">+OFFSET('SR_PIBK_Trim (2)'!$J$106,0,ROW()-8,1,1)</f>
        <v>12099.289861380237</v>
      </c>
      <c r="AB9" s="1470">
        <f ca="1">+OFFSET('SR_PIBK_Trim (2)'!$J$107,0,ROW()-8,1,1)</f>
        <v>5712.1331169428095</v>
      </c>
      <c r="AC9" s="1470">
        <f ca="1">+OFFSET('SR_PIBK_Trim (2)'!$J$108,0,ROW()-8,1,1)</f>
        <v>3396.6552844623725</v>
      </c>
      <c r="AD9" s="1484">
        <f t="shared" ref="AD9:AD27" ca="1" si="6">+B9+E9+N9</f>
        <v>338308.45061801129</v>
      </c>
      <c r="AE9" s="1484">
        <f ca="1">+OFFSET('SR_PIBK_Trim (2)'!$J$110,0,ROW()-8,1,1)</f>
        <v>30259.543889713441</v>
      </c>
      <c r="AF9" s="1541">
        <f t="shared" ref="AF9:AF27" ca="1" si="7">+AD9+AE9</f>
        <v>368567.99450772471</v>
      </c>
      <c r="AG9" s="1714">
        <f ca="1">+AF9+AG8</f>
        <v>726061.35297955014</v>
      </c>
    </row>
    <row r="10" spans="1:41">
      <c r="A10" s="1707">
        <v>3</v>
      </c>
      <c r="B10" s="1484">
        <f t="shared" ca="1" si="0"/>
        <v>19402.83131873206</v>
      </c>
      <c r="C10" s="1470">
        <f ca="1">+OFFSET('SR_PIBK_Trim (2)'!$J$82,0,ROW()-8,1,1)</f>
        <v>8728.6105808392422</v>
      </c>
      <c r="D10" s="1470">
        <f ca="1">+OFFSET('SR_PIBK_Trim (2)'!$J$83,0,ROW()-8,1,1)</f>
        <v>10674.22073789282</v>
      </c>
      <c r="E10" s="1484">
        <f t="shared" ca="1" si="1"/>
        <v>98923.717869079148</v>
      </c>
      <c r="F10" s="1484">
        <f ca="1">+OFFSET('SR_PIBK_Trim (2)'!$J$85,0,ROW()-8,1,1)</f>
        <v>3056.1822152885375</v>
      </c>
      <c r="G10" s="1484">
        <f t="shared" ca="1" si="2"/>
        <v>45828.67362363229</v>
      </c>
      <c r="H10" s="1470">
        <f ca="1">+OFFSET('SR_PIBK_Trim (2)'!$J$87,0,ROW()-8,1,1)</f>
        <v>13046.112712482736</v>
      </c>
      <c r="I10" s="1470">
        <f ca="1">+OFFSET('SR_PIBK_Trim (2)'!$J$88,0,ROW()-8,1,1)</f>
        <v>5217.5314313016997</v>
      </c>
      <c r="J10" s="1470">
        <f ca="1">+OFFSET('SR_PIBK_Trim (2)'!$J$89,0,ROW()-8,1,1)</f>
        <v>5405.0652871416178</v>
      </c>
      <c r="K10" s="1470">
        <f ca="1">+OFFSET('SR_PIBK_Trim (2)'!$J$90,0,ROW()-8,1,1)</f>
        <v>22159.964192706233</v>
      </c>
      <c r="L10" s="1484">
        <f ca="1">+OFFSET('SR_PIBK_Trim (2)'!$J$91,0,ROW()-8,1,1)</f>
        <v>13586.69897645478</v>
      </c>
      <c r="M10" s="1484">
        <f ca="1">+OFFSET('SR_PIBK_Trim (2)'!$J$92,0,ROW()-8,1,1)</f>
        <v>36452.163053703545</v>
      </c>
      <c r="N10" s="1484">
        <f t="shared" ca="1" si="3"/>
        <v>221449.38657442381</v>
      </c>
      <c r="O10" s="1484">
        <f t="shared" ca="1" si="4"/>
        <v>199147.23304075416</v>
      </c>
      <c r="P10" s="1470">
        <f ca="1">+OFFSET('SR_PIBK_Trim (2)'!$J$95,0,ROW()-8,1,1)</f>
        <v>9016.322192568774</v>
      </c>
      <c r="Q10" s="1470">
        <f ca="1">+OFFSET('SR_PIBK_Trim (2)'!$J$96,0,ROW()-8,1,1)</f>
        <v>31553.607215328921</v>
      </c>
      <c r="R10" s="1470">
        <f ca="1">+OFFSET('SR_PIBK_Trim (2)'!$J$97,0,ROW()-8,1,1)</f>
        <v>26506.245062085058</v>
      </c>
      <c r="S10" s="1470">
        <f ca="1">+OFFSET('SR_PIBK_Trim (2)'!$J$98,0,ROW()-8,1,1)</f>
        <v>30246.5684903334</v>
      </c>
      <c r="T10" s="1470">
        <f ca="1">+OFFSET('SR_PIBK_Trim (2)'!$J$99,0,ROW()-8,1,1)</f>
        <v>8998.2056943552889</v>
      </c>
      <c r="U10" s="1470">
        <f ca="1">+OFFSET('SR_PIBK_Trim (2)'!$J$100,0,ROW()-8,1,1)</f>
        <v>14285.232659445928</v>
      </c>
      <c r="V10" s="1470">
        <f ca="1">+OFFSET('SR_PIBK_Trim (2)'!$J$101,0,ROW()-8,1,1)</f>
        <v>31456.365032293983</v>
      </c>
      <c r="W10" s="1470">
        <f ca="1">+OFFSET('SR_PIBK_Trim (2)'!$J$102,0,ROW()-8,1,1)</f>
        <v>7935.719932302939</v>
      </c>
      <c r="X10" s="1470">
        <f ca="1">+OFFSET('SR_PIBK_Trim (2)'!$J$103,0,ROW()-8,1,1)</f>
        <v>6428.044415287286</v>
      </c>
      <c r="Y10" s="1470">
        <f ca="1">+OFFSET('SR_PIBK_Trim (2)'!$J$104,0,ROW()-8,1,1)</f>
        <v>32720.922346752537</v>
      </c>
      <c r="Z10" s="1484">
        <f t="shared" ca="1" si="5"/>
        <v>22302.15353366964</v>
      </c>
      <c r="AA10" s="1470">
        <f ca="1">+OFFSET('SR_PIBK_Trim (2)'!$J$106,0,ROW()-8,1,1)</f>
        <v>13060.066682593331</v>
      </c>
      <c r="AB10" s="1470">
        <f ca="1">+OFFSET('SR_PIBK_Trim (2)'!$J$107,0,ROW()-8,1,1)</f>
        <v>5664.3220893570215</v>
      </c>
      <c r="AC10" s="1470">
        <f ca="1">+OFFSET('SR_PIBK_Trim (2)'!$J$108,0,ROW()-8,1,1)</f>
        <v>3577.764761719287</v>
      </c>
      <c r="AD10" s="1484">
        <f t="shared" ca="1" si="6"/>
        <v>339775.93576223502</v>
      </c>
      <c r="AE10" s="1484">
        <f ca="1">+OFFSET('SR_PIBK_Trim (2)'!$J$110,0,ROW()-8,1,1)</f>
        <v>32474.507994541043</v>
      </c>
      <c r="AF10" s="1541">
        <f t="shared" ca="1" si="7"/>
        <v>372250.44375677605</v>
      </c>
      <c r="AG10" s="1714">
        <f t="shared" ref="AG10:AG11" ca="1" si="8">+AF10+AG9</f>
        <v>1098311.7967363261</v>
      </c>
    </row>
    <row r="11" spans="1:41">
      <c r="A11" s="1707">
        <v>4</v>
      </c>
      <c r="B11" s="1484">
        <f t="shared" ca="1" si="0"/>
        <v>27699.899519336555</v>
      </c>
      <c r="C11" s="1470">
        <f ca="1">+OFFSET('SR_PIBK_Trim (2)'!$J$82,0,ROW()-8,1,1)</f>
        <v>12544.666242152947</v>
      </c>
      <c r="D11" s="1470">
        <f ca="1">+OFFSET('SR_PIBK_Trim (2)'!$J$83,0,ROW()-8,1,1)</f>
        <v>15155.23327718361</v>
      </c>
      <c r="E11" s="1484">
        <f t="shared" ca="1" si="1"/>
        <v>109359.30082808537</v>
      </c>
      <c r="F11" s="1484">
        <f ca="1">+OFFSET('SR_PIBK_Trim (2)'!$J$85,0,ROW()-8,1,1)</f>
        <v>2466.0772315624395</v>
      </c>
      <c r="G11" s="1484">
        <f t="shared" ca="1" si="2"/>
        <v>53847.242756626045</v>
      </c>
      <c r="H11" s="1470">
        <f ca="1">+OFFSET('SR_PIBK_Trim (2)'!$J$87,0,ROW()-8,1,1)</f>
        <v>19172.016724878362</v>
      </c>
      <c r="I11" s="1470">
        <f ca="1">+OFFSET('SR_PIBK_Trim (2)'!$J$88,0,ROW()-8,1,1)</f>
        <v>5887.0019464311945</v>
      </c>
      <c r="J11" s="1470">
        <f ca="1">+OFFSET('SR_PIBK_Trim (2)'!$J$89,0,ROW()-8,1,1)</f>
        <v>5520.3876252186819</v>
      </c>
      <c r="K11" s="1470">
        <f ca="1">+OFFSET('SR_PIBK_Trim (2)'!$J$90,0,ROW()-8,1,1)</f>
        <v>23267.836460097802</v>
      </c>
      <c r="L11" s="1484">
        <f ca="1">+OFFSET('SR_PIBK_Trim (2)'!$J$91,0,ROW()-8,1,1)</f>
        <v>13538.407762863902</v>
      </c>
      <c r="M11" s="1484">
        <f ca="1">+OFFSET('SR_PIBK_Trim (2)'!$J$92,0,ROW()-8,1,1)</f>
        <v>39507.573077032983</v>
      </c>
      <c r="N11" s="1484">
        <f t="shared" ca="1" si="3"/>
        <v>248341.45906547582</v>
      </c>
      <c r="O11" s="1484">
        <f t="shared" ca="1" si="4"/>
        <v>218786.62222033661</v>
      </c>
      <c r="P11" s="1470">
        <f ca="1">+OFFSET('SR_PIBK_Trim (2)'!$J$95,0,ROW()-8,1,1)</f>
        <v>8995.9954976513473</v>
      </c>
      <c r="Q11" s="1470">
        <f ca="1">+OFFSET('SR_PIBK_Trim (2)'!$J$96,0,ROW()-8,1,1)</f>
        <v>40863.67928803953</v>
      </c>
      <c r="R11" s="1470">
        <f ca="1">+OFFSET('SR_PIBK_Trim (2)'!$J$97,0,ROW()-8,1,1)</f>
        <v>26156.729898318667</v>
      </c>
      <c r="S11" s="1470">
        <f ca="1">+OFFSET('SR_PIBK_Trim (2)'!$J$98,0,ROW()-8,1,1)</f>
        <v>33812.615535577403</v>
      </c>
      <c r="T11" s="1470">
        <f ca="1">+OFFSET('SR_PIBK_Trim (2)'!$J$99,0,ROW()-8,1,1)</f>
        <v>9531.2814594220745</v>
      </c>
      <c r="U11" s="1470">
        <f ca="1">+OFFSET('SR_PIBK_Trim (2)'!$J$100,0,ROW()-8,1,1)</f>
        <v>17852.456281709208</v>
      </c>
      <c r="V11" s="1470">
        <f ca="1">+OFFSET('SR_PIBK_Trim (2)'!$J$101,0,ROW()-8,1,1)</f>
        <v>33098.073318224648</v>
      </c>
      <c r="W11" s="1470">
        <f ca="1">+OFFSET('SR_PIBK_Trim (2)'!$J$102,0,ROW()-8,1,1)</f>
        <v>7828.8911513048997</v>
      </c>
      <c r="X11" s="1470">
        <f ca="1">+OFFSET('SR_PIBK_Trim (2)'!$J$103,0,ROW()-8,1,1)</f>
        <v>6706.2649931525384</v>
      </c>
      <c r="Y11" s="1470">
        <f ca="1">+OFFSET('SR_PIBK_Trim (2)'!$J$104,0,ROW()-8,1,1)</f>
        <v>33940.634796936276</v>
      </c>
      <c r="Z11" s="1484">
        <f t="shared" ca="1" si="5"/>
        <v>29554.836845139205</v>
      </c>
      <c r="AA11" s="1470">
        <f ca="1">+OFFSET('SR_PIBK_Trim (2)'!$J$106,0,ROW()-8,1,1)</f>
        <v>18005.342045587076</v>
      </c>
      <c r="AB11" s="1470">
        <f ca="1">+OFFSET('SR_PIBK_Trim (2)'!$J$107,0,ROW()-8,1,1)</f>
        <v>7175.2792774554018</v>
      </c>
      <c r="AC11" s="1470">
        <f ca="1">+OFFSET('SR_PIBK_Trim (2)'!$J$108,0,ROW()-8,1,1)</f>
        <v>4374.2155220967279</v>
      </c>
      <c r="AD11" s="1484">
        <f t="shared" ca="1" si="6"/>
        <v>385400.65941289777</v>
      </c>
      <c r="AE11" s="1484">
        <f ca="1">+OFFSET('SR_PIBK_Trim (2)'!$J$110,0,ROW()-8,1,1)</f>
        <v>34578.384844223947</v>
      </c>
      <c r="AF11" s="1541">
        <f t="shared" ca="1" si="7"/>
        <v>419979.04425712174</v>
      </c>
      <c r="AG11" s="1715">
        <f t="shared" ca="1" si="8"/>
        <v>1518290.8409934477</v>
      </c>
      <c r="AH11" s="1716">
        <f>+SR_CalculoSects!M111</f>
        <v>1515048.3218220104</v>
      </c>
      <c r="AI11" s="1717">
        <f ca="1">+AG11-AH11</f>
        <v>3242.5191714372486</v>
      </c>
      <c r="AK11" s="1716"/>
      <c r="AL11" s="1716"/>
      <c r="AM11" s="1716"/>
      <c r="AN11" s="1716"/>
      <c r="AO11" s="1716"/>
    </row>
    <row r="12" spans="1:41">
      <c r="A12" s="1707" t="s">
        <v>1356</v>
      </c>
      <c r="B12" s="1484">
        <f t="shared" ca="1" si="0"/>
        <v>32166.415879298813</v>
      </c>
      <c r="C12" s="1470">
        <f ca="1">+OFFSET('SR_PIBK_Trim (2)'!$J$82,0,ROW()-8,1,1)</f>
        <v>22807.262639484092</v>
      </c>
      <c r="D12" s="1470">
        <f ca="1">+OFFSET('SR_PIBK_Trim (2)'!$J$83,0,ROW()-8,1,1)</f>
        <v>9359.153239814721</v>
      </c>
      <c r="E12" s="1484">
        <f t="shared" ca="1" si="1"/>
        <v>101239.80420162548</v>
      </c>
      <c r="F12" s="1484">
        <f ca="1">+OFFSET('SR_PIBK_Trim (2)'!$J$85,0,ROW()-8,1,1)</f>
        <v>3493.0004563668726</v>
      </c>
      <c r="G12" s="1484">
        <f t="shared" ca="1" si="2"/>
        <v>43964.26833076372</v>
      </c>
      <c r="H12" s="1470">
        <f ca="1">+OFFSET('SR_PIBK_Trim (2)'!$J$87,0,ROW()-8,1,1)</f>
        <v>15492.268407698883</v>
      </c>
      <c r="I12" s="1470">
        <f ca="1">+OFFSET('SR_PIBK_Trim (2)'!$J$88,0,ROW()-8,1,1)</f>
        <v>4283.4671861498246</v>
      </c>
      <c r="J12" s="1470">
        <f ca="1">+OFFSET('SR_PIBK_Trim (2)'!$J$89,0,ROW()-8,1,1)</f>
        <v>5685.1348132054827</v>
      </c>
      <c r="K12" s="1470">
        <f ca="1">+OFFSET('SR_PIBK_Trim (2)'!$J$90,0,ROW()-8,1,1)</f>
        <v>18503.397923709523</v>
      </c>
      <c r="L12" s="1484">
        <f ca="1">+OFFSET('SR_PIBK_Trim (2)'!$J$91,0,ROW()-8,1,1)</f>
        <v>11107.721700784365</v>
      </c>
      <c r="M12" s="1484">
        <f ca="1">+OFFSET('SR_PIBK_Trim (2)'!$J$92,0,ROW()-8,1,1)</f>
        <v>42674.813713710522</v>
      </c>
      <c r="N12" s="1484">
        <f t="shared" ca="1" si="3"/>
        <v>227499.03605294717</v>
      </c>
      <c r="O12" s="1484">
        <f t="shared" ca="1" si="4"/>
        <v>207333.88317101588</v>
      </c>
      <c r="P12" s="1470">
        <f ca="1">+OFFSET('SR_PIBK_Trim (2)'!$J$95,0,ROW()-8,1,1)</f>
        <v>7935.1816025052622</v>
      </c>
      <c r="Q12" s="1470">
        <f ca="1">+OFFSET('SR_PIBK_Trim (2)'!$J$96,0,ROW()-8,1,1)</f>
        <v>29710.472723660179</v>
      </c>
      <c r="R12" s="1470">
        <f ca="1">+OFFSET('SR_PIBK_Trim (2)'!$J$97,0,ROW()-8,1,1)</f>
        <v>39740.704126900251</v>
      </c>
      <c r="S12" s="1470">
        <f ca="1">+OFFSET('SR_PIBK_Trim (2)'!$J$98,0,ROW()-8,1,1)</f>
        <v>27862.836220195681</v>
      </c>
      <c r="T12" s="1470">
        <f ca="1">+OFFSET('SR_PIBK_Trim (2)'!$J$99,0,ROW()-8,1,1)</f>
        <v>8607.3836338174424</v>
      </c>
      <c r="U12" s="1470">
        <f ca="1">+OFFSET('SR_PIBK_Trim (2)'!$J$100,0,ROW()-8,1,1)</f>
        <v>16647.538252609007</v>
      </c>
      <c r="V12" s="1470">
        <f ca="1">+OFFSET('SR_PIBK_Trim (2)'!$J$101,0,ROW()-8,1,1)</f>
        <v>30419.28727637096</v>
      </c>
      <c r="W12" s="1470">
        <f ca="1">+OFFSET('SR_PIBK_Trim (2)'!$J$102,0,ROW()-8,1,1)</f>
        <v>6024.2356955817677</v>
      </c>
      <c r="X12" s="1470">
        <f ca="1">+OFFSET('SR_PIBK_Trim (2)'!$J$103,0,ROW()-8,1,1)</f>
        <v>6933.8710600687336</v>
      </c>
      <c r="Y12" s="1470">
        <f ca="1">+OFFSET('SR_PIBK_Trim (2)'!$J$104,0,ROW()-8,1,1)</f>
        <v>33452.372579306582</v>
      </c>
      <c r="Z12" s="1484">
        <f t="shared" ca="1" si="5"/>
        <v>20165.152881931288</v>
      </c>
      <c r="AA12" s="1470">
        <f ca="1">+OFFSET('SR_PIBK_Trim (2)'!$J$106,0,ROW()-8,1,1)</f>
        <v>11383.713135569844</v>
      </c>
      <c r="AB12" s="1470">
        <f ca="1">+OFFSET('SR_PIBK_Trim (2)'!$J$107,0,ROW()-8,1,1)</f>
        <v>5642.1072632954965</v>
      </c>
      <c r="AC12" s="1470">
        <f ca="1">+OFFSET('SR_PIBK_Trim (2)'!$J$108,0,ROW()-8,1,1)</f>
        <v>3139.3324830659481</v>
      </c>
      <c r="AD12" s="1484">
        <f t="shared" ca="1" si="6"/>
        <v>360905.25613387144</v>
      </c>
      <c r="AE12" s="1484">
        <f ca="1">+OFFSET('SR_PIBK_Trim (2)'!$J$110,0,ROW()-8,1,1)</f>
        <v>28853.643372291794</v>
      </c>
      <c r="AF12" s="1541">
        <f t="shared" ca="1" si="7"/>
        <v>389758.89950616326</v>
      </c>
      <c r="AG12" s="1714">
        <f ca="1">+AF12</f>
        <v>389758.89950616326</v>
      </c>
      <c r="AI12" s="1717"/>
    </row>
    <row r="13" spans="1:41">
      <c r="A13" s="1707">
        <v>2</v>
      </c>
      <c r="B13" s="1484">
        <f t="shared" ca="1" si="0"/>
        <v>28364.738466426363</v>
      </c>
      <c r="C13" s="1470">
        <f ca="1">+OFFSET('SR_PIBK_Trim (2)'!$J$82,0,ROW()-8,1,1)</f>
        <v>18039.865667923412</v>
      </c>
      <c r="D13" s="1470">
        <f ca="1">+OFFSET('SR_PIBK_Trim (2)'!$J$83,0,ROW()-8,1,1)</f>
        <v>10324.872798502951</v>
      </c>
      <c r="E13" s="1484">
        <f t="shared" ca="1" si="1"/>
        <v>110579.53739983507</v>
      </c>
      <c r="F13" s="1484">
        <f ca="1">+OFFSET('SR_PIBK_Trim (2)'!$J$85,0,ROW()-8,1,1)</f>
        <v>4154.9809160159166</v>
      </c>
      <c r="G13" s="1484">
        <f t="shared" ca="1" si="2"/>
        <v>50410.737794420318</v>
      </c>
      <c r="H13" s="1470">
        <f ca="1">+OFFSET('SR_PIBK_Trim (2)'!$J$87,0,ROW()-8,1,1)</f>
        <v>18852.624016592574</v>
      </c>
      <c r="I13" s="1470">
        <f ca="1">+OFFSET('SR_PIBK_Trim (2)'!$J$88,0,ROW()-8,1,1)</f>
        <v>4842.8794771376633</v>
      </c>
      <c r="J13" s="1470">
        <f ca="1">+OFFSET('SR_PIBK_Trim (2)'!$J$89,0,ROW()-8,1,1)</f>
        <v>5078.6476748691894</v>
      </c>
      <c r="K13" s="1470">
        <f ca="1">+OFFSET('SR_PIBK_Trim (2)'!$J$90,0,ROW()-8,1,1)</f>
        <v>21636.586625820888</v>
      </c>
      <c r="L13" s="1484">
        <f ca="1">+OFFSET('SR_PIBK_Trim (2)'!$J$91,0,ROW()-8,1,1)</f>
        <v>13685.087650636759</v>
      </c>
      <c r="M13" s="1484">
        <f ca="1">+OFFSET('SR_PIBK_Trim (2)'!$J$92,0,ROW()-8,1,1)</f>
        <v>42328.731038762067</v>
      </c>
      <c r="N13" s="1484">
        <f t="shared" ca="1" si="3"/>
        <v>228727.13784232756</v>
      </c>
      <c r="O13" s="1484">
        <f t="shared" ca="1" si="4"/>
        <v>206039.35869116973</v>
      </c>
      <c r="P13" s="1470">
        <f ca="1">+OFFSET('SR_PIBK_Trim (2)'!$J$95,0,ROW()-8,1,1)</f>
        <v>9085.92246021344</v>
      </c>
      <c r="Q13" s="1470">
        <f ca="1">+OFFSET('SR_PIBK_Trim (2)'!$J$96,0,ROW()-8,1,1)</f>
        <v>35399.926441393967</v>
      </c>
      <c r="R13" s="1470">
        <f ca="1">+OFFSET('SR_PIBK_Trim (2)'!$J$97,0,ROW()-8,1,1)</f>
        <v>27788.10983114273</v>
      </c>
      <c r="S13" s="1470">
        <f ca="1">+OFFSET('SR_PIBK_Trim (2)'!$J$98,0,ROW()-8,1,1)</f>
        <v>29787.770661042967</v>
      </c>
      <c r="T13" s="1470">
        <f ca="1">+OFFSET('SR_PIBK_Trim (2)'!$J$99,0,ROW()-8,1,1)</f>
        <v>9379.5461316855908</v>
      </c>
      <c r="U13" s="1470">
        <f ca="1">+OFFSET('SR_PIBK_Trim (2)'!$J$100,0,ROW()-8,1,1)</f>
        <v>15797.488988460716</v>
      </c>
      <c r="V13" s="1470">
        <f ca="1">+OFFSET('SR_PIBK_Trim (2)'!$J$101,0,ROW()-8,1,1)</f>
        <v>31405.659096328174</v>
      </c>
      <c r="W13" s="1470">
        <f ca="1">+OFFSET('SR_PIBK_Trim (2)'!$J$102,0,ROW()-8,1,1)</f>
        <v>5798.0708818645335</v>
      </c>
      <c r="X13" s="1470">
        <f ca="1">+OFFSET('SR_PIBK_Trim (2)'!$J$103,0,ROW()-8,1,1)</f>
        <v>7024.7455236335036</v>
      </c>
      <c r="Y13" s="1470">
        <f ca="1">+OFFSET('SR_PIBK_Trim (2)'!$J$104,0,ROW()-8,1,1)</f>
        <v>34572.118675404134</v>
      </c>
      <c r="Z13" s="1484">
        <f t="shared" ca="1" si="5"/>
        <v>22687.779151157833</v>
      </c>
      <c r="AA13" s="1470">
        <f ca="1">+OFFSET('SR_PIBK_Trim (2)'!$J$106,0,ROW()-8,1,1)</f>
        <v>12424.481904198141</v>
      </c>
      <c r="AB13" s="1470">
        <f ca="1">+OFFSET('SR_PIBK_Trim (2)'!$J$107,0,ROW()-8,1,1)</f>
        <v>6635.3639036499389</v>
      </c>
      <c r="AC13" s="1470">
        <f ca="1">+OFFSET('SR_PIBK_Trim (2)'!$J$108,0,ROW()-8,1,1)</f>
        <v>3627.933343309754</v>
      </c>
      <c r="AD13" s="1484">
        <f t="shared" ca="1" si="6"/>
        <v>367671.41370858898</v>
      </c>
      <c r="AE13" s="1484">
        <f ca="1">+OFFSET('SR_PIBK_Trim (2)'!$J$110,0,ROW()-8,1,1)</f>
        <v>32965.042112445182</v>
      </c>
      <c r="AF13" s="1541">
        <f t="shared" ca="1" si="7"/>
        <v>400636.45582103415</v>
      </c>
      <c r="AG13" s="1714">
        <f ca="1">+AF13+AG12</f>
        <v>790395.35532719735</v>
      </c>
      <c r="AI13" s="1717"/>
    </row>
    <row r="14" spans="1:41">
      <c r="A14" s="1707">
        <v>3</v>
      </c>
      <c r="B14" s="1484">
        <f t="shared" ca="1" si="0"/>
        <v>19990.949773125889</v>
      </c>
      <c r="C14" s="1470">
        <f ca="1">+OFFSET('SR_PIBK_Trim (2)'!$J$82,0,ROW()-8,1,1)</f>
        <v>9271.0935547158497</v>
      </c>
      <c r="D14" s="1470">
        <f ca="1">+OFFSET('SR_PIBK_Trim (2)'!$J$83,0,ROW()-8,1,1)</f>
        <v>10719.856218410039</v>
      </c>
      <c r="E14" s="1484">
        <f t="shared" ca="1" si="1"/>
        <v>106367.85561490367</v>
      </c>
      <c r="F14" s="1484">
        <f ca="1">+OFFSET('SR_PIBK_Trim (2)'!$J$85,0,ROW()-8,1,1)</f>
        <v>3020.5171141510577</v>
      </c>
      <c r="G14" s="1484">
        <f t="shared" ca="1" si="2"/>
        <v>48150.430653623887</v>
      </c>
      <c r="H14" s="1470">
        <f ca="1">+OFFSET('SR_PIBK_Trim (2)'!$J$87,0,ROW()-8,1,1)</f>
        <v>13978.800903605998</v>
      </c>
      <c r="I14" s="1470">
        <f ca="1">+OFFSET('SR_PIBK_Trim (2)'!$J$88,0,ROW()-8,1,1)</f>
        <v>5386.7353039608761</v>
      </c>
      <c r="J14" s="1470">
        <f ca="1">+OFFSET('SR_PIBK_Trim (2)'!$J$89,0,ROW()-8,1,1)</f>
        <v>5589.333905823768</v>
      </c>
      <c r="K14" s="1470">
        <f ca="1">+OFFSET('SR_PIBK_Trim (2)'!$J$90,0,ROW()-8,1,1)</f>
        <v>23195.560540233248</v>
      </c>
      <c r="L14" s="1484">
        <f ca="1">+OFFSET('SR_PIBK_Trim (2)'!$J$91,0,ROW()-8,1,1)</f>
        <v>15992.598950210879</v>
      </c>
      <c r="M14" s="1484">
        <f ca="1">+OFFSET('SR_PIBK_Trim (2)'!$J$92,0,ROW()-8,1,1)</f>
        <v>39204.30889691785</v>
      </c>
      <c r="N14" s="1484">
        <f t="shared" ca="1" si="3"/>
        <v>241449.27655442245</v>
      </c>
      <c r="O14" s="1484">
        <f t="shared" ca="1" si="4"/>
        <v>217833.47448368659</v>
      </c>
      <c r="P14" s="1470">
        <f ca="1">+OFFSET('SR_PIBK_Trim (2)'!$J$95,0,ROW()-8,1,1)</f>
        <v>10334.392200642869</v>
      </c>
      <c r="Q14" s="1470">
        <f ca="1">+OFFSET('SR_PIBK_Trim (2)'!$J$96,0,ROW()-8,1,1)</f>
        <v>36426.518222456303</v>
      </c>
      <c r="R14" s="1470">
        <f ca="1">+OFFSET('SR_PIBK_Trim (2)'!$J$97,0,ROW()-8,1,1)</f>
        <v>28314.226012371244</v>
      </c>
      <c r="S14" s="1470">
        <f ca="1">+OFFSET('SR_PIBK_Trim (2)'!$J$98,0,ROW()-8,1,1)</f>
        <v>33167.743299390175</v>
      </c>
      <c r="T14" s="1470">
        <f ca="1">+OFFSET('SR_PIBK_Trim (2)'!$J$99,0,ROW()-8,1,1)</f>
        <v>9689.7003900751624</v>
      </c>
      <c r="U14" s="1470">
        <f ca="1">+OFFSET('SR_PIBK_Trim (2)'!$J$100,0,ROW()-8,1,1)</f>
        <v>17122.841650618331</v>
      </c>
      <c r="V14" s="1470">
        <f ca="1">+OFFSET('SR_PIBK_Trim (2)'!$J$101,0,ROW()-8,1,1)</f>
        <v>32619.923500818928</v>
      </c>
      <c r="W14" s="1470">
        <f ca="1">+OFFSET('SR_PIBK_Trim (2)'!$J$102,0,ROW()-8,1,1)</f>
        <v>7746.1768812577693</v>
      </c>
      <c r="X14" s="1470">
        <f ca="1">+OFFSET('SR_PIBK_Trim (2)'!$J$103,0,ROW()-8,1,1)</f>
        <v>6803.0160763942804</v>
      </c>
      <c r="Y14" s="1470">
        <f ca="1">+OFFSET('SR_PIBK_Trim (2)'!$J$104,0,ROW()-8,1,1)</f>
        <v>35608.936249661543</v>
      </c>
      <c r="Z14" s="1484">
        <f t="shared" ca="1" si="5"/>
        <v>23615.802070735874</v>
      </c>
      <c r="AA14" s="1470">
        <f ca="1">+OFFSET('SR_PIBK_Trim (2)'!$J$106,0,ROW()-8,1,1)</f>
        <v>13331.821024835313</v>
      </c>
      <c r="AB14" s="1470">
        <f ca="1">+OFFSET('SR_PIBK_Trim (2)'!$J$107,0,ROW()-8,1,1)</f>
        <v>6509.2663182656606</v>
      </c>
      <c r="AC14" s="1470">
        <f ca="1">+OFFSET('SR_PIBK_Trim (2)'!$J$108,0,ROW()-8,1,1)</f>
        <v>3774.7147276348992</v>
      </c>
      <c r="AD14" s="1484">
        <f t="shared" ca="1" si="6"/>
        <v>367808.081942452</v>
      </c>
      <c r="AE14" s="1484">
        <f ca="1">+OFFSET('SR_PIBK_Trim (2)'!$J$110,0,ROW()-8,1,1)</f>
        <v>34930.100496505591</v>
      </c>
      <c r="AF14" s="1541">
        <f t="shared" ca="1" si="7"/>
        <v>402738.18243895762</v>
      </c>
      <c r="AG14" s="1714">
        <f t="shared" ref="AG14:AG15" ca="1" si="9">+AF14+AG13</f>
        <v>1193133.5377661549</v>
      </c>
      <c r="AI14" s="1717"/>
    </row>
    <row r="15" spans="1:41">
      <c r="A15" s="1707">
        <v>4</v>
      </c>
      <c r="B15" s="1484">
        <f t="shared" ca="1" si="0"/>
        <v>29653.629319658001</v>
      </c>
      <c r="C15" s="1470">
        <f ca="1">+OFFSET('SR_PIBK_Trim (2)'!$J$82,0,ROW()-8,1,1)</f>
        <v>14365.16418844586</v>
      </c>
      <c r="D15" s="1470">
        <f ca="1">+OFFSET('SR_PIBK_Trim (2)'!$J$83,0,ROW()-8,1,1)</f>
        <v>15288.46513121214</v>
      </c>
      <c r="E15" s="1484">
        <f t="shared" ca="1" si="1"/>
        <v>118720.39250720723</v>
      </c>
      <c r="F15" s="1484">
        <f ca="1">+OFFSET('SR_PIBK_Trim (2)'!$J$85,0,ROW()-8,1,1)</f>
        <v>2342.3762312325639</v>
      </c>
      <c r="G15" s="1484">
        <f t="shared" ca="1" si="2"/>
        <v>57111.433396267312</v>
      </c>
      <c r="H15" s="1470">
        <f ca="1">+OFFSET('SR_PIBK_Trim (2)'!$J$87,0,ROW()-8,1,1)</f>
        <v>19708.5770799518</v>
      </c>
      <c r="I15" s="1470">
        <f ca="1">+OFFSET('SR_PIBK_Trim (2)'!$J$88,0,ROW()-8,1,1)</f>
        <v>6156.6065117715316</v>
      </c>
      <c r="J15" s="1470">
        <f ca="1">+OFFSET('SR_PIBK_Trim (2)'!$J$89,0,ROW()-8,1,1)</f>
        <v>6211.1313459941039</v>
      </c>
      <c r="K15" s="1470">
        <f ca="1">+OFFSET('SR_PIBK_Trim (2)'!$J$90,0,ROW()-8,1,1)</f>
        <v>25035.118458549874</v>
      </c>
      <c r="L15" s="1484">
        <f ca="1">+OFFSET('SR_PIBK_Trim (2)'!$J$91,0,ROW()-8,1,1)</f>
        <v>16044.255188824911</v>
      </c>
      <c r="M15" s="1484">
        <f ca="1">+OFFSET('SR_PIBK_Trim (2)'!$J$92,0,ROW()-8,1,1)</f>
        <v>43222.327690882455</v>
      </c>
      <c r="N15" s="1484">
        <f t="shared" ca="1" si="3"/>
        <v>266395.32978409593</v>
      </c>
      <c r="O15" s="1484">
        <f t="shared" ca="1" si="4"/>
        <v>235367.01695963039</v>
      </c>
      <c r="P15" s="1470">
        <f ca="1">+OFFSET('SR_PIBK_Trim (2)'!$J$95,0,ROW()-8,1,1)</f>
        <v>9171.9821729996856</v>
      </c>
      <c r="Q15" s="1470">
        <f ca="1">+OFFSET('SR_PIBK_Trim (2)'!$J$96,0,ROW()-8,1,1)</f>
        <v>46496.756441053709</v>
      </c>
      <c r="R15" s="1470">
        <f ca="1">+OFFSET('SR_PIBK_Trim (2)'!$J$97,0,ROW()-8,1,1)</f>
        <v>27539.619141321255</v>
      </c>
      <c r="S15" s="1470">
        <f ca="1">+OFFSET('SR_PIBK_Trim (2)'!$J$98,0,ROW()-8,1,1)</f>
        <v>37021.336551531778</v>
      </c>
      <c r="T15" s="1470">
        <f ca="1">+OFFSET('SR_PIBK_Trim (2)'!$J$99,0,ROW()-8,1,1)</f>
        <v>10171.84424085799</v>
      </c>
      <c r="U15" s="1470">
        <f ca="1">+OFFSET('SR_PIBK_Trim (2)'!$J$100,0,ROW()-8,1,1)</f>
        <v>19426.5486852002</v>
      </c>
      <c r="V15" s="1470">
        <f ca="1">+OFFSET('SR_PIBK_Trim (2)'!$J$101,0,ROW()-8,1,1)</f>
        <v>34279.829186659255</v>
      </c>
      <c r="W15" s="1470">
        <f ca="1">+OFFSET('SR_PIBK_Trim (2)'!$J$102,0,ROW()-8,1,1)</f>
        <v>7766.0976532725663</v>
      </c>
      <c r="X15" s="1470">
        <f ca="1">+OFFSET('SR_PIBK_Trim (2)'!$J$103,0,ROW()-8,1,1)</f>
        <v>6667.368988133996</v>
      </c>
      <c r="Y15" s="1470">
        <f ca="1">+OFFSET('SR_PIBK_Trim (2)'!$J$104,0,ROW()-8,1,1)</f>
        <v>36825.633898599968</v>
      </c>
      <c r="Z15" s="1484">
        <f t="shared" ca="1" si="5"/>
        <v>31028.312824465549</v>
      </c>
      <c r="AA15" s="1470">
        <f ca="1">+OFFSET('SR_PIBK_Trim (2)'!$J$106,0,ROW()-8,1,1)</f>
        <v>18276.424758038404</v>
      </c>
      <c r="AB15" s="1470">
        <f ca="1">+OFFSET('SR_PIBK_Trim (2)'!$J$107,0,ROW()-8,1,1)</f>
        <v>8128.5073474114179</v>
      </c>
      <c r="AC15" s="1470">
        <f ca="1">+OFFSET('SR_PIBK_Trim (2)'!$J$108,0,ROW()-8,1,1)</f>
        <v>4623.3807190157286</v>
      </c>
      <c r="AD15" s="1484">
        <f t="shared" ca="1" si="6"/>
        <v>414769.35161096114</v>
      </c>
      <c r="AE15" s="1484">
        <f ca="1">+OFFSET('SR_PIBK_Trim (2)'!$J$110,0,ROW()-8,1,1)</f>
        <v>36117.996691378743</v>
      </c>
      <c r="AF15" s="1541">
        <f t="shared" ca="1" si="7"/>
        <v>450887.3483023399</v>
      </c>
      <c r="AG15" s="1715">
        <f t="shared" ca="1" si="9"/>
        <v>1644020.8860684948</v>
      </c>
      <c r="AH15" s="1716">
        <f>+SR_CalculoSects!Q111</f>
        <v>1640829.9484987715</v>
      </c>
      <c r="AI15" s="1717">
        <f t="shared" ref="AI15:AI27" ca="1" si="10">+AG15-AH15</f>
        <v>3190.9375697232317</v>
      </c>
    </row>
    <row r="16" spans="1:41">
      <c r="A16" s="1707" t="s">
        <v>1357</v>
      </c>
      <c r="B16" s="1484">
        <f t="shared" ca="1" si="0"/>
        <v>34250.07472515964</v>
      </c>
      <c r="C16" s="1470">
        <f ca="1">+OFFSET('SR_PIBK_Trim (2)'!$J$82,0,ROW()-8,1,1)</f>
        <v>24499.824109969806</v>
      </c>
      <c r="D16" s="1470">
        <f ca="1">+OFFSET('SR_PIBK_Trim (2)'!$J$83,0,ROW()-8,1,1)</f>
        <v>9750.2506151898342</v>
      </c>
      <c r="E16" s="1484">
        <f t="shared" ca="1" si="1"/>
        <v>108308.24078200536</v>
      </c>
      <c r="F16" s="1484">
        <f ca="1">+OFFSET('SR_PIBK_Trim (2)'!$J$85,0,ROW()-8,1,1)</f>
        <v>4403.6392892728127</v>
      </c>
      <c r="G16" s="1484">
        <f t="shared" ca="1" si="2"/>
        <v>44715.081511849625</v>
      </c>
      <c r="H16" s="1470">
        <f ca="1">+OFFSET('SR_PIBK_Trim (2)'!$J$87,0,ROW()-8,1,1)</f>
        <v>15653.351519239461</v>
      </c>
      <c r="I16" s="1470">
        <f ca="1">+OFFSET('SR_PIBK_Trim (2)'!$J$88,0,ROW()-8,1,1)</f>
        <v>4481.3964900477868</v>
      </c>
      <c r="J16" s="1470">
        <f ca="1">+OFFSET('SR_PIBK_Trim (2)'!$J$89,0,ROW()-8,1,1)</f>
        <v>5080.890614011405</v>
      </c>
      <c r="K16" s="1470">
        <f ca="1">+OFFSET('SR_PIBK_Trim (2)'!$J$90,0,ROW()-8,1,1)</f>
        <v>19499.442888550977</v>
      </c>
      <c r="L16" s="1484">
        <f ca="1">+OFFSET('SR_PIBK_Trim (2)'!$J$91,0,ROW()-8,1,1)</f>
        <v>13143.73692693255</v>
      </c>
      <c r="M16" s="1484">
        <f ca="1">+OFFSET('SR_PIBK_Trim (2)'!$J$92,0,ROW()-8,1,1)</f>
        <v>46045.783053950378</v>
      </c>
      <c r="N16" s="1484">
        <f t="shared" ca="1" si="3"/>
        <v>236972.39543502216</v>
      </c>
      <c r="O16" s="1484">
        <f t="shared" ca="1" si="4"/>
        <v>216027.80896364377</v>
      </c>
      <c r="P16" s="1470">
        <f ca="1">+OFFSET('SR_PIBK_Trim (2)'!$J$95,0,ROW()-8,1,1)</f>
        <v>7662.4284437030492</v>
      </c>
      <c r="Q16" s="1470">
        <f ca="1">+OFFSET('SR_PIBK_Trim (2)'!$J$96,0,ROW()-8,1,1)</f>
        <v>31472.596043431942</v>
      </c>
      <c r="R16" s="1470">
        <f ca="1">+OFFSET('SR_PIBK_Trim (2)'!$J$97,0,ROW()-8,1,1)</f>
        <v>40559.862201152428</v>
      </c>
      <c r="S16" s="1470">
        <f ca="1">+OFFSET('SR_PIBK_Trim (2)'!$J$98,0,ROW()-8,1,1)</f>
        <v>29641.094194945697</v>
      </c>
      <c r="T16" s="1470">
        <f ca="1">+OFFSET('SR_PIBK_Trim (2)'!$J$99,0,ROW()-8,1,1)</f>
        <v>9134.8660678289816</v>
      </c>
      <c r="U16" s="1470">
        <f ca="1">+OFFSET('SR_PIBK_Trim (2)'!$J$100,0,ROW()-8,1,1)</f>
        <v>17136.382879951936</v>
      </c>
      <c r="V16" s="1470">
        <f ca="1">+OFFSET('SR_PIBK_Trim (2)'!$J$101,0,ROW()-8,1,1)</f>
        <v>31526.516561814104</v>
      </c>
      <c r="W16" s="1470">
        <f ca="1">+OFFSET('SR_PIBK_Trim (2)'!$J$102,0,ROW()-8,1,1)</f>
        <v>6186.8001780615114</v>
      </c>
      <c r="X16" s="1470">
        <f ca="1">+OFFSET('SR_PIBK_Trim (2)'!$J$103,0,ROW()-8,1,1)</f>
        <v>6820.2923467560777</v>
      </c>
      <c r="Y16" s="1470">
        <f ca="1">+OFFSET('SR_PIBK_Trim (2)'!$J$104,0,ROW()-8,1,1)</f>
        <v>35886.970045998001</v>
      </c>
      <c r="Z16" s="1484">
        <f t="shared" ca="1" si="5"/>
        <v>20944.586471378389</v>
      </c>
      <c r="AA16" s="1470">
        <f ca="1">+OFFSET('SR_PIBK_Trim (2)'!$J$106,0,ROW()-8,1,1)</f>
        <v>11470.691072883652</v>
      </c>
      <c r="AB16" s="1470">
        <f ca="1">+OFFSET('SR_PIBK_Trim (2)'!$J$107,0,ROW()-8,1,1)</f>
        <v>6190.5518431336022</v>
      </c>
      <c r="AC16" s="1470">
        <f ca="1">+OFFSET('SR_PIBK_Trim (2)'!$J$108,0,ROW()-8,1,1)</f>
        <v>3283.3435553611357</v>
      </c>
      <c r="AD16" s="1484">
        <f t="shared" ca="1" si="6"/>
        <v>379530.71094218717</v>
      </c>
      <c r="AE16" s="1484">
        <f ca="1">+OFFSET('SR_PIBK_Trim (2)'!$J$110,0,ROW()-8,1,1)</f>
        <v>29641.639497209511</v>
      </c>
      <c r="AF16" s="1541">
        <f t="shared" ca="1" si="7"/>
        <v>409172.35043939669</v>
      </c>
      <c r="AG16" s="1714">
        <f ca="1">+AF16</f>
        <v>409172.35043939669</v>
      </c>
      <c r="AI16" s="1717"/>
    </row>
    <row r="17" spans="1:35">
      <c r="A17" s="1707">
        <v>2</v>
      </c>
      <c r="B17" s="1484">
        <f t="shared" ca="1" si="0"/>
        <v>31531.962958921071</v>
      </c>
      <c r="C17" s="1470">
        <f ca="1">+OFFSET('SR_PIBK_Trim (2)'!$J$82,0,ROW()-8,1,1)</f>
        <v>20582.359158084357</v>
      </c>
      <c r="D17" s="1470">
        <f ca="1">+OFFSET('SR_PIBK_Trim (2)'!$J$83,0,ROW()-8,1,1)</f>
        <v>10949.603800836714</v>
      </c>
      <c r="E17" s="1484">
        <f t="shared" ca="1" si="1"/>
        <v>110843.14428184478</v>
      </c>
      <c r="F17" s="1484">
        <f ca="1">+OFFSET('SR_PIBK_Trim (2)'!$J$85,0,ROW()-8,1,1)</f>
        <v>6940.2792418188446</v>
      </c>
      <c r="G17" s="1484">
        <f t="shared" ca="1" si="2"/>
        <v>48785.780806580966</v>
      </c>
      <c r="H17" s="1470">
        <f ca="1">+OFFSET('SR_PIBK_Trim (2)'!$J$87,0,ROW()-8,1,1)</f>
        <v>18706.951392424362</v>
      </c>
      <c r="I17" s="1470">
        <f ca="1">+OFFSET('SR_PIBK_Trim (2)'!$J$88,0,ROW()-8,1,1)</f>
        <v>4701.9864448849157</v>
      </c>
      <c r="J17" s="1470">
        <f ca="1">+OFFSET('SR_PIBK_Trim (2)'!$J$89,0,ROW()-8,1,1)</f>
        <v>4586.8839298267894</v>
      </c>
      <c r="K17" s="1470">
        <f ca="1">+OFFSET('SR_PIBK_Trim (2)'!$J$90,0,ROW()-8,1,1)</f>
        <v>20789.959039444901</v>
      </c>
      <c r="L17" s="1484">
        <f ca="1">+OFFSET('SR_PIBK_Trim (2)'!$J$91,0,ROW()-8,1,1)</f>
        <v>15160.193413772618</v>
      </c>
      <c r="M17" s="1484">
        <f ca="1">+OFFSET('SR_PIBK_Trim (2)'!$J$92,0,ROW()-8,1,1)</f>
        <v>39956.890819672342</v>
      </c>
      <c r="N17" s="1484">
        <f t="shared" ca="1" si="3"/>
        <v>236487.2597723018</v>
      </c>
      <c r="O17" s="1484">
        <f t="shared" ca="1" si="4"/>
        <v>213053.6998004973</v>
      </c>
      <c r="P17" s="1470">
        <f ca="1">+OFFSET('SR_PIBK_Trim (2)'!$J$95,0,ROW()-8,1,1)</f>
        <v>8384.5687944429883</v>
      </c>
      <c r="Q17" s="1470">
        <f ca="1">+OFFSET('SR_PIBK_Trim (2)'!$J$96,0,ROW()-8,1,1)</f>
        <v>35906.379369947601</v>
      </c>
      <c r="R17" s="1470">
        <f ca="1">+OFFSET('SR_PIBK_Trim (2)'!$J$97,0,ROW()-8,1,1)</f>
        <v>28794.789307996663</v>
      </c>
      <c r="S17" s="1470">
        <f ca="1">+OFFSET('SR_PIBK_Trim (2)'!$J$98,0,ROW()-8,1,1)</f>
        <v>31265.237985123753</v>
      </c>
      <c r="T17" s="1470">
        <f ca="1">+OFFSET('SR_PIBK_Trim (2)'!$J$99,0,ROW()-8,1,1)</f>
        <v>9949.9807063795106</v>
      </c>
      <c r="U17" s="1470">
        <f ca="1">+OFFSET('SR_PIBK_Trim (2)'!$J$100,0,ROW()-8,1,1)</f>
        <v>16292.318726582496</v>
      </c>
      <c r="V17" s="1470">
        <f ca="1">+OFFSET('SR_PIBK_Trim (2)'!$J$101,0,ROW()-8,1,1)</f>
        <v>32561.049390353062</v>
      </c>
      <c r="W17" s="1470">
        <f ca="1">+OFFSET('SR_PIBK_Trim (2)'!$J$102,0,ROW()-8,1,1)</f>
        <v>6089.9944526934169</v>
      </c>
      <c r="X17" s="1470">
        <f ca="1">+OFFSET('SR_PIBK_Trim (2)'!$J$103,0,ROW()-8,1,1)</f>
        <v>7190.9602347420496</v>
      </c>
      <c r="Y17" s="1470">
        <f ca="1">+OFFSET('SR_PIBK_Trim (2)'!$J$104,0,ROW()-8,1,1)</f>
        <v>36618.420832235752</v>
      </c>
      <c r="Z17" s="1484">
        <f t="shared" ca="1" si="5"/>
        <v>23433.559971804509</v>
      </c>
      <c r="AA17" s="1470">
        <f ca="1">+OFFSET('SR_PIBK_Trim (2)'!$J$106,0,ROW()-8,1,1)</f>
        <v>12497.931311219802</v>
      </c>
      <c r="AB17" s="1470">
        <f ca="1">+OFFSET('SR_PIBK_Trim (2)'!$J$107,0,ROW()-8,1,1)</f>
        <v>7050.9176004688852</v>
      </c>
      <c r="AC17" s="1470">
        <f ca="1">+OFFSET('SR_PIBK_Trim (2)'!$J$108,0,ROW()-8,1,1)</f>
        <v>3884.7110601158251</v>
      </c>
      <c r="AD17" s="1484">
        <f t="shared" ca="1" si="6"/>
        <v>378862.36701306765</v>
      </c>
      <c r="AE17" s="1484">
        <f ca="1">+OFFSET('SR_PIBK_Trim (2)'!$J$110,0,ROW()-8,1,1)</f>
        <v>35809.936028695847</v>
      </c>
      <c r="AF17" s="1541">
        <f t="shared" ca="1" si="7"/>
        <v>414672.30304176349</v>
      </c>
      <c r="AG17" s="1714">
        <f ca="1">+AF17+AG16</f>
        <v>823844.65348116017</v>
      </c>
      <c r="AI17" s="1717"/>
    </row>
    <row r="18" spans="1:35">
      <c r="A18" s="1707">
        <v>3</v>
      </c>
      <c r="B18" s="1484">
        <f t="shared" ca="1" si="0"/>
        <v>20904.021776171241</v>
      </c>
      <c r="C18" s="1470">
        <f ca="1">+OFFSET('SR_PIBK_Trim (2)'!$J$82,0,ROW()-8,1,1)</f>
        <v>10221.227482157836</v>
      </c>
      <c r="D18" s="1470">
        <f ca="1">+OFFSET('SR_PIBK_Trim (2)'!$J$83,0,ROW()-8,1,1)</f>
        <v>10682.794294013407</v>
      </c>
      <c r="E18" s="1484">
        <f t="shared" ca="1" si="1"/>
        <v>110875.64211387996</v>
      </c>
      <c r="F18" s="1484">
        <f ca="1">+OFFSET('SR_PIBK_Trim (2)'!$J$85,0,ROW()-8,1,1)</f>
        <v>4920.5434626682691</v>
      </c>
      <c r="G18" s="1484">
        <f t="shared" ca="1" si="2"/>
        <v>48192.30316533467</v>
      </c>
      <c r="H18" s="1470">
        <f ca="1">+OFFSET('SR_PIBK_Trim (2)'!$J$87,0,ROW()-8,1,1)</f>
        <v>14596.97320129187</v>
      </c>
      <c r="I18" s="1470">
        <f ca="1">+OFFSET('SR_PIBK_Trim (2)'!$J$88,0,ROW()-8,1,1)</f>
        <v>5299.6755718695676</v>
      </c>
      <c r="J18" s="1470">
        <f ca="1">+OFFSET('SR_PIBK_Trim (2)'!$J$89,0,ROW()-8,1,1)</f>
        <v>6043.0082005919166</v>
      </c>
      <c r="K18" s="1470">
        <f ca="1">+OFFSET('SR_PIBK_Trim (2)'!$J$90,0,ROW()-8,1,1)</f>
        <v>22252.646191581309</v>
      </c>
      <c r="L18" s="1484">
        <f ca="1">+OFFSET('SR_PIBK_Trim (2)'!$J$91,0,ROW()-8,1,1)</f>
        <v>17619.765545916016</v>
      </c>
      <c r="M18" s="1484">
        <f ca="1">+OFFSET('SR_PIBK_Trim (2)'!$J$92,0,ROW()-8,1,1)</f>
        <v>40143.029939961016</v>
      </c>
      <c r="N18" s="1484">
        <f t="shared" ca="1" si="3"/>
        <v>246395.73574875001</v>
      </c>
      <c r="O18" s="1484">
        <f t="shared" ca="1" si="4"/>
        <v>222296.27052534255</v>
      </c>
      <c r="P18" s="1470">
        <f ca="1">+OFFSET('SR_PIBK_Trim (2)'!$J$95,0,ROW()-8,1,1)</f>
        <v>9875.5864518397666</v>
      </c>
      <c r="Q18" s="1470">
        <f ca="1">+OFFSET('SR_PIBK_Trim (2)'!$J$96,0,ROW()-8,1,1)</f>
        <v>35225.94835085189</v>
      </c>
      <c r="R18" s="1470">
        <f ca="1">+OFFSET('SR_PIBK_Trim (2)'!$J$97,0,ROW()-8,1,1)</f>
        <v>28686.732583900572</v>
      </c>
      <c r="S18" s="1470">
        <f ca="1">+OFFSET('SR_PIBK_Trim (2)'!$J$98,0,ROW()-8,1,1)</f>
        <v>34289.463247204891</v>
      </c>
      <c r="T18" s="1470">
        <f ca="1">+OFFSET('SR_PIBK_Trim (2)'!$J$99,0,ROW()-8,1,1)</f>
        <v>10600.801822496484</v>
      </c>
      <c r="U18" s="1470">
        <f ca="1">+OFFSET('SR_PIBK_Trim (2)'!$J$100,0,ROW()-8,1,1)</f>
        <v>17295.213674705588</v>
      </c>
      <c r="V18" s="1470">
        <f ca="1">+OFFSET('SR_PIBK_Trim (2)'!$J$101,0,ROW()-8,1,1)</f>
        <v>33822.679705842158</v>
      </c>
      <c r="W18" s="1470">
        <f ca="1">+OFFSET('SR_PIBK_Trim (2)'!$J$102,0,ROW()-8,1,1)</f>
        <v>8046.0668301216137</v>
      </c>
      <c r="X18" s="1470">
        <f ca="1">+OFFSET('SR_PIBK_Trim (2)'!$J$103,0,ROW()-8,1,1)</f>
        <v>7147.168318245821</v>
      </c>
      <c r="Y18" s="1470">
        <f ca="1">+OFFSET('SR_PIBK_Trim (2)'!$J$104,0,ROW()-8,1,1)</f>
        <v>37306.60954013373</v>
      </c>
      <c r="Z18" s="1484">
        <f t="shared" ca="1" si="5"/>
        <v>24099.465223407449</v>
      </c>
      <c r="AA18" s="1470">
        <f ca="1">+OFFSET('SR_PIBK_Trim (2)'!$J$106,0,ROW()-8,1,1)</f>
        <v>13418.511923741227</v>
      </c>
      <c r="AB18" s="1470">
        <f ca="1">+OFFSET('SR_PIBK_Trim (2)'!$J$107,0,ROW()-8,1,1)</f>
        <v>6653.2783633558874</v>
      </c>
      <c r="AC18" s="1470">
        <f ca="1">+OFFSET('SR_PIBK_Trim (2)'!$J$108,0,ROW()-8,1,1)</f>
        <v>4027.674936310334</v>
      </c>
      <c r="AD18" s="1484">
        <f t="shared" ca="1" si="6"/>
        <v>378175.39963880123</v>
      </c>
      <c r="AE18" s="1484">
        <f ca="1">+OFFSET('SR_PIBK_Trim (2)'!$J$110,0,ROW()-8,1,1)</f>
        <v>35355.86038648781</v>
      </c>
      <c r="AF18" s="1541">
        <f t="shared" ca="1" si="7"/>
        <v>413531.26002528903</v>
      </c>
      <c r="AG18" s="1714">
        <f t="shared" ref="AG18:AG19" ca="1" si="11">+AF18+AG17</f>
        <v>1237375.9135064492</v>
      </c>
      <c r="AI18" s="1717"/>
    </row>
    <row r="19" spans="1:35">
      <c r="A19" s="1707">
        <v>4</v>
      </c>
      <c r="B19" s="1484">
        <f t="shared" ca="1" si="0"/>
        <v>29322.329492390971</v>
      </c>
      <c r="C19" s="1470">
        <f ca="1">+OFFSET('SR_PIBK_Trim (2)'!$J$82,0,ROW()-8,1,1)</f>
        <v>14422.134969255691</v>
      </c>
      <c r="D19" s="1470">
        <f ca="1">+OFFSET('SR_PIBK_Trim (2)'!$J$83,0,ROW()-8,1,1)</f>
        <v>14900.19452313528</v>
      </c>
      <c r="E19" s="1484">
        <f t="shared" ca="1" si="1"/>
        <v>115408.37007650142</v>
      </c>
      <c r="F19" s="1484">
        <f ca="1">+OFFSET('SR_PIBK_Trim (2)'!$J$85,0,ROW()-8,1,1)</f>
        <v>4043.7396217813493</v>
      </c>
      <c r="G19" s="1484">
        <f t="shared" ca="1" si="2"/>
        <v>56258.437269616945</v>
      </c>
      <c r="H19" s="1470">
        <f ca="1">+OFFSET('SR_PIBK_Trim (2)'!$J$87,0,ROW()-8,1,1)</f>
        <v>20339.923864346099</v>
      </c>
      <c r="I19" s="1470">
        <f ca="1">+OFFSET('SR_PIBK_Trim (2)'!$J$88,0,ROW()-8,1,1)</f>
        <v>6136.5753157778527</v>
      </c>
      <c r="J19" s="1470">
        <f ca="1">+OFFSET('SR_PIBK_Trim (2)'!$J$89,0,ROW()-8,1,1)</f>
        <v>5692.7556177641109</v>
      </c>
      <c r="K19" s="1470">
        <f ca="1">+OFFSET('SR_PIBK_Trim (2)'!$J$90,0,ROW()-8,1,1)</f>
        <v>24089.182471728884</v>
      </c>
      <c r="L19" s="1484">
        <f ca="1">+OFFSET('SR_PIBK_Trim (2)'!$J$91,0,ROW()-8,1,1)</f>
        <v>16759.94058677425</v>
      </c>
      <c r="M19" s="1484">
        <f ca="1">+OFFSET('SR_PIBK_Trim (2)'!$J$92,0,ROW()-8,1,1)</f>
        <v>38346.25259832888</v>
      </c>
      <c r="N19" s="1484">
        <f t="shared" ca="1" si="3"/>
        <v>274519.69295492629</v>
      </c>
      <c r="O19" s="1484">
        <f t="shared" ca="1" si="4"/>
        <v>242992.75136402692</v>
      </c>
      <c r="P19" s="1470">
        <f ca="1">+OFFSET('SR_PIBK_Trim (2)'!$J$95,0,ROW()-8,1,1)</f>
        <v>9855.1307703453749</v>
      </c>
      <c r="Q19" s="1470">
        <f ca="1">+OFFSET('SR_PIBK_Trim (2)'!$J$96,0,ROW()-8,1,1)</f>
        <v>46603.175221958933</v>
      </c>
      <c r="R19" s="1470">
        <f ca="1">+OFFSET('SR_PIBK_Trim (2)'!$J$97,0,ROW()-8,1,1)</f>
        <v>28732.748517239645</v>
      </c>
      <c r="S19" s="1470">
        <f ca="1">+OFFSET('SR_PIBK_Trim (2)'!$J$98,0,ROW()-8,1,1)</f>
        <v>38032.617946959806</v>
      </c>
      <c r="T19" s="1470">
        <f ca="1">+OFFSET('SR_PIBK_Trim (2)'!$J$99,0,ROW()-8,1,1)</f>
        <v>11091.766860046422</v>
      </c>
      <c r="U19" s="1470">
        <f ca="1">+OFFSET('SR_PIBK_Trim (2)'!$J$100,0,ROW()-8,1,1)</f>
        <v>19491.597578918154</v>
      </c>
      <c r="V19" s="1470">
        <f ca="1">+OFFSET('SR_PIBK_Trim (2)'!$J$101,0,ROW()-8,1,1)</f>
        <v>35535.957141588617</v>
      </c>
      <c r="W19" s="1470">
        <f ca="1">+OFFSET('SR_PIBK_Trim (2)'!$J$102,0,ROW()-8,1,1)</f>
        <v>8098.0439647421781</v>
      </c>
      <c r="X19" s="1470">
        <f ca="1">+OFFSET('SR_PIBK_Trim (2)'!$J$103,0,ROW()-8,1,1)</f>
        <v>7466.2099113396325</v>
      </c>
      <c r="Y19" s="1470">
        <f ca="1">+OFFSET('SR_PIBK_Trim (2)'!$J$104,0,ROW()-8,1,1)</f>
        <v>38085.503450888151</v>
      </c>
      <c r="Z19" s="1484">
        <f t="shared" ca="1" si="5"/>
        <v>31526.941590899383</v>
      </c>
      <c r="AA19" s="1470">
        <f ca="1">+OFFSET('SR_PIBK_Trim (2)'!$J$106,0,ROW()-8,1,1)</f>
        <v>18461.16956744709</v>
      </c>
      <c r="AB19" s="1470">
        <f ca="1">+OFFSET('SR_PIBK_Trim (2)'!$J$107,0,ROW()-8,1,1)</f>
        <v>8171.9246047488441</v>
      </c>
      <c r="AC19" s="1470">
        <f ca="1">+OFFSET('SR_PIBK_Trim (2)'!$J$108,0,ROW()-8,1,1)</f>
        <v>4893.8474187034499</v>
      </c>
      <c r="AD19" s="1484">
        <f t="shared" ca="1" si="6"/>
        <v>419250.39252381865</v>
      </c>
      <c r="AE19" s="1484">
        <f ca="1">+OFFSET('SR_PIBK_Trim (2)'!$J$110,0,ROW()-8,1,1)</f>
        <v>38740.180561588393</v>
      </c>
      <c r="AF19" s="1541">
        <f t="shared" ca="1" si="7"/>
        <v>457990.57308540703</v>
      </c>
      <c r="AG19" s="1715">
        <f t="shared" ca="1" si="11"/>
        <v>1695366.4865918562</v>
      </c>
      <c r="AH19" s="1716">
        <f>+SR_CalculoSects!U111</f>
        <v>1688862.287417039</v>
      </c>
      <c r="AI19" s="1717">
        <f t="shared" ca="1" si="10"/>
        <v>6504.1991748171858</v>
      </c>
    </row>
    <row r="20" spans="1:35">
      <c r="A20" s="1707" t="s">
        <v>1358</v>
      </c>
      <c r="B20" s="1484">
        <f t="shared" ca="1" si="0"/>
        <v>35785.331078146264</v>
      </c>
      <c r="C20" s="1470">
        <f ca="1">+OFFSET('SR_PIBK_Trim (2)'!$J$82,0,ROW()-8,1,1)</f>
        <v>26111.781699301886</v>
      </c>
      <c r="D20" s="1470">
        <f ca="1">+OFFSET('SR_PIBK_Trim (2)'!$J$83,0,ROW()-8,1,1)</f>
        <v>9673.5493788443746</v>
      </c>
      <c r="E20" s="1484">
        <f t="shared" ca="1" si="1"/>
        <v>105196.34610556471</v>
      </c>
      <c r="F20" s="1484">
        <f ca="1">+OFFSET('SR_PIBK_Trim (2)'!$J$85,0,ROW()-8,1,1)</f>
        <v>5541.2577738812961</v>
      </c>
      <c r="G20" s="1484">
        <f t="shared" ca="1" si="2"/>
        <v>44559.401640531083</v>
      </c>
      <c r="H20" s="1470">
        <f ca="1">+OFFSET('SR_PIBK_Trim (2)'!$J$87,0,ROW()-8,1,1)</f>
        <v>16628.078647217684</v>
      </c>
      <c r="I20" s="1470">
        <f ca="1">+OFFSET('SR_PIBK_Trim (2)'!$J$88,0,ROW()-8,1,1)</f>
        <v>4255.0305850805044</v>
      </c>
      <c r="J20" s="1470">
        <f ca="1">+OFFSET('SR_PIBK_Trim (2)'!$J$89,0,ROW()-8,1,1)</f>
        <v>5181.3474392749977</v>
      </c>
      <c r="K20" s="1470">
        <f ca="1">+OFFSET('SR_PIBK_Trim (2)'!$J$90,0,ROW()-8,1,1)</f>
        <v>18494.944968957898</v>
      </c>
      <c r="L20" s="1484">
        <f ca="1">+OFFSET('SR_PIBK_Trim (2)'!$J$91,0,ROW()-8,1,1)</f>
        <v>13251.151196885812</v>
      </c>
      <c r="M20" s="1484">
        <f ca="1">+OFFSET('SR_PIBK_Trim (2)'!$J$92,0,ROW()-8,1,1)</f>
        <v>41844.535494266507</v>
      </c>
      <c r="N20" s="1484">
        <f t="shared" ca="1" si="3"/>
        <v>247735.65427868467</v>
      </c>
      <c r="O20" s="1484">
        <f t="shared" ca="1" si="4"/>
        <v>226254.61575521325</v>
      </c>
      <c r="P20" s="1470">
        <f ca="1">+OFFSET('SR_PIBK_Trim (2)'!$J$95,0,ROW()-8,1,1)</f>
        <v>8179.1515547579793</v>
      </c>
      <c r="Q20" s="1470">
        <f ca="1">+OFFSET('SR_PIBK_Trim (2)'!$J$96,0,ROW()-8,1,1)</f>
        <v>33304.197364627427</v>
      </c>
      <c r="R20" s="1470">
        <f ca="1">+OFFSET('SR_PIBK_Trim (2)'!$J$97,0,ROW()-8,1,1)</f>
        <v>41815.001998039232</v>
      </c>
      <c r="S20" s="1470">
        <f ca="1">+OFFSET('SR_PIBK_Trim (2)'!$J$98,0,ROW()-8,1,1)</f>
        <v>30697.776202602512</v>
      </c>
      <c r="T20" s="1470">
        <f ca="1">+OFFSET('SR_PIBK_Trim (2)'!$J$99,0,ROW()-8,1,1)</f>
        <v>10343.919047395684</v>
      </c>
      <c r="U20" s="1470">
        <f ca="1">+OFFSET('SR_PIBK_Trim (2)'!$J$100,0,ROW()-8,1,1)</f>
        <v>18402.506343180281</v>
      </c>
      <c r="V20" s="1470">
        <f ca="1">+OFFSET('SR_PIBK_Trim (2)'!$J$101,0,ROW()-8,1,1)</f>
        <v>32664.654090337146</v>
      </c>
      <c r="W20" s="1470">
        <f ca="1">+OFFSET('SR_PIBK_Trim (2)'!$J$102,0,ROW()-8,1,1)</f>
        <v>6418.3078847501947</v>
      </c>
      <c r="X20" s="1470">
        <f ca="1">+OFFSET('SR_PIBK_Trim (2)'!$J$103,0,ROW()-8,1,1)</f>
        <v>7720.8487272232751</v>
      </c>
      <c r="Y20" s="1470">
        <f ca="1">+OFFSET('SR_PIBK_Trim (2)'!$J$104,0,ROW()-8,1,1)</f>
        <v>36708.252542299553</v>
      </c>
      <c r="Z20" s="1484">
        <f t="shared" ca="1" si="5"/>
        <v>21481.038523471423</v>
      </c>
      <c r="AA20" s="1470">
        <f ca="1">+OFFSET('SR_PIBK_Trim (2)'!$J$106,0,ROW()-8,1,1)</f>
        <v>11704.557767323096</v>
      </c>
      <c r="AB20" s="1470">
        <f ca="1">+OFFSET('SR_PIBK_Trim (2)'!$J$107,0,ROW()-8,1,1)</f>
        <v>6264.9237124757774</v>
      </c>
      <c r="AC20" s="1470">
        <f ca="1">+OFFSET('SR_PIBK_Trim (2)'!$J$108,0,ROW()-8,1,1)</f>
        <v>3511.5570436725493</v>
      </c>
      <c r="AD20" s="1484">
        <f t="shared" ca="1" si="6"/>
        <v>388717.33146239561</v>
      </c>
      <c r="AE20" s="1484">
        <f ca="1">+OFFSET('SR_PIBK_Trim (2)'!$J$110,0,ROW()-8,1,1)</f>
        <v>31086.786409907185</v>
      </c>
      <c r="AF20" s="1541">
        <f t="shared" ca="1" si="7"/>
        <v>419804.11787230277</v>
      </c>
      <c r="AG20" s="1714">
        <f ca="1">+AF20</f>
        <v>419804.11787230277</v>
      </c>
      <c r="AI20" s="1717"/>
    </row>
    <row r="21" spans="1:35">
      <c r="A21" s="1707">
        <v>2</v>
      </c>
      <c r="B21" s="1484">
        <f t="shared" ca="1" si="0"/>
        <v>32127.593317240648</v>
      </c>
      <c r="C21" s="1470">
        <f ca="1">+OFFSET('SR_PIBK_Trim (2)'!$J$82,0,ROW()-8,1,1)</f>
        <v>21487.546939171378</v>
      </c>
      <c r="D21" s="1470">
        <f ca="1">+OFFSET('SR_PIBK_Trim (2)'!$J$83,0,ROW()-8,1,1)</f>
        <v>10640.04637806927</v>
      </c>
      <c r="E21" s="1484">
        <f t="shared" ca="1" si="1"/>
        <v>108863.9743798174</v>
      </c>
      <c r="F21" s="1484">
        <f ca="1">+OFFSET('SR_PIBK_Trim (2)'!$J$85,0,ROW()-8,1,1)</f>
        <v>6511.8004305804125</v>
      </c>
      <c r="G21" s="1484">
        <f t="shared" ca="1" si="2"/>
        <v>49856.868552436965</v>
      </c>
      <c r="H21" s="1470">
        <f ca="1">+OFFSET('SR_PIBK_Trim (2)'!$J$87,0,ROW()-8,1,1)</f>
        <v>20080.215132989648</v>
      </c>
      <c r="I21" s="1470">
        <f ca="1">+OFFSET('SR_PIBK_Trim (2)'!$J$88,0,ROW()-8,1,1)</f>
        <v>4555.6373853185742</v>
      </c>
      <c r="J21" s="1470">
        <f ca="1">+OFFSET('SR_PIBK_Trim (2)'!$J$89,0,ROW()-8,1,1)</f>
        <v>4841.7397373766289</v>
      </c>
      <c r="K21" s="1470">
        <f ca="1">+OFFSET('SR_PIBK_Trim (2)'!$J$90,0,ROW()-8,1,1)</f>
        <v>20379.276296752116</v>
      </c>
      <c r="L21" s="1484">
        <f ca="1">+OFFSET('SR_PIBK_Trim (2)'!$J$91,0,ROW()-8,1,1)</f>
        <v>15356.194173686152</v>
      </c>
      <c r="M21" s="1484">
        <f ca="1">+OFFSET('SR_PIBK_Trim (2)'!$J$92,0,ROW()-8,1,1)</f>
        <v>37139.111223113876</v>
      </c>
      <c r="N21" s="1484">
        <f t="shared" ca="1" si="3"/>
        <v>246933.84552055478</v>
      </c>
      <c r="O21" s="1484">
        <f t="shared" ca="1" si="4"/>
        <v>222823.55091380308</v>
      </c>
      <c r="P21" s="1470">
        <f ca="1">+OFFSET('SR_PIBK_Trim (2)'!$J$95,0,ROW()-8,1,1)</f>
        <v>9254.2905108339437</v>
      </c>
      <c r="Q21" s="1470">
        <f ca="1">+OFFSET('SR_PIBK_Trim (2)'!$J$96,0,ROW()-8,1,1)</f>
        <v>37786.001488405651</v>
      </c>
      <c r="R21" s="1470">
        <f ca="1">+OFFSET('SR_PIBK_Trim (2)'!$J$97,0,ROW()-8,1,1)</f>
        <v>30333.780665241553</v>
      </c>
      <c r="S21" s="1470">
        <f ca="1">+OFFSET('SR_PIBK_Trim (2)'!$J$98,0,ROW()-8,1,1)</f>
        <v>32152.045968871324</v>
      </c>
      <c r="T21" s="1470">
        <f ca="1">+OFFSET('SR_PIBK_Trim (2)'!$J$99,0,ROW()-8,1,1)</f>
        <v>11079.972514488487</v>
      </c>
      <c r="U21" s="1470">
        <f ca="1">+OFFSET('SR_PIBK_Trim (2)'!$J$100,0,ROW()-8,1,1)</f>
        <v>16749.48010970957</v>
      </c>
      <c r="V21" s="1470">
        <f ca="1">+OFFSET('SR_PIBK_Trim (2)'!$J$101,0,ROW()-8,1,1)</f>
        <v>33720.827890662949</v>
      </c>
      <c r="W21" s="1470">
        <f ca="1">+OFFSET('SR_PIBK_Trim (2)'!$J$102,0,ROW()-8,1,1)</f>
        <v>6275.0695469753382</v>
      </c>
      <c r="X21" s="1470">
        <f ca="1">+OFFSET('SR_PIBK_Trim (2)'!$J$103,0,ROW()-8,1,1)</f>
        <v>8040.3923252306504</v>
      </c>
      <c r="Y21" s="1470">
        <f ca="1">+OFFSET('SR_PIBK_Trim (2)'!$J$104,0,ROW()-8,1,1)</f>
        <v>37431.68989338362</v>
      </c>
      <c r="Z21" s="1484">
        <f t="shared" ca="1" si="5"/>
        <v>24110.294606751715</v>
      </c>
      <c r="AA21" s="1470">
        <f ca="1">+OFFSET('SR_PIBK_Trim (2)'!$J$106,0,ROW()-8,1,1)</f>
        <v>12805.875669594305</v>
      </c>
      <c r="AB21" s="1470">
        <f ca="1">+OFFSET('SR_PIBK_Trim (2)'!$J$107,0,ROW()-8,1,1)</f>
        <v>7221.9213937079758</v>
      </c>
      <c r="AC21" s="1470">
        <f ca="1">+OFFSET('SR_PIBK_Trim (2)'!$J$108,0,ROW()-8,1,1)</f>
        <v>4082.4975434494345</v>
      </c>
      <c r="AD21" s="1484">
        <f t="shared" ca="1" si="6"/>
        <v>387925.41321761283</v>
      </c>
      <c r="AE21" s="1484">
        <f ca="1">+OFFSET('SR_PIBK_Trim (2)'!$J$110,0,ROW()-8,1,1)</f>
        <v>34532.182199917821</v>
      </c>
      <c r="AF21" s="1541">
        <f t="shared" ca="1" si="7"/>
        <v>422457.59541753063</v>
      </c>
      <c r="AG21" s="1714">
        <f ca="1">+AG20+AF21</f>
        <v>842261.71328983339</v>
      </c>
      <c r="AI21" s="1717"/>
    </row>
    <row r="22" spans="1:35">
      <c r="A22" s="1707">
        <v>3</v>
      </c>
      <c r="B22" s="1484">
        <f t="shared" ca="1" si="0"/>
        <v>20982.097329573357</v>
      </c>
      <c r="C22" s="1470">
        <f ca="1">+OFFSET('SR_PIBK_Trim (2)'!$J$82,0,ROW()-8,1,1)</f>
        <v>10422.845027677453</v>
      </c>
      <c r="D22" s="1470">
        <f ca="1">+OFFSET('SR_PIBK_Trim (2)'!$J$83,0,ROW()-8,1,1)</f>
        <v>10559.252301895902</v>
      </c>
      <c r="E22" s="1484">
        <f t="shared" ca="1" si="1"/>
        <v>106501.69624604736</v>
      </c>
      <c r="F22" s="1484">
        <f ca="1">+OFFSET('SR_PIBK_Trim (2)'!$J$85,0,ROW()-8,1,1)</f>
        <v>4996.5561430461848</v>
      </c>
      <c r="G22" s="1484">
        <f t="shared" ca="1" si="2"/>
        <v>47345.270100308771</v>
      </c>
      <c r="H22" s="1470">
        <f ca="1">+OFFSET('SR_PIBK_Trim (2)'!$J$87,0,ROW()-8,1,1)</f>
        <v>14258.540147558118</v>
      </c>
      <c r="I22" s="1470">
        <f ca="1">+OFFSET('SR_PIBK_Trim (2)'!$J$88,0,ROW()-8,1,1)</f>
        <v>5473.3559318318794</v>
      </c>
      <c r="J22" s="1470">
        <f ca="1">+OFFSET('SR_PIBK_Trim (2)'!$J$89,0,ROW()-8,1,1)</f>
        <v>5851.1768164914556</v>
      </c>
      <c r="K22" s="1470">
        <f ca="1">+OFFSET('SR_PIBK_Trim (2)'!$J$90,0,ROW()-8,1,1)</f>
        <v>21762.197204427324</v>
      </c>
      <c r="L22" s="1484">
        <f ca="1">+OFFSET('SR_PIBK_Trim (2)'!$J$91,0,ROW()-8,1,1)</f>
        <v>17546.988567246608</v>
      </c>
      <c r="M22" s="1484">
        <f ca="1">+OFFSET('SR_PIBK_Trim (2)'!$J$92,0,ROW()-8,1,1)</f>
        <v>36612.881435445808</v>
      </c>
      <c r="N22" s="1484">
        <f t="shared" ca="1" si="3"/>
        <v>257655.30849471042</v>
      </c>
      <c r="O22" s="1484">
        <f t="shared" ca="1" si="4"/>
        <v>232669.57635340706</v>
      </c>
      <c r="P22" s="1470">
        <f ca="1">+OFFSET('SR_PIBK_Trim (2)'!$J$95,0,ROW()-8,1,1)</f>
        <v>10808.538345286026</v>
      </c>
      <c r="Q22" s="1470">
        <f ca="1">+OFFSET('SR_PIBK_Trim (2)'!$J$96,0,ROW()-8,1,1)</f>
        <v>38457.83272484348</v>
      </c>
      <c r="R22" s="1470">
        <f ca="1">+OFFSET('SR_PIBK_Trim (2)'!$J$97,0,ROW()-8,1,1)</f>
        <v>29011.50499517917</v>
      </c>
      <c r="S22" s="1470">
        <f ca="1">+OFFSET('SR_PIBK_Trim (2)'!$J$98,0,ROW()-8,1,1)</f>
        <v>35495.086269468287</v>
      </c>
      <c r="T22" s="1470">
        <f ca="1">+OFFSET('SR_PIBK_Trim (2)'!$J$99,0,ROW()-8,1,1)</f>
        <v>11465.405260643</v>
      </c>
      <c r="U22" s="1470">
        <f ca="1">+OFFSET('SR_PIBK_Trim (2)'!$J$100,0,ROW()-8,1,1)</f>
        <v>18101.360642534375</v>
      </c>
      <c r="V22" s="1470">
        <f ca="1">+OFFSET('SR_PIBK_Trim (2)'!$J$101,0,ROW()-8,1,1)</f>
        <v>35013.118784777151</v>
      </c>
      <c r="W22" s="1470">
        <f ca="1">+OFFSET('SR_PIBK_Trim (2)'!$J$102,0,ROW()-8,1,1)</f>
        <v>8147.564312375498</v>
      </c>
      <c r="X22" s="1470">
        <f ca="1">+OFFSET('SR_PIBK_Trim (2)'!$J$103,0,ROW()-8,1,1)</f>
        <v>7881.3293737256727</v>
      </c>
      <c r="Y22" s="1470">
        <f ca="1">+OFFSET('SR_PIBK_Trim (2)'!$J$104,0,ROW()-8,1,1)</f>
        <v>38287.835644574385</v>
      </c>
      <c r="Z22" s="1484">
        <f t="shared" ca="1" si="5"/>
        <v>24985.732141303371</v>
      </c>
      <c r="AA22" s="1470">
        <f ca="1">+OFFSET('SR_PIBK_Trim (2)'!$J$106,0,ROW()-8,1,1)</f>
        <v>13751.865872709581</v>
      </c>
      <c r="AB22" s="1470">
        <f ca="1">+OFFSET('SR_PIBK_Trim (2)'!$J$107,0,ROW()-8,1,1)</f>
        <v>6974.2354328513784</v>
      </c>
      <c r="AC22" s="1470">
        <f ca="1">+OFFSET('SR_PIBK_Trim (2)'!$J$108,0,ROW()-8,1,1)</f>
        <v>4259.6308357424123</v>
      </c>
      <c r="AD22" s="1484">
        <f t="shared" ca="1" si="6"/>
        <v>385139.10207033111</v>
      </c>
      <c r="AE22" s="1484">
        <f ca="1">+OFFSET('SR_PIBK_Trim (2)'!$J$110,0,ROW()-8,1,1)</f>
        <v>38105.362912651864</v>
      </c>
      <c r="AF22" s="1541">
        <f t="shared" ca="1" si="7"/>
        <v>423244.46498298296</v>
      </c>
      <c r="AG22" s="1714">
        <f t="shared" ref="AG22:AG23" ca="1" si="12">+AG21+AF22</f>
        <v>1265506.1782728164</v>
      </c>
      <c r="AI22" s="1717"/>
    </row>
    <row r="23" spans="1:35">
      <c r="A23" s="1707">
        <v>4</v>
      </c>
      <c r="B23" s="1484">
        <f t="shared" ca="1" si="0"/>
        <v>29635.858552030215</v>
      </c>
      <c r="C23" s="1470">
        <f ca="1">+OFFSET('SR_PIBK_Trim (2)'!$J$82,0,ROW()-8,1,1)</f>
        <v>14604.362045988379</v>
      </c>
      <c r="D23" s="1470">
        <f ca="1">+OFFSET('SR_PIBK_Trim (2)'!$J$83,0,ROW()-8,1,1)</f>
        <v>15031.496506041838</v>
      </c>
      <c r="E23" s="1484">
        <f t="shared" ca="1" si="1"/>
        <v>118192.11809849914</v>
      </c>
      <c r="F23" s="1484">
        <f ca="1">+OFFSET('SR_PIBK_Trim (2)'!$J$85,0,ROW()-8,1,1)</f>
        <v>7092.6690142484786</v>
      </c>
      <c r="G23" s="1484">
        <f t="shared" ca="1" si="2"/>
        <v>57102.047118261289</v>
      </c>
      <c r="H23" s="1470">
        <f ca="1">+OFFSET('SR_PIBK_Trim (2)'!$J$87,0,ROW()-8,1,1)</f>
        <v>21467.195437703704</v>
      </c>
      <c r="I23" s="1470">
        <f ca="1">+OFFSET('SR_PIBK_Trim (2)'!$J$88,0,ROW()-8,1,1)</f>
        <v>6293.4679818744053</v>
      </c>
      <c r="J23" s="1470">
        <f ca="1">+OFFSET('SR_PIBK_Trim (2)'!$J$89,0,ROW()-8,1,1)</f>
        <v>5214.3017622573198</v>
      </c>
      <c r="K23" s="1470">
        <f ca="1">+OFFSET('SR_PIBK_Trim (2)'!$J$90,0,ROW()-8,1,1)</f>
        <v>24127.081936425864</v>
      </c>
      <c r="L23" s="1484">
        <f ca="1">+OFFSET('SR_PIBK_Trim (2)'!$J$91,0,ROW()-8,1,1)</f>
        <v>17162.512097300387</v>
      </c>
      <c r="M23" s="1484">
        <f ca="1">+OFFSET('SR_PIBK_Trim (2)'!$J$92,0,ROW()-8,1,1)</f>
        <v>36834.889868688973</v>
      </c>
      <c r="N23" s="1484">
        <f t="shared" ca="1" si="3"/>
        <v>284326.91631247563</v>
      </c>
      <c r="O23" s="1484">
        <f t="shared" ca="1" si="4"/>
        <v>251703.73559424141</v>
      </c>
      <c r="P23" s="1470">
        <f ca="1">+OFFSET('SR_PIBK_Trim (2)'!$J$95,0,ROW()-8,1,1)</f>
        <v>10055.088966804529</v>
      </c>
      <c r="Q23" s="1470">
        <f ca="1">+OFFSET('SR_PIBK_Trim (2)'!$J$96,0,ROW()-8,1,1)</f>
        <v>48571.68772865364</v>
      </c>
      <c r="R23" s="1470">
        <f ca="1">+OFFSET('SR_PIBK_Trim (2)'!$J$97,0,ROW()-8,1,1)</f>
        <v>28449.427912827909</v>
      </c>
      <c r="S23" s="1470">
        <f ca="1">+OFFSET('SR_PIBK_Trim (2)'!$J$98,0,ROW()-8,1,1)</f>
        <v>39264.936136441509</v>
      </c>
      <c r="T23" s="1470">
        <f ca="1">+OFFSET('SR_PIBK_Trim (2)'!$J$99,0,ROW()-8,1,1)</f>
        <v>11990.392678956874</v>
      </c>
      <c r="U23" s="1470">
        <f ca="1">+OFFSET('SR_PIBK_Trim (2)'!$J$100,0,ROW()-8,1,1)</f>
        <v>21321.824241185852</v>
      </c>
      <c r="V23" s="1470">
        <f ca="1">+OFFSET('SR_PIBK_Trim (2)'!$J$101,0,ROW()-8,1,1)</f>
        <v>36773.8485999478</v>
      </c>
      <c r="W23" s="1470">
        <f ca="1">+OFFSET('SR_PIBK_Trim (2)'!$J$102,0,ROW()-8,1,1)</f>
        <v>8185.583560697316</v>
      </c>
      <c r="X23" s="1470">
        <f ca="1">+OFFSET('SR_PIBK_Trim (2)'!$J$103,0,ROW()-8,1,1)</f>
        <v>7804.8947730177797</v>
      </c>
      <c r="Y23" s="1470">
        <f ca="1">+OFFSET('SR_PIBK_Trim (2)'!$J$104,0,ROW()-8,1,1)</f>
        <v>39286.05099570821</v>
      </c>
      <c r="Z23" s="1484">
        <f t="shared" ca="1" si="5"/>
        <v>32623.180718234209</v>
      </c>
      <c r="AA23" s="1470">
        <f ca="1">+OFFSET('SR_PIBK_Trim (2)'!$J$106,0,ROW()-8,1,1)</f>
        <v>18733.771563464543</v>
      </c>
      <c r="AB23" s="1470">
        <f ca="1">+OFFSET('SR_PIBK_Trim (2)'!$J$107,0,ROW()-8,1,1)</f>
        <v>8737.2430483716798</v>
      </c>
      <c r="AC23" s="1470">
        <f ca="1">+OFFSET('SR_PIBK_Trim (2)'!$J$108,0,ROW()-8,1,1)</f>
        <v>5152.1661063979845</v>
      </c>
      <c r="AD23" s="1484">
        <f t="shared" ca="1" si="6"/>
        <v>432154.892963005</v>
      </c>
      <c r="AE23" s="1484">
        <f ca="1">+OFFSET('SR_PIBK_Trim (2)'!$J$110,0,ROW()-8,1,1)</f>
        <v>39765.781433980002</v>
      </c>
      <c r="AF23" s="1541">
        <f t="shared" ca="1" si="7"/>
        <v>471920.67439698498</v>
      </c>
      <c r="AG23" s="1715">
        <f t="shared" ca="1" si="12"/>
        <v>1737426.8526698013</v>
      </c>
      <c r="AH23" s="1716">
        <f>+SR_CalculoSects!Y111</f>
        <v>1733758.6741173298</v>
      </c>
      <c r="AI23" s="1717">
        <f t="shared" ca="1" si="10"/>
        <v>3668.1785524715669</v>
      </c>
    </row>
    <row r="24" spans="1:35">
      <c r="A24" s="1707" t="s">
        <v>1359</v>
      </c>
      <c r="B24" s="1484">
        <f t="shared" ca="1" si="0"/>
        <v>33819.179869316591</v>
      </c>
      <c r="C24" s="1470">
        <f ca="1">+OFFSET('SR_PIBK_Trim (2)'!$J$82,0,ROW()-8,1,1)</f>
        <v>24053.892106363764</v>
      </c>
      <c r="D24" s="1470">
        <f ca="1">+OFFSET('SR_PIBK_Trim (2)'!$J$83,0,ROW()-8,1,1)</f>
        <v>9765.2877629528266</v>
      </c>
      <c r="E24" s="1484">
        <f t="shared" ca="1" si="1"/>
        <v>108273.55458138064</v>
      </c>
      <c r="F24" s="1484">
        <f ca="1">+OFFSET('SR_PIBK_Trim (2)'!$J$85,0,ROW()-8,1,1)</f>
        <v>14593.160820116218</v>
      </c>
      <c r="G24" s="1484">
        <f t="shared" ca="1" si="2"/>
        <v>43323.091071967079</v>
      </c>
      <c r="H24" s="1470">
        <f ca="1">+OFFSET('SR_PIBK_Trim (2)'!$J$87,0,ROW()-8,1,1)</f>
        <v>16456.526832235479</v>
      </c>
      <c r="I24" s="1470">
        <f ca="1">+OFFSET('SR_PIBK_Trim (2)'!$J$88,0,ROW()-8,1,1)</f>
        <v>3861.1551453527663</v>
      </c>
      <c r="J24" s="1470">
        <f ca="1">+OFFSET('SR_PIBK_Trim (2)'!$J$89,0,ROW()-8,1,1)</f>
        <v>5265.9399255936696</v>
      </c>
      <c r="K24" s="1470">
        <f ca="1">+OFFSET('SR_PIBK_Trim (2)'!$J$90,0,ROW()-8,1,1)</f>
        <v>17739.469168785163</v>
      </c>
      <c r="L24" s="1484">
        <f ca="1">+OFFSET('SR_PIBK_Trim (2)'!$J$91,0,ROW()-8,1,1)</f>
        <v>13489.729948072229</v>
      </c>
      <c r="M24" s="1484">
        <f ca="1">+OFFSET('SR_PIBK_Trim (2)'!$J$92,0,ROW()-8,1,1)</f>
        <v>36867.572741225114</v>
      </c>
      <c r="N24" s="1484">
        <f t="shared" ca="1" si="3"/>
        <v>252457.54993551172</v>
      </c>
      <c r="O24" s="1484">
        <f t="shared" ca="1" si="4"/>
        <v>230215.24792264838</v>
      </c>
      <c r="P24" s="1470">
        <f ca="1">+OFFSET('SR_PIBK_Trim (2)'!$J$95,0,ROW()-8,1,1)</f>
        <v>8320.6697954557458</v>
      </c>
      <c r="Q24" s="1470">
        <f ca="1">+OFFSET('SR_PIBK_Trim (2)'!$J$96,0,ROW()-8,1,1)</f>
        <v>32322.017846590628</v>
      </c>
      <c r="R24" s="1470">
        <f ca="1">+OFFSET('SR_PIBK_Trim (2)'!$J$97,0,ROW()-8,1,1)</f>
        <v>41697.176263629663</v>
      </c>
      <c r="S24" s="1470">
        <f ca="1">+OFFSET('SR_PIBK_Trim (2)'!$J$98,0,ROW()-8,1,1)</f>
        <v>31084.653855372002</v>
      </c>
      <c r="T24" s="1470">
        <f ca="1">+OFFSET('SR_PIBK_Trim (2)'!$J$99,0,ROW()-8,1,1)</f>
        <v>10840.183465645601</v>
      </c>
      <c r="U24" s="1470">
        <f ca="1">+OFFSET('SR_PIBK_Trim (2)'!$J$100,0,ROW()-8,1,1)</f>
        <v>19819.85877342707</v>
      </c>
      <c r="V24" s="1470">
        <f ca="1">+OFFSET('SR_PIBK_Trim (2)'!$J$101,0,ROW()-8,1,1)</f>
        <v>33792.700155950384</v>
      </c>
      <c r="W24" s="1470">
        <f ca="1">+OFFSET('SR_PIBK_Trim (2)'!$J$102,0,ROW()-8,1,1)</f>
        <v>6470.2238535404722</v>
      </c>
      <c r="X24" s="1470">
        <f ca="1">+OFFSET('SR_PIBK_Trim (2)'!$J$103,0,ROW()-8,1,1)</f>
        <v>7806.9098347315303</v>
      </c>
      <c r="Y24" s="1470">
        <f ca="1">+OFFSET('SR_PIBK_Trim (2)'!$J$104,0,ROW()-8,1,1)</f>
        <v>38060.854078305289</v>
      </c>
      <c r="Z24" s="1484">
        <f t="shared" ca="1" si="5"/>
        <v>22242.302012863343</v>
      </c>
      <c r="AA24" s="1470">
        <f ca="1">+OFFSET('SR_PIBK_Trim (2)'!$J$106,0,ROW()-8,1,1)</f>
        <v>11822.526019897279</v>
      </c>
      <c r="AB24" s="1470">
        <f ca="1">+OFFSET('SR_PIBK_Trim (2)'!$J$107,0,ROW()-8,1,1)</f>
        <v>6700.7956039005776</v>
      </c>
      <c r="AC24" s="1470">
        <f ca="1">+OFFSET('SR_PIBK_Trim (2)'!$J$108,0,ROW()-8,1,1)</f>
        <v>3718.9803890654894</v>
      </c>
      <c r="AD24" s="1484">
        <f t="shared" ca="1" si="6"/>
        <v>394550.28438620898</v>
      </c>
      <c r="AE24" s="1484">
        <f ca="1">+OFFSET('SR_PIBK_Trim (2)'!$J$110,0,ROW()-8,1,1)</f>
        <v>33404.314365487437</v>
      </c>
      <c r="AF24" s="1541">
        <f t="shared" ca="1" si="7"/>
        <v>427954.59875169641</v>
      </c>
      <c r="AG24" s="1714">
        <f ca="1">+AF24</f>
        <v>427954.59875169641</v>
      </c>
      <c r="AI24" s="1717"/>
    </row>
    <row r="25" spans="1:35">
      <c r="A25" s="1707">
        <v>2</v>
      </c>
      <c r="B25" s="1484">
        <f t="shared" ca="1" si="0"/>
        <v>31697.50501646311</v>
      </c>
      <c r="C25" s="1470">
        <f ca="1">+OFFSET('SR_PIBK_Trim (2)'!$J$82,0,ROW()-8,1,1)</f>
        <v>20796.674858235001</v>
      </c>
      <c r="D25" s="1470">
        <f ca="1">+OFFSET('SR_PIBK_Trim (2)'!$J$83,0,ROW()-8,1,1)</f>
        <v>10900.830158228111</v>
      </c>
      <c r="E25" s="1484">
        <f t="shared" ca="1" si="1"/>
        <v>128435.24103061584</v>
      </c>
      <c r="F25" s="1484">
        <f ca="1">+OFFSET('SR_PIBK_Trim (2)'!$J$85,0,ROW()-8,1,1)</f>
        <v>20724.03047990206</v>
      </c>
      <c r="G25" s="1484">
        <f t="shared" ca="1" si="2"/>
        <v>51165.110369409857</v>
      </c>
      <c r="H25" s="1470">
        <f ca="1">+OFFSET('SR_PIBK_Trim (2)'!$J$87,0,ROW()-8,1,1)</f>
        <v>20858.748978948635</v>
      </c>
      <c r="I25" s="1470">
        <f ca="1">+OFFSET('SR_PIBK_Trim (2)'!$J$88,0,ROW()-8,1,1)</f>
        <v>4724.1806225950695</v>
      </c>
      <c r="J25" s="1470">
        <f ca="1">+OFFSET('SR_PIBK_Trim (2)'!$J$89,0,ROW()-8,1,1)</f>
        <v>5315.8998548835125</v>
      </c>
      <c r="K25" s="1470">
        <f ca="1">+OFFSET('SR_PIBK_Trim (2)'!$J$90,0,ROW()-8,1,1)</f>
        <v>20266.280912982642</v>
      </c>
      <c r="L25" s="1484">
        <f ca="1">+OFFSET('SR_PIBK_Trim (2)'!$J$91,0,ROW()-8,1,1)</f>
        <v>15865.815654655291</v>
      </c>
      <c r="M25" s="1484">
        <f ca="1">+OFFSET('SR_PIBK_Trim (2)'!$J$92,0,ROW()-8,1,1)</f>
        <v>40680.284526648626</v>
      </c>
      <c r="N25" s="1484">
        <f t="shared" ca="1" si="3"/>
        <v>252678.47204417171</v>
      </c>
      <c r="O25" s="1484">
        <f t="shared" ca="1" si="4"/>
        <v>227654.58083272993</v>
      </c>
      <c r="P25" s="1470">
        <f ca="1">+OFFSET('SR_PIBK_Trim (2)'!$J$95,0,ROW()-8,1,1)</f>
        <v>9369.2225858170605</v>
      </c>
      <c r="Q25" s="1470">
        <f ca="1">+OFFSET('SR_PIBK_Trim (2)'!$J$96,0,ROW()-8,1,1)</f>
        <v>36902.373276309314</v>
      </c>
      <c r="R25" s="1470">
        <f ca="1">+OFFSET('SR_PIBK_Trim (2)'!$J$97,0,ROW()-8,1,1)</f>
        <v>30749.154180060978</v>
      </c>
      <c r="S25" s="1470">
        <f ca="1">+OFFSET('SR_PIBK_Trim (2)'!$J$98,0,ROW()-8,1,1)</f>
        <v>32811.07277583929</v>
      </c>
      <c r="T25" s="1470">
        <f ca="1">+OFFSET('SR_PIBK_Trim (2)'!$J$99,0,ROW()-8,1,1)</f>
        <v>11463.712415937654</v>
      </c>
      <c r="U25" s="1470">
        <f ca="1">+OFFSET('SR_PIBK_Trim (2)'!$J$100,0,ROW()-8,1,1)</f>
        <v>17855.875506082113</v>
      </c>
      <c r="V25" s="1470">
        <f ca="1">+OFFSET('SR_PIBK_Trim (2)'!$J$101,0,ROW()-8,1,1)</f>
        <v>34875.38015052813</v>
      </c>
      <c r="W25" s="1470">
        <f ca="1">+OFFSET('SR_PIBK_Trim (2)'!$J$102,0,ROW()-8,1,1)</f>
        <v>6328.0934645963271</v>
      </c>
      <c r="X25" s="1470">
        <f ca="1">+OFFSET('SR_PIBK_Trim (2)'!$J$103,0,ROW()-8,1,1)</f>
        <v>8138.6442446739411</v>
      </c>
      <c r="Y25" s="1470">
        <f ca="1">+OFFSET('SR_PIBK_Trim (2)'!$J$104,0,ROW()-8,1,1)</f>
        <v>39161.052232885115</v>
      </c>
      <c r="Z25" s="1484">
        <f t="shared" ca="1" si="5"/>
        <v>25023.891211441769</v>
      </c>
      <c r="AA25" s="1470">
        <f ca="1">+OFFSET('SR_PIBK_Trim (2)'!$J$106,0,ROW()-8,1,1)</f>
        <v>12991.939495728127</v>
      </c>
      <c r="AB25" s="1470">
        <f ca="1">+OFFSET('SR_PIBK_Trim (2)'!$J$107,0,ROW()-8,1,1)</f>
        <v>7688.6122380465013</v>
      </c>
      <c r="AC25" s="1470">
        <f ca="1">+OFFSET('SR_PIBK_Trim (2)'!$J$108,0,ROW()-8,1,1)</f>
        <v>4343.3394776671394</v>
      </c>
      <c r="AD25" s="1484">
        <f t="shared" ca="1" si="6"/>
        <v>412811.21809125063</v>
      </c>
      <c r="AE25" s="1484">
        <f ca="1">+OFFSET('SR_PIBK_Trim (2)'!$J$110,0,ROW()-8,1,1)</f>
        <v>36415.582509161082</v>
      </c>
      <c r="AF25" s="1541">
        <f t="shared" ca="1" si="7"/>
        <v>449226.80060041172</v>
      </c>
      <c r="AG25" s="1714">
        <f ca="1">+AG24+AF25</f>
        <v>877181.39935210813</v>
      </c>
      <c r="AI25" s="1717"/>
    </row>
    <row r="26" spans="1:35">
      <c r="A26" s="1707">
        <v>3</v>
      </c>
      <c r="B26" s="1484">
        <f t="shared" ca="1" si="0"/>
        <v>23255.928288718307</v>
      </c>
      <c r="C26" s="1470">
        <f ca="1">+OFFSET('SR_PIBK_Trim (2)'!$J$82,0,ROW()-8,1,1)</f>
        <v>12287.000887761769</v>
      </c>
      <c r="D26" s="1470">
        <f ca="1">+OFFSET('SR_PIBK_Trim (2)'!$J$83,0,ROW()-8,1,1)</f>
        <v>10968.92740095654</v>
      </c>
      <c r="E26" s="1484">
        <f t="shared" ca="1" si="1"/>
        <v>123450.74959464876</v>
      </c>
      <c r="F26" s="1484">
        <f ca="1">+OFFSET('SR_PIBK_Trim (2)'!$J$85,0,ROW()-8,1,1)</f>
        <v>13422.477186364451</v>
      </c>
      <c r="G26" s="1484">
        <f t="shared" ca="1" si="2"/>
        <v>50860.685463657865</v>
      </c>
      <c r="H26" s="1470">
        <f ca="1">+OFFSET('SR_PIBK_Trim (2)'!$J$87,0,ROW()-8,1,1)</f>
        <v>16696.881399154085</v>
      </c>
      <c r="I26" s="1470">
        <f ca="1">+OFFSET('SR_PIBK_Trim (2)'!$J$88,0,ROW()-8,1,1)</f>
        <v>5942.239709604728</v>
      </c>
      <c r="J26" s="1470">
        <f ca="1">+OFFSET('SR_PIBK_Trim (2)'!$J$89,0,ROW()-8,1,1)</f>
        <v>6271.9997420266172</v>
      </c>
      <c r="K26" s="1470">
        <f ca="1">+OFFSET('SR_PIBK_Trim (2)'!$J$90,0,ROW()-8,1,1)</f>
        <v>21949.564612872433</v>
      </c>
      <c r="L26" s="1484">
        <f ca="1">+OFFSET('SR_PIBK_Trim (2)'!$J$91,0,ROW()-8,1,1)</f>
        <v>18069.118969103474</v>
      </c>
      <c r="M26" s="1484">
        <f ca="1">+OFFSET('SR_PIBK_Trim (2)'!$J$92,0,ROW()-8,1,1)</f>
        <v>41098.467975522974</v>
      </c>
      <c r="N26" s="1484">
        <f t="shared" ca="1" si="3"/>
        <v>268049.71082884399</v>
      </c>
      <c r="O26" s="1484">
        <f t="shared" ca="1" si="4"/>
        <v>242157.13231853905</v>
      </c>
      <c r="P26" s="1470">
        <f ca="1">+OFFSET('SR_PIBK_Trim (2)'!$J$95,0,ROW()-8,1,1)</f>
        <v>11034.934368714494</v>
      </c>
      <c r="Q26" s="1470">
        <f ca="1">+OFFSET('SR_PIBK_Trim (2)'!$J$96,0,ROW()-8,1,1)</f>
        <v>38947.069482341314</v>
      </c>
      <c r="R26" s="1470">
        <f ca="1">+OFFSET('SR_PIBK_Trim (2)'!$J$97,0,ROW()-8,1,1)</f>
        <v>30624.774592030903</v>
      </c>
      <c r="S26" s="1470">
        <f ca="1">+OFFSET('SR_PIBK_Trim (2)'!$J$98,0,ROW()-8,1,1)</f>
        <v>36637.608045212823</v>
      </c>
      <c r="T26" s="1470">
        <f ca="1">+OFFSET('SR_PIBK_Trim (2)'!$J$99,0,ROW()-8,1,1)</f>
        <v>12160.442282219157</v>
      </c>
      <c r="U26" s="1470">
        <f ca="1">+OFFSET('SR_PIBK_Trim (2)'!$J$100,0,ROW()-8,1,1)</f>
        <v>19404.557282340855</v>
      </c>
      <c r="V26" s="1470">
        <f ca="1">+OFFSET('SR_PIBK_Trim (2)'!$J$101,0,ROW()-8,1,1)</f>
        <v>36201.74301870769</v>
      </c>
      <c r="W26" s="1470">
        <f ca="1">+OFFSET('SR_PIBK_Trim (2)'!$J$102,0,ROW()-8,1,1)</f>
        <v>8259.5926688443433</v>
      </c>
      <c r="X26" s="1470">
        <f ca="1">+OFFSET('SR_PIBK_Trim (2)'!$J$103,0,ROW()-8,1,1)</f>
        <v>8397.4130535259483</v>
      </c>
      <c r="Y26" s="1470">
        <f ca="1">+OFFSET('SR_PIBK_Trim (2)'!$J$104,0,ROW()-8,1,1)</f>
        <v>40488.997524601502</v>
      </c>
      <c r="Z26" s="1484">
        <f t="shared" ca="1" si="5"/>
        <v>25892.578510304927</v>
      </c>
      <c r="AA26" s="1470">
        <f ca="1">+OFFSET('SR_PIBK_Trim (2)'!$J$106,0,ROW()-8,1,1)</f>
        <v>14003.265399011501</v>
      </c>
      <c r="AB26" s="1470">
        <f ca="1">+OFFSET('SR_PIBK_Trim (2)'!$J$107,0,ROW()-8,1,1)</f>
        <v>7367.4902211603139</v>
      </c>
      <c r="AC26" s="1470">
        <f ca="1">+OFFSET('SR_PIBK_Trim (2)'!$J$108,0,ROW()-8,1,1)</f>
        <v>4521.8228901331122</v>
      </c>
      <c r="AD26" s="1484">
        <f t="shared" ca="1" si="6"/>
        <v>414756.38871221105</v>
      </c>
      <c r="AE26" s="1484">
        <f ca="1">+OFFSET('SR_PIBK_Trim (2)'!$J$110,0,ROW()-8,1,1)</f>
        <v>39621.939758701956</v>
      </c>
      <c r="AF26" s="1541">
        <f t="shared" ca="1" si="7"/>
        <v>454378.32847091299</v>
      </c>
      <c r="AG26" s="1714">
        <f t="shared" ref="AG26:AG27" ca="1" si="13">+AG25+AF26</f>
        <v>1331559.7278230211</v>
      </c>
      <c r="AI26" s="1717"/>
    </row>
    <row r="27" spans="1:35">
      <c r="A27" s="1707">
        <v>4</v>
      </c>
      <c r="B27" s="1484">
        <f t="shared" ca="1" si="0"/>
        <v>33105.10095247467</v>
      </c>
      <c r="C27" s="1470">
        <f ca="1">+OFFSET('SR_PIBK_Trim (2)'!$J$82,0,ROW()-8,1,1)</f>
        <v>17626.630271887621</v>
      </c>
      <c r="D27" s="1470">
        <f ca="1">+OFFSET('SR_PIBK_Trim (2)'!$J$83,0,ROW()-8,1,1)</f>
        <v>15478.470680587046</v>
      </c>
      <c r="E27" s="1484">
        <f t="shared" ca="1" si="1"/>
        <v>134766.71555704743</v>
      </c>
      <c r="F27" s="1484">
        <f ca="1">+OFFSET('SR_PIBK_Trim (2)'!$J$85,0,ROW()-8,1,1)</f>
        <v>12691.226165871332</v>
      </c>
      <c r="G27" s="1484">
        <f t="shared" ca="1" si="2"/>
        <v>62126.949442057034</v>
      </c>
      <c r="H27" s="1470">
        <f ca="1">+OFFSET('SR_PIBK_Trim (2)'!$J$87,0,ROW()-8,1,1)</f>
        <v>24324.644774732868</v>
      </c>
      <c r="I27" s="1470">
        <f ca="1">+OFFSET('SR_PIBK_Trim (2)'!$J$88,0,ROW()-8,1,1)</f>
        <v>6506.3723102503964</v>
      </c>
      <c r="J27" s="1470">
        <f ca="1">+OFFSET('SR_PIBK_Trim (2)'!$J$89,0,ROW()-8,1,1)</f>
        <v>6471.6002863092372</v>
      </c>
      <c r="K27" s="1470">
        <f ca="1">+OFFSET('SR_PIBK_Trim (2)'!$J$90,0,ROW()-8,1,1)</f>
        <v>24824.332070764533</v>
      </c>
      <c r="L27" s="1484">
        <f ca="1">+OFFSET('SR_PIBK_Trim (2)'!$J$91,0,ROW()-8,1,1)</f>
        <v>16934.318410817999</v>
      </c>
      <c r="M27" s="1484">
        <f ca="1">+OFFSET('SR_PIBK_Trim (2)'!$J$92,0,ROW()-8,1,1)</f>
        <v>43014.22153830107</v>
      </c>
      <c r="N27" s="1484">
        <f t="shared" ca="1" si="3"/>
        <v>297797.84881354362</v>
      </c>
      <c r="O27" s="1484">
        <f t="shared" ca="1" si="4"/>
        <v>263724.34262391896</v>
      </c>
      <c r="P27" s="1470">
        <f ca="1">+OFFSET('SR_PIBK_Trim (2)'!$J$95,0,ROW()-8,1,1)</f>
        <v>10608.485879248243</v>
      </c>
      <c r="Q27" s="1470">
        <f ca="1">+OFFSET('SR_PIBK_Trim (2)'!$J$96,0,ROW()-8,1,1)</f>
        <v>50772.102502633374</v>
      </c>
      <c r="R27" s="1470">
        <f ca="1">+OFFSET('SR_PIBK_Trim (2)'!$J$97,0,ROW()-8,1,1)</f>
        <v>31135.642402469301</v>
      </c>
      <c r="S27" s="1470">
        <f ca="1">+OFFSET('SR_PIBK_Trim (2)'!$J$98,0,ROW()-8,1,1)</f>
        <v>40919.699805662247</v>
      </c>
      <c r="T27" s="1470">
        <f ca="1">+OFFSET('SR_PIBK_Trim (2)'!$J$99,0,ROW()-8,1,1)</f>
        <v>12671.413490748111</v>
      </c>
      <c r="U27" s="1470">
        <f ca="1">+OFFSET('SR_PIBK_Trim (2)'!$J$100,0,ROW()-8,1,1)</f>
        <v>21431.869446852972</v>
      </c>
      <c r="V27" s="1470">
        <f ca="1">+OFFSET('SR_PIBK_Trim (2)'!$J$101,0,ROW()-8,1,1)</f>
        <v>38011.740058307179</v>
      </c>
      <c r="W27" s="1470">
        <f ca="1">+OFFSET('SR_PIBK_Trim (2)'!$J$102,0,ROW()-8,1,1)</f>
        <v>8275.3559552418865</v>
      </c>
      <c r="X27" s="1470">
        <f ca="1">+OFFSET('SR_PIBK_Trim (2)'!$J$103,0,ROW()-8,1,1)</f>
        <v>8417.6423217943011</v>
      </c>
      <c r="Y27" s="1470">
        <f ca="1">+OFFSET('SR_PIBK_Trim (2)'!$J$104,0,ROW()-8,1,1)</f>
        <v>41480.390760961316</v>
      </c>
      <c r="Z27" s="1484">
        <f t="shared" ca="1" si="5"/>
        <v>34073.506189624684</v>
      </c>
      <c r="AA27" s="1470">
        <f ca="1">+OFFSET('SR_PIBK_Trim (2)'!$J$106,0,ROW()-8,1,1)</f>
        <v>19302.538216898585</v>
      </c>
      <c r="AB27" s="1470">
        <f ca="1">+OFFSET('SR_PIBK_Trim (2)'!$J$107,0,ROW()-8,1,1)</f>
        <v>9266.5744353009213</v>
      </c>
      <c r="AC27" s="1470">
        <f ca="1">+OFFSET('SR_PIBK_Trim (2)'!$J$108,0,ROW()-8,1,1)</f>
        <v>5504.3935374251751</v>
      </c>
      <c r="AD27" s="1484">
        <f t="shared" ca="1" si="6"/>
        <v>465669.66532306571</v>
      </c>
      <c r="AE27" s="1484">
        <f ca="1">+OFFSET('SR_PIBK_Trim (2)'!$J$110,0,ROW()-8,1,1)</f>
        <v>40485.629826434655</v>
      </c>
      <c r="AF27" s="1541">
        <f t="shared" ca="1" si="7"/>
        <v>506155.29514950037</v>
      </c>
      <c r="AG27" s="1715">
        <f t="shared" ca="1" si="13"/>
        <v>1837715.0229725214</v>
      </c>
      <c r="AH27" s="1716">
        <f>+SR_CalculoSects!AC111</f>
        <v>1813242.5046272664</v>
      </c>
      <c r="AI27" s="1717">
        <f t="shared" ca="1" si="10"/>
        <v>24472.518345254939</v>
      </c>
    </row>
    <row r="28" spans="1:35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5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5">
      <c r="A30" s="1711">
        <v>3</v>
      </c>
    </row>
    <row r="31" spans="1:35">
      <c r="A31" s="1711">
        <v>4</v>
      </c>
    </row>
    <row r="32" spans="1:35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2:AC111"/>
  <sheetViews>
    <sheetView topLeftCell="A83" zoomScale="70" zoomScaleNormal="70" workbookViewId="0">
      <selection activeCell="K33" sqref="K33"/>
    </sheetView>
  </sheetViews>
  <sheetFormatPr defaultColWidth="11.42578125" defaultRowHeight="12.75"/>
  <cols>
    <col min="1" max="1" width="87.5703125" style="242" bestFit="1" customWidth="1"/>
    <col min="2" max="4" width="0" style="242" hidden="1" customWidth="1"/>
    <col min="5" max="5" width="0" style="248" hidden="1" customWidth="1"/>
    <col min="6" max="9" width="0" style="242" hidden="1" customWidth="1"/>
    <col min="10" max="256" width="11.42578125" style="242"/>
    <col min="257" max="257" width="87.5703125" style="242" bestFit="1" customWidth="1"/>
    <col min="258" max="265" width="0" style="242" hidden="1" customWidth="1"/>
    <col min="266" max="512" width="11.42578125" style="242"/>
    <col min="513" max="513" width="87.5703125" style="242" bestFit="1" customWidth="1"/>
    <col min="514" max="521" width="0" style="242" hidden="1" customWidth="1"/>
    <col min="522" max="768" width="11.42578125" style="242"/>
    <col min="769" max="769" width="87.5703125" style="242" bestFit="1" customWidth="1"/>
    <col min="770" max="777" width="0" style="242" hidden="1" customWidth="1"/>
    <col min="778" max="1024" width="11.42578125" style="242"/>
    <col min="1025" max="1025" width="87.5703125" style="242" bestFit="1" customWidth="1"/>
    <col min="1026" max="1033" width="0" style="242" hidden="1" customWidth="1"/>
    <col min="1034" max="1280" width="11.42578125" style="242"/>
    <col min="1281" max="1281" width="87.5703125" style="242" bestFit="1" customWidth="1"/>
    <col min="1282" max="1289" width="0" style="242" hidden="1" customWidth="1"/>
    <col min="1290" max="1536" width="11.42578125" style="242"/>
    <col min="1537" max="1537" width="87.5703125" style="242" bestFit="1" customWidth="1"/>
    <col min="1538" max="1545" width="0" style="242" hidden="1" customWidth="1"/>
    <col min="1546" max="1792" width="11.42578125" style="242"/>
    <col min="1793" max="1793" width="87.5703125" style="242" bestFit="1" customWidth="1"/>
    <col min="1794" max="1801" width="0" style="242" hidden="1" customWidth="1"/>
    <col min="1802" max="2048" width="11.42578125" style="242"/>
    <col min="2049" max="2049" width="87.5703125" style="242" bestFit="1" customWidth="1"/>
    <col min="2050" max="2057" width="0" style="242" hidden="1" customWidth="1"/>
    <col min="2058" max="2304" width="11.42578125" style="242"/>
    <col min="2305" max="2305" width="87.5703125" style="242" bestFit="1" customWidth="1"/>
    <col min="2306" max="2313" width="0" style="242" hidden="1" customWidth="1"/>
    <col min="2314" max="2560" width="11.42578125" style="242"/>
    <col min="2561" max="2561" width="87.5703125" style="242" bestFit="1" customWidth="1"/>
    <col min="2562" max="2569" width="0" style="242" hidden="1" customWidth="1"/>
    <col min="2570" max="2816" width="11.42578125" style="242"/>
    <col min="2817" max="2817" width="87.5703125" style="242" bestFit="1" customWidth="1"/>
    <col min="2818" max="2825" width="0" style="242" hidden="1" customWidth="1"/>
    <col min="2826" max="3072" width="11.42578125" style="242"/>
    <col min="3073" max="3073" width="87.5703125" style="242" bestFit="1" customWidth="1"/>
    <col min="3074" max="3081" width="0" style="242" hidden="1" customWidth="1"/>
    <col min="3082" max="3328" width="11.42578125" style="242"/>
    <col min="3329" max="3329" width="87.5703125" style="242" bestFit="1" customWidth="1"/>
    <col min="3330" max="3337" width="0" style="242" hidden="1" customWidth="1"/>
    <col min="3338" max="3584" width="11.42578125" style="242"/>
    <col min="3585" max="3585" width="87.5703125" style="242" bestFit="1" customWidth="1"/>
    <col min="3586" max="3593" width="0" style="242" hidden="1" customWidth="1"/>
    <col min="3594" max="3840" width="11.42578125" style="242"/>
    <col min="3841" max="3841" width="87.5703125" style="242" bestFit="1" customWidth="1"/>
    <col min="3842" max="3849" width="0" style="242" hidden="1" customWidth="1"/>
    <col min="3850" max="4096" width="11.42578125" style="242"/>
    <col min="4097" max="4097" width="87.5703125" style="242" bestFit="1" customWidth="1"/>
    <col min="4098" max="4105" width="0" style="242" hidden="1" customWidth="1"/>
    <col min="4106" max="4352" width="11.42578125" style="242"/>
    <col min="4353" max="4353" width="87.5703125" style="242" bestFit="1" customWidth="1"/>
    <col min="4354" max="4361" width="0" style="242" hidden="1" customWidth="1"/>
    <col min="4362" max="4608" width="11.42578125" style="242"/>
    <col min="4609" max="4609" width="87.5703125" style="242" bestFit="1" customWidth="1"/>
    <col min="4610" max="4617" width="0" style="242" hidden="1" customWidth="1"/>
    <col min="4618" max="4864" width="11.42578125" style="242"/>
    <col min="4865" max="4865" width="87.5703125" style="242" bestFit="1" customWidth="1"/>
    <col min="4866" max="4873" width="0" style="242" hidden="1" customWidth="1"/>
    <col min="4874" max="5120" width="11.42578125" style="242"/>
    <col min="5121" max="5121" width="87.5703125" style="242" bestFit="1" customWidth="1"/>
    <col min="5122" max="5129" width="0" style="242" hidden="1" customWidth="1"/>
    <col min="5130" max="5376" width="11.42578125" style="242"/>
    <col min="5377" max="5377" width="87.5703125" style="242" bestFit="1" customWidth="1"/>
    <col min="5378" max="5385" width="0" style="242" hidden="1" customWidth="1"/>
    <col min="5386" max="5632" width="11.42578125" style="242"/>
    <col min="5633" max="5633" width="87.5703125" style="242" bestFit="1" customWidth="1"/>
    <col min="5634" max="5641" width="0" style="242" hidden="1" customWidth="1"/>
    <col min="5642" max="5888" width="11.42578125" style="242"/>
    <col min="5889" max="5889" width="87.5703125" style="242" bestFit="1" customWidth="1"/>
    <col min="5890" max="5897" width="0" style="242" hidden="1" customWidth="1"/>
    <col min="5898" max="6144" width="11.42578125" style="242"/>
    <col min="6145" max="6145" width="87.5703125" style="242" bestFit="1" customWidth="1"/>
    <col min="6146" max="6153" width="0" style="242" hidden="1" customWidth="1"/>
    <col min="6154" max="6400" width="11.42578125" style="242"/>
    <col min="6401" max="6401" width="87.5703125" style="242" bestFit="1" customWidth="1"/>
    <col min="6402" max="6409" width="0" style="242" hidden="1" customWidth="1"/>
    <col min="6410" max="6656" width="11.42578125" style="242"/>
    <col min="6657" max="6657" width="87.5703125" style="242" bestFit="1" customWidth="1"/>
    <col min="6658" max="6665" width="0" style="242" hidden="1" customWidth="1"/>
    <col min="6666" max="6912" width="11.42578125" style="242"/>
    <col min="6913" max="6913" width="87.5703125" style="242" bestFit="1" customWidth="1"/>
    <col min="6914" max="6921" width="0" style="242" hidden="1" customWidth="1"/>
    <col min="6922" max="7168" width="11.42578125" style="242"/>
    <col min="7169" max="7169" width="87.5703125" style="242" bestFit="1" customWidth="1"/>
    <col min="7170" max="7177" width="0" style="242" hidden="1" customWidth="1"/>
    <col min="7178" max="7424" width="11.42578125" style="242"/>
    <col min="7425" max="7425" width="87.5703125" style="242" bestFit="1" customWidth="1"/>
    <col min="7426" max="7433" width="0" style="242" hidden="1" customWidth="1"/>
    <col min="7434" max="7680" width="11.42578125" style="242"/>
    <col min="7681" max="7681" width="87.5703125" style="242" bestFit="1" customWidth="1"/>
    <col min="7682" max="7689" width="0" style="242" hidden="1" customWidth="1"/>
    <col min="7690" max="7936" width="11.42578125" style="242"/>
    <col min="7937" max="7937" width="87.5703125" style="242" bestFit="1" customWidth="1"/>
    <col min="7938" max="7945" width="0" style="242" hidden="1" customWidth="1"/>
    <col min="7946" max="8192" width="11.42578125" style="242"/>
    <col min="8193" max="8193" width="87.5703125" style="242" bestFit="1" customWidth="1"/>
    <col min="8194" max="8201" width="0" style="242" hidden="1" customWidth="1"/>
    <col min="8202" max="8448" width="11.42578125" style="242"/>
    <col min="8449" max="8449" width="87.5703125" style="242" bestFit="1" customWidth="1"/>
    <col min="8450" max="8457" width="0" style="242" hidden="1" customWidth="1"/>
    <col min="8458" max="8704" width="11.42578125" style="242"/>
    <col min="8705" max="8705" width="87.5703125" style="242" bestFit="1" customWidth="1"/>
    <col min="8706" max="8713" width="0" style="242" hidden="1" customWidth="1"/>
    <col min="8714" max="8960" width="11.42578125" style="242"/>
    <col min="8961" max="8961" width="87.5703125" style="242" bestFit="1" customWidth="1"/>
    <col min="8962" max="8969" width="0" style="242" hidden="1" customWidth="1"/>
    <col min="8970" max="9216" width="11.42578125" style="242"/>
    <col min="9217" max="9217" width="87.5703125" style="242" bestFit="1" customWidth="1"/>
    <col min="9218" max="9225" width="0" style="242" hidden="1" customWidth="1"/>
    <col min="9226" max="9472" width="11.42578125" style="242"/>
    <col min="9473" max="9473" width="87.5703125" style="242" bestFit="1" customWidth="1"/>
    <col min="9474" max="9481" width="0" style="242" hidden="1" customWidth="1"/>
    <col min="9482" max="9728" width="11.42578125" style="242"/>
    <col min="9729" max="9729" width="87.5703125" style="242" bestFit="1" customWidth="1"/>
    <col min="9730" max="9737" width="0" style="242" hidden="1" customWidth="1"/>
    <col min="9738" max="9984" width="11.42578125" style="242"/>
    <col min="9985" max="9985" width="87.5703125" style="242" bestFit="1" customWidth="1"/>
    <col min="9986" max="9993" width="0" style="242" hidden="1" customWidth="1"/>
    <col min="9994" max="10240" width="11.42578125" style="242"/>
    <col min="10241" max="10241" width="87.5703125" style="242" bestFit="1" customWidth="1"/>
    <col min="10242" max="10249" width="0" style="242" hidden="1" customWidth="1"/>
    <col min="10250" max="10496" width="11.42578125" style="242"/>
    <col min="10497" max="10497" width="87.5703125" style="242" bestFit="1" customWidth="1"/>
    <col min="10498" max="10505" width="0" style="242" hidden="1" customWidth="1"/>
    <col min="10506" max="10752" width="11.42578125" style="242"/>
    <col min="10753" max="10753" width="87.5703125" style="242" bestFit="1" customWidth="1"/>
    <col min="10754" max="10761" width="0" style="242" hidden="1" customWidth="1"/>
    <col min="10762" max="11008" width="11.42578125" style="242"/>
    <col min="11009" max="11009" width="87.5703125" style="242" bestFit="1" customWidth="1"/>
    <col min="11010" max="11017" width="0" style="242" hidden="1" customWidth="1"/>
    <col min="11018" max="11264" width="11.42578125" style="242"/>
    <col min="11265" max="11265" width="87.5703125" style="242" bestFit="1" customWidth="1"/>
    <col min="11266" max="11273" width="0" style="242" hidden="1" customWidth="1"/>
    <col min="11274" max="11520" width="11.42578125" style="242"/>
    <col min="11521" max="11521" width="87.5703125" style="242" bestFit="1" customWidth="1"/>
    <col min="11522" max="11529" width="0" style="242" hidden="1" customWidth="1"/>
    <col min="11530" max="11776" width="11.42578125" style="242"/>
    <col min="11777" max="11777" width="87.5703125" style="242" bestFit="1" customWidth="1"/>
    <col min="11778" max="11785" width="0" style="242" hidden="1" customWidth="1"/>
    <col min="11786" max="12032" width="11.42578125" style="242"/>
    <col min="12033" max="12033" width="87.5703125" style="242" bestFit="1" customWidth="1"/>
    <col min="12034" max="12041" width="0" style="242" hidden="1" customWidth="1"/>
    <col min="12042" max="12288" width="11.42578125" style="242"/>
    <col min="12289" max="12289" width="87.5703125" style="242" bestFit="1" customWidth="1"/>
    <col min="12290" max="12297" width="0" style="242" hidden="1" customWidth="1"/>
    <col min="12298" max="12544" width="11.42578125" style="242"/>
    <col min="12545" max="12545" width="87.5703125" style="242" bestFit="1" customWidth="1"/>
    <col min="12546" max="12553" width="0" style="242" hidden="1" customWidth="1"/>
    <col min="12554" max="12800" width="11.42578125" style="242"/>
    <col min="12801" max="12801" width="87.5703125" style="242" bestFit="1" customWidth="1"/>
    <col min="12802" max="12809" width="0" style="242" hidden="1" customWidth="1"/>
    <col min="12810" max="13056" width="11.42578125" style="242"/>
    <col min="13057" max="13057" width="87.5703125" style="242" bestFit="1" customWidth="1"/>
    <col min="13058" max="13065" width="0" style="242" hidden="1" customWidth="1"/>
    <col min="13066" max="13312" width="11.42578125" style="242"/>
    <col min="13313" max="13313" width="87.5703125" style="242" bestFit="1" customWidth="1"/>
    <col min="13314" max="13321" width="0" style="242" hidden="1" customWidth="1"/>
    <col min="13322" max="13568" width="11.42578125" style="242"/>
    <col min="13569" max="13569" width="87.5703125" style="242" bestFit="1" customWidth="1"/>
    <col min="13570" max="13577" width="0" style="242" hidden="1" customWidth="1"/>
    <col min="13578" max="13824" width="11.42578125" style="242"/>
    <col min="13825" max="13825" width="87.5703125" style="242" bestFit="1" customWidth="1"/>
    <col min="13826" max="13833" width="0" style="242" hidden="1" customWidth="1"/>
    <col min="13834" max="14080" width="11.42578125" style="242"/>
    <col min="14081" max="14081" width="87.5703125" style="242" bestFit="1" customWidth="1"/>
    <col min="14082" max="14089" width="0" style="242" hidden="1" customWidth="1"/>
    <col min="14090" max="14336" width="11.42578125" style="242"/>
    <col min="14337" max="14337" width="87.5703125" style="242" bestFit="1" customWidth="1"/>
    <col min="14338" max="14345" width="0" style="242" hidden="1" customWidth="1"/>
    <col min="14346" max="14592" width="11.42578125" style="242"/>
    <col min="14593" max="14593" width="87.5703125" style="242" bestFit="1" customWidth="1"/>
    <col min="14594" max="14601" width="0" style="242" hidden="1" customWidth="1"/>
    <col min="14602" max="14848" width="11.42578125" style="242"/>
    <col min="14849" max="14849" width="87.5703125" style="242" bestFit="1" customWidth="1"/>
    <col min="14850" max="14857" width="0" style="242" hidden="1" customWidth="1"/>
    <col min="14858" max="15104" width="11.42578125" style="242"/>
    <col min="15105" max="15105" width="87.5703125" style="242" bestFit="1" customWidth="1"/>
    <col min="15106" max="15113" width="0" style="242" hidden="1" customWidth="1"/>
    <col min="15114" max="15360" width="11.42578125" style="242"/>
    <col min="15361" max="15361" width="87.5703125" style="242" bestFit="1" customWidth="1"/>
    <col min="15362" max="15369" width="0" style="242" hidden="1" customWidth="1"/>
    <col min="15370" max="15616" width="11.42578125" style="242"/>
    <col min="15617" max="15617" width="87.5703125" style="242" bestFit="1" customWidth="1"/>
    <col min="15618" max="15625" width="0" style="242" hidden="1" customWidth="1"/>
    <col min="15626" max="15872" width="11.42578125" style="242"/>
    <col min="15873" max="15873" width="87.5703125" style="242" bestFit="1" customWidth="1"/>
    <col min="15874" max="15881" width="0" style="242" hidden="1" customWidth="1"/>
    <col min="15882" max="16128" width="11.42578125" style="242"/>
    <col min="16129" max="16129" width="87.5703125" style="242" bestFit="1" customWidth="1"/>
    <col min="16130" max="16137" width="0" style="242" hidden="1" customWidth="1"/>
    <col min="16138" max="16384" width="11.42578125" style="242"/>
  </cols>
  <sheetData>
    <row r="2" spans="1:29">
      <c r="A2" s="242" t="s">
        <v>1500</v>
      </c>
    </row>
    <row r="4" spans="1:29">
      <c r="A4" s="2644" t="s">
        <v>1496</v>
      </c>
      <c r="B4" s="2641">
        <v>2007</v>
      </c>
      <c r="C4" s="2642"/>
      <c r="D4" s="2642"/>
      <c r="E4" s="2643"/>
      <c r="F4" s="2641">
        <v>2008</v>
      </c>
      <c r="G4" s="2642"/>
      <c r="H4" s="2642"/>
      <c r="I4" s="2643"/>
      <c r="J4" s="2641">
        <v>2009</v>
      </c>
      <c r="K4" s="2642"/>
      <c r="L4" s="2642"/>
      <c r="M4" s="2643"/>
      <c r="N4" s="2641">
        <v>2010</v>
      </c>
      <c r="O4" s="2642"/>
      <c r="P4" s="2642"/>
      <c r="Q4" s="2643"/>
      <c r="R4" s="2641">
        <v>2011</v>
      </c>
      <c r="S4" s="2642"/>
      <c r="T4" s="2642"/>
      <c r="U4" s="2643"/>
      <c r="V4" s="2641">
        <v>2012</v>
      </c>
      <c r="W4" s="2642"/>
      <c r="X4" s="2642"/>
      <c r="Y4" s="2643"/>
      <c r="Z4" s="2641">
        <v>2013</v>
      </c>
      <c r="AA4" s="2642"/>
      <c r="AB4" s="2642"/>
      <c r="AC4" s="2643"/>
    </row>
    <row r="5" spans="1:29">
      <c r="A5" s="2645"/>
      <c r="B5" s="1536" t="s">
        <v>412</v>
      </c>
      <c r="C5" s="1536" t="s">
        <v>413</v>
      </c>
      <c r="D5" s="1536" t="s">
        <v>414</v>
      </c>
      <c r="E5" s="1718" t="s">
        <v>415</v>
      </c>
      <c r="F5" s="1536" t="s">
        <v>412</v>
      </c>
      <c r="G5" s="1536" t="s">
        <v>413</v>
      </c>
      <c r="H5" s="1536" t="s">
        <v>414</v>
      </c>
      <c r="I5" s="1536" t="s">
        <v>415</v>
      </c>
      <c r="J5" s="1536" t="s">
        <v>412</v>
      </c>
      <c r="K5" s="1536" t="s">
        <v>413</v>
      </c>
      <c r="L5" s="1536" t="s">
        <v>414</v>
      </c>
      <c r="M5" s="1536" t="s">
        <v>415</v>
      </c>
      <c r="N5" s="1536" t="s">
        <v>412</v>
      </c>
      <c r="O5" s="1536" t="s">
        <v>413</v>
      </c>
      <c r="P5" s="1536" t="s">
        <v>414</v>
      </c>
      <c r="Q5" s="1536" t="s">
        <v>415</v>
      </c>
      <c r="R5" s="1536" t="s">
        <v>412</v>
      </c>
      <c r="S5" s="1536" t="s">
        <v>413</v>
      </c>
      <c r="T5" s="1536" t="s">
        <v>414</v>
      </c>
      <c r="U5" s="1536" t="s">
        <v>415</v>
      </c>
      <c r="V5" s="1536" t="s">
        <v>412</v>
      </c>
      <c r="W5" s="1536" t="s">
        <v>413</v>
      </c>
      <c r="X5" s="1536" t="s">
        <v>414</v>
      </c>
      <c r="Y5" s="1536" t="s">
        <v>415</v>
      </c>
      <c r="Z5" s="1536" t="s">
        <v>412</v>
      </c>
      <c r="AA5" s="1536" t="s">
        <v>413</v>
      </c>
      <c r="AB5" s="1536" t="s">
        <v>414</v>
      </c>
      <c r="AC5" s="1536" t="s">
        <v>415</v>
      </c>
    </row>
    <row r="6" spans="1:29">
      <c r="A6" s="183"/>
      <c r="B6" s="184"/>
      <c r="C6" s="184"/>
      <c r="D6" s="184"/>
      <c r="E6" s="249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</row>
    <row r="7" spans="1:29">
      <c r="A7" s="186" t="s">
        <v>352</v>
      </c>
      <c r="B7" s="187">
        <v>26185.520727911127</v>
      </c>
      <c r="C7" s="187">
        <v>50112.341410674147</v>
      </c>
      <c r="D7" s="187">
        <v>70221.133484558683</v>
      </c>
      <c r="E7" s="250">
        <v>94965.869493639591</v>
      </c>
      <c r="F7" s="187">
        <v>26512.341698785698</v>
      </c>
      <c r="G7" s="187">
        <v>54008.959613338848</v>
      </c>
      <c r="H7" s="187">
        <v>77484.310702922885</v>
      </c>
      <c r="I7" s="187">
        <v>105278.72529287964</v>
      </c>
      <c r="J7" s="187">
        <v>29014.55086233074</v>
      </c>
      <c r="K7" s="187">
        <v>57127.244923033722</v>
      </c>
      <c r="L7" s="187">
        <v>79261.376641366209</v>
      </c>
      <c r="M7" s="187">
        <v>106538.11863253747</v>
      </c>
      <c r="N7" s="187">
        <v>32838.970719079887</v>
      </c>
      <c r="O7" s="187">
        <v>63626.876550449189</v>
      </c>
      <c r="P7" s="187">
        <v>88561.892185551304</v>
      </c>
      <c r="Q7" s="187">
        <v>119215.76908832634</v>
      </c>
      <c r="R7" s="187">
        <v>33110.002699434233</v>
      </c>
      <c r="S7" s="187">
        <v>67894.20570476132</v>
      </c>
      <c r="T7" s="187">
        <v>95894.309934443707</v>
      </c>
      <c r="U7" s="187">
        <v>127843.80263585773</v>
      </c>
      <c r="V7" s="187">
        <v>37639.558997255015</v>
      </c>
      <c r="W7" s="187">
        <v>74520.081141002913</v>
      </c>
      <c r="X7" s="187">
        <v>102920.8361115272</v>
      </c>
      <c r="Y7" s="187">
        <v>139036.74329699029</v>
      </c>
      <c r="Z7" s="187">
        <v>38420.921329046003</v>
      </c>
      <c r="AA7" s="187">
        <v>78686.359121920454</v>
      </c>
      <c r="AB7" s="187">
        <v>111849.84621840341</v>
      </c>
      <c r="AC7" s="187">
        <v>150644.22949492835</v>
      </c>
    </row>
    <row r="8" spans="1:29">
      <c r="A8" s="189" t="s">
        <v>1202</v>
      </c>
      <c r="B8" s="190">
        <v>16360.993703304866</v>
      </c>
      <c r="C8" s="190">
        <v>29818.116620038865</v>
      </c>
      <c r="D8" s="190">
        <v>39332.184394705524</v>
      </c>
      <c r="E8" s="251">
        <v>51717.942890081322</v>
      </c>
      <c r="F8" s="190">
        <v>16199.859561558642</v>
      </c>
      <c r="G8" s="190">
        <v>32953.368186501262</v>
      </c>
      <c r="H8" s="190">
        <v>45829.185242771528</v>
      </c>
      <c r="I8" s="190">
        <v>60192.416213070224</v>
      </c>
      <c r="J8" s="190">
        <v>18438.594662334555</v>
      </c>
      <c r="K8" s="190">
        <v>35953.171015259344</v>
      </c>
      <c r="L8" s="190">
        <v>47453.914552706687</v>
      </c>
      <c r="M8" s="190">
        <v>62098.77778688648</v>
      </c>
      <c r="N8" s="190">
        <v>22255.317868969621</v>
      </c>
      <c r="O8" s="190">
        <v>42547.138378421863</v>
      </c>
      <c r="P8" s="190">
        <v>56458.876288956584</v>
      </c>
      <c r="Q8" s="190">
        <v>74221.171875336353</v>
      </c>
      <c r="R8" s="190">
        <v>22686.189534496771</v>
      </c>
      <c r="S8" s="190">
        <v>46119.785157265302</v>
      </c>
      <c r="T8" s="190">
        <v>63044.737706278684</v>
      </c>
      <c r="U8" s="190">
        <v>81709.257508832292</v>
      </c>
      <c r="V8" s="190">
        <v>25543.126538933226</v>
      </c>
      <c r="W8" s="190">
        <v>50384.181167209543</v>
      </c>
      <c r="X8" s="190">
        <v>66391.061454264782</v>
      </c>
      <c r="Y8" s="190">
        <v>87488.731248323922</v>
      </c>
      <c r="Z8" s="190">
        <v>25720.035172153228</v>
      </c>
      <c r="AA8" s="190">
        <v>52438.410296949216</v>
      </c>
      <c r="AB8" s="190">
        <v>72661.432765505713</v>
      </c>
      <c r="AC8" s="190">
        <v>95710.001996955718</v>
      </c>
    </row>
    <row r="9" spans="1:29">
      <c r="A9" s="189" t="s">
        <v>353</v>
      </c>
      <c r="B9" s="190">
        <v>9824.527024606261</v>
      </c>
      <c r="C9" s="190">
        <v>20294.224790635282</v>
      </c>
      <c r="D9" s="190">
        <v>30888.949089853162</v>
      </c>
      <c r="E9" s="251">
        <v>43247.926603558262</v>
      </c>
      <c r="F9" s="190">
        <v>10312.482137227054</v>
      </c>
      <c r="G9" s="190">
        <v>21055.591426837585</v>
      </c>
      <c r="H9" s="190">
        <v>31655.125460151357</v>
      </c>
      <c r="I9" s="190">
        <v>45086.309079809413</v>
      </c>
      <c r="J9" s="190">
        <v>10575.956199996184</v>
      </c>
      <c r="K9" s="190">
        <v>21174.073907774382</v>
      </c>
      <c r="L9" s="190">
        <v>31807.462088659522</v>
      </c>
      <c r="M9" s="190">
        <v>44439.340845650993</v>
      </c>
      <c r="N9" s="190">
        <v>10583.652850110264</v>
      </c>
      <c r="O9" s="190">
        <v>21079.738172027326</v>
      </c>
      <c r="P9" s="190">
        <v>32103.015896594723</v>
      </c>
      <c r="Q9" s="190">
        <v>44994.597212989989</v>
      </c>
      <c r="R9" s="190">
        <v>10423.813164937465</v>
      </c>
      <c r="S9" s="190">
        <v>21774.420547496011</v>
      </c>
      <c r="T9" s="190">
        <v>32849.572228165031</v>
      </c>
      <c r="U9" s="190">
        <v>46134.545127025442</v>
      </c>
      <c r="V9" s="190">
        <v>12096.432458321789</v>
      </c>
      <c r="W9" s="190">
        <v>24135.89997379337</v>
      </c>
      <c r="X9" s="190">
        <v>36529.774657262416</v>
      </c>
      <c r="Y9" s="190">
        <v>51548.012048666351</v>
      </c>
      <c r="Z9" s="190">
        <v>12700.886156892773</v>
      </c>
      <c r="AA9" s="190">
        <v>26247.948824971241</v>
      </c>
      <c r="AB9" s="190">
        <v>39188.413452897701</v>
      </c>
      <c r="AC9" s="190">
        <v>54934.227497972628</v>
      </c>
    </row>
    <row r="10" spans="1:29">
      <c r="A10" s="186" t="s">
        <v>354</v>
      </c>
      <c r="B10" s="187">
        <v>100488.02827217741</v>
      </c>
      <c r="C10" s="187">
        <v>205708.43272097033</v>
      </c>
      <c r="D10" s="187">
        <v>309659.14731195197</v>
      </c>
      <c r="E10" s="250">
        <v>416453.54260362883</v>
      </c>
      <c r="F10" s="187">
        <v>107671.70745269537</v>
      </c>
      <c r="G10" s="187">
        <v>230347.90574606395</v>
      </c>
      <c r="H10" s="187">
        <v>343260.80386488826</v>
      </c>
      <c r="I10" s="187">
        <v>459725.66564878379</v>
      </c>
      <c r="J10" s="187">
        <v>104735.95702253986</v>
      </c>
      <c r="K10" s="187">
        <v>219326.45691264764</v>
      </c>
      <c r="L10" s="187">
        <v>334170.09041739907</v>
      </c>
      <c r="M10" s="187">
        <v>451935.64827724651</v>
      </c>
      <c r="N10" s="187">
        <v>124600.26675613159</v>
      </c>
      <c r="O10" s="187">
        <v>258294.04538886494</v>
      </c>
      <c r="P10" s="187">
        <v>380980.91349179443</v>
      </c>
      <c r="Q10" s="187">
        <v>516039.65639256168</v>
      </c>
      <c r="R10" s="187">
        <v>137086.31427813141</v>
      </c>
      <c r="S10" s="187">
        <v>279282.86952584382</v>
      </c>
      <c r="T10" s="187">
        <v>423828.81410067494</v>
      </c>
      <c r="U10" s="187">
        <v>573738.26632469648</v>
      </c>
      <c r="V10" s="187">
        <v>153945.86102118215</v>
      </c>
      <c r="W10" s="187">
        <v>303706.58800441516</v>
      </c>
      <c r="X10" s="187">
        <v>450639.19057209801</v>
      </c>
      <c r="Y10" s="187">
        <v>599597.43830716028</v>
      </c>
      <c r="Z10" s="187">
        <v>145858.74816201464</v>
      </c>
      <c r="AA10" s="187">
        <v>308302.32950938714</v>
      </c>
      <c r="AB10" s="187">
        <v>471742.87915388466</v>
      </c>
      <c r="AC10" s="187">
        <v>642236.12722984212</v>
      </c>
    </row>
    <row r="11" spans="1:29">
      <c r="A11" s="191" t="s">
        <v>355</v>
      </c>
      <c r="B11" s="187">
        <v>7475.674270471246</v>
      </c>
      <c r="C11" s="187">
        <v>16398.683687174213</v>
      </c>
      <c r="D11" s="187">
        <v>23153.708416729194</v>
      </c>
      <c r="E11" s="250">
        <v>28498.485848230786</v>
      </c>
      <c r="F11" s="187">
        <v>4230.5922023101075</v>
      </c>
      <c r="G11" s="187">
        <v>8332.0241497948991</v>
      </c>
      <c r="H11" s="187">
        <v>11296.680322530259</v>
      </c>
      <c r="I11" s="187">
        <v>13338.5453992085</v>
      </c>
      <c r="J11" s="187">
        <v>1814.9246090433689</v>
      </c>
      <c r="K11" s="187">
        <v>3783.1345623732486</v>
      </c>
      <c r="L11" s="187">
        <v>5995.8346736324311</v>
      </c>
      <c r="M11" s="187">
        <v>8344.9833283167518</v>
      </c>
      <c r="N11" s="187">
        <v>2292.5643286847599</v>
      </c>
      <c r="O11" s="187">
        <v>4546.5726468084486</v>
      </c>
      <c r="P11" s="187">
        <v>6708.4005973525545</v>
      </c>
      <c r="Q11" s="187">
        <v>8910.6660547230531</v>
      </c>
      <c r="R11" s="187">
        <v>3133.2317171890145</v>
      </c>
      <c r="S11" s="187">
        <v>7289.6601964941965</v>
      </c>
      <c r="T11" s="187">
        <v>10994.628245655396</v>
      </c>
      <c r="U11" s="187">
        <v>14479.241028316814</v>
      </c>
      <c r="V11" s="187">
        <v>3655.2761342286785</v>
      </c>
      <c r="W11" s="187">
        <v>7038.0328345028938</v>
      </c>
      <c r="X11" s="187">
        <v>10417.254960596569</v>
      </c>
      <c r="Y11" s="187">
        <v>17266.44968283693</v>
      </c>
      <c r="Z11" s="187">
        <v>9579.9405712915141</v>
      </c>
      <c r="AA11" s="187">
        <v>19400.272319277632</v>
      </c>
      <c r="AB11" s="187">
        <v>27980.643629044796</v>
      </c>
      <c r="AC11" s="187">
        <v>37742.248030399096</v>
      </c>
    </row>
    <row r="12" spans="1:29">
      <c r="A12" s="191" t="s">
        <v>356</v>
      </c>
      <c r="B12" s="187">
        <v>41324.083408080682</v>
      </c>
      <c r="C12" s="187">
        <v>85225.689665989499</v>
      </c>
      <c r="D12" s="187">
        <v>129682.19507206064</v>
      </c>
      <c r="E12" s="250">
        <v>178393.95140418649</v>
      </c>
      <c r="F12" s="187">
        <v>48385.592763642104</v>
      </c>
      <c r="G12" s="187">
        <v>103331.24338448614</v>
      </c>
      <c r="H12" s="187">
        <v>157457.32555407932</v>
      </c>
      <c r="I12" s="187">
        <v>211408.8625620458</v>
      </c>
      <c r="J12" s="187">
        <v>48555.135622142298</v>
      </c>
      <c r="K12" s="187">
        <v>101855.03480108781</v>
      </c>
      <c r="L12" s="187">
        <v>154386.07850890409</v>
      </c>
      <c r="M12" s="187">
        <v>210723.40159818117</v>
      </c>
      <c r="N12" s="187">
        <v>56193.846692385865</v>
      </c>
      <c r="O12" s="187">
        <v>117140.2216117247</v>
      </c>
      <c r="P12" s="187">
        <v>175835.08308518835</v>
      </c>
      <c r="Q12" s="187">
        <v>240466.45657371875</v>
      </c>
      <c r="R12" s="187">
        <v>63272.810294761483</v>
      </c>
      <c r="S12" s="187">
        <v>129731.34392626364</v>
      </c>
      <c r="T12" s="187">
        <v>195654.14089797903</v>
      </c>
      <c r="U12" s="187">
        <v>266002.68247697706</v>
      </c>
      <c r="V12" s="187">
        <v>68058.531073216669</v>
      </c>
      <c r="W12" s="187">
        <v>138777.18643901998</v>
      </c>
      <c r="X12" s="187">
        <v>206182.40055272484</v>
      </c>
      <c r="Y12" s="187">
        <v>280372.60399704229</v>
      </c>
      <c r="Z12" s="187">
        <v>67887.870517445073</v>
      </c>
      <c r="AA12" s="187">
        <v>143156.88979054915</v>
      </c>
      <c r="AB12" s="187">
        <v>216848.04620538803</v>
      </c>
      <c r="AC12" s="187">
        <v>297618.26903201884</v>
      </c>
    </row>
    <row r="13" spans="1:29">
      <c r="A13" s="192" t="s">
        <v>1203</v>
      </c>
      <c r="B13" s="190">
        <v>12932.837477095864</v>
      </c>
      <c r="C13" s="190">
        <v>27415.786501449387</v>
      </c>
      <c r="D13" s="190">
        <v>39742.005156082305</v>
      </c>
      <c r="E13" s="251">
        <v>54626.8371219119</v>
      </c>
      <c r="F13" s="190">
        <v>15190.296999917224</v>
      </c>
      <c r="G13" s="190">
        <v>32797.811613696067</v>
      </c>
      <c r="H13" s="190">
        <v>48263.406652745354</v>
      </c>
      <c r="I13" s="190">
        <v>66924.491668956704</v>
      </c>
      <c r="J13" s="190">
        <v>17325.813239132505</v>
      </c>
      <c r="K13" s="190">
        <v>36650.868514643254</v>
      </c>
      <c r="L13" s="190">
        <v>53572.470360647683</v>
      </c>
      <c r="M13" s="190">
        <v>74149.558446087511</v>
      </c>
      <c r="N13" s="190">
        <v>19951.28308458934</v>
      </c>
      <c r="O13" s="190">
        <v>41708.60994556448</v>
      </c>
      <c r="P13" s="190">
        <v>60905.894472876374</v>
      </c>
      <c r="Q13" s="190">
        <v>84164.009656926966</v>
      </c>
      <c r="R13" s="190">
        <v>23036.878743741683</v>
      </c>
      <c r="S13" s="190">
        <v>48308.010617864573</v>
      </c>
      <c r="T13" s="190">
        <v>71472.706373004839</v>
      </c>
      <c r="U13" s="190">
        <v>98345.982890091458</v>
      </c>
      <c r="V13" s="190">
        <v>26587.904876459157</v>
      </c>
      <c r="W13" s="190">
        <v>55342.275711186892</v>
      </c>
      <c r="X13" s="190">
        <v>79979.285700858629</v>
      </c>
      <c r="Y13" s="190">
        <v>111123.8699853627</v>
      </c>
      <c r="Z13" s="190">
        <v>27533.015654812923</v>
      </c>
      <c r="AA13" s="190">
        <v>59175.173362532179</v>
      </c>
      <c r="AB13" s="190">
        <v>87714.596891706038</v>
      </c>
      <c r="AC13" s="190">
        <v>121352.29316163258</v>
      </c>
    </row>
    <row r="14" spans="1:29">
      <c r="A14" s="192" t="s">
        <v>357</v>
      </c>
      <c r="B14" s="190">
        <v>4475.5612415101641</v>
      </c>
      <c r="C14" s="190">
        <v>9098.0354772199971</v>
      </c>
      <c r="D14" s="190">
        <v>14304.447026345342</v>
      </c>
      <c r="E14" s="251">
        <v>19667.43039928389</v>
      </c>
      <c r="F14" s="190">
        <v>4699.2193235674995</v>
      </c>
      <c r="G14" s="190">
        <v>10033.130833826081</v>
      </c>
      <c r="H14" s="190">
        <v>16122.403352330697</v>
      </c>
      <c r="I14" s="190">
        <v>21821.976308039837</v>
      </c>
      <c r="J14" s="190">
        <v>4365.6263776109545</v>
      </c>
      <c r="K14" s="190">
        <v>9771.8782312743515</v>
      </c>
      <c r="L14" s="190">
        <v>15585.073322859675</v>
      </c>
      <c r="M14" s="190">
        <v>21960.002014169506</v>
      </c>
      <c r="N14" s="190">
        <v>5536.9513123482284</v>
      </c>
      <c r="O14" s="190">
        <v>11621.652009931782</v>
      </c>
      <c r="P14" s="190">
        <v>17817.855453704065</v>
      </c>
      <c r="Q14" s="190">
        <v>24501.856151828655</v>
      </c>
      <c r="R14" s="190">
        <v>5998.5422139908851</v>
      </c>
      <c r="S14" s="190">
        <v>11807.195845827067</v>
      </c>
      <c r="T14" s="190">
        <v>17886.786647188361</v>
      </c>
      <c r="U14" s="190">
        <v>24323.25074025241</v>
      </c>
      <c r="V14" s="190">
        <v>5521.4861591438566</v>
      </c>
      <c r="W14" s="190">
        <v>11283.298953487127</v>
      </c>
      <c r="X14" s="190">
        <v>17511.298265718429</v>
      </c>
      <c r="Y14" s="190">
        <v>24161.042297138185</v>
      </c>
      <c r="Z14" s="190">
        <v>5336.1285141588378</v>
      </c>
      <c r="AA14" s="190">
        <v>11614.007634217065</v>
      </c>
      <c r="AB14" s="190">
        <v>18495.961860027317</v>
      </c>
      <c r="AC14" s="190">
        <v>26665.971356133923</v>
      </c>
    </row>
    <row r="15" spans="1:29">
      <c r="A15" s="192" t="s">
        <v>1204</v>
      </c>
      <c r="B15" s="190">
        <v>4977.0803410714998</v>
      </c>
      <c r="C15" s="190">
        <v>9842.9719673976106</v>
      </c>
      <c r="D15" s="190">
        <v>15184.23386952587</v>
      </c>
      <c r="E15" s="251">
        <v>20614.805771094616</v>
      </c>
      <c r="F15" s="190">
        <v>6094.4439736151453</v>
      </c>
      <c r="G15" s="190">
        <v>12898.248594110675</v>
      </c>
      <c r="H15" s="190">
        <v>19894.363601467801</v>
      </c>
      <c r="I15" s="190">
        <v>26153.326907598534</v>
      </c>
      <c r="J15" s="190">
        <v>5224.5957872106846</v>
      </c>
      <c r="K15" s="190">
        <v>10364.815288473677</v>
      </c>
      <c r="L15" s="190">
        <v>15652.841977549553</v>
      </c>
      <c r="M15" s="190">
        <v>20848.522528032718</v>
      </c>
      <c r="N15" s="190">
        <v>6327.9045545323452</v>
      </c>
      <c r="O15" s="190">
        <v>11724.153004618718</v>
      </c>
      <c r="P15" s="190">
        <v>17332.096625612889</v>
      </c>
      <c r="Q15" s="190">
        <v>23713.735185780773</v>
      </c>
      <c r="R15" s="190">
        <v>6196.9619836145894</v>
      </c>
      <c r="S15" s="190">
        <v>12011.226092610395</v>
      </c>
      <c r="T15" s="190">
        <v>19274.104347492048</v>
      </c>
      <c r="U15" s="190">
        <v>25996.470968228168</v>
      </c>
      <c r="V15" s="190">
        <v>7608.0862832374387</v>
      </c>
      <c r="W15" s="190">
        <v>14536.846766568564</v>
      </c>
      <c r="X15" s="190">
        <v>21964.961782927116</v>
      </c>
      <c r="Y15" s="190">
        <v>28260.4615464747</v>
      </c>
      <c r="Z15" s="190">
        <v>7825.3064510319791</v>
      </c>
      <c r="AA15" s="190">
        <v>15382.65834955539</v>
      </c>
      <c r="AB15" s="190">
        <v>23893.291894784794</v>
      </c>
      <c r="AC15" s="190">
        <v>31996.557786261554</v>
      </c>
    </row>
    <row r="16" spans="1:29">
      <c r="A16" s="192" t="s">
        <v>1205</v>
      </c>
      <c r="B16" s="190">
        <v>18938.604348403154</v>
      </c>
      <c r="C16" s="190">
        <v>38868.895719922511</v>
      </c>
      <c r="D16" s="190">
        <v>60451.509020107129</v>
      </c>
      <c r="E16" s="251">
        <v>83484.878111896091</v>
      </c>
      <c r="F16" s="190">
        <v>22401.632466542236</v>
      </c>
      <c r="G16" s="190">
        <v>47602.05234285332</v>
      </c>
      <c r="H16" s="190">
        <v>73177.151947535473</v>
      </c>
      <c r="I16" s="190">
        <v>96509.067677450745</v>
      </c>
      <c r="J16" s="190">
        <v>21639.100218188152</v>
      </c>
      <c r="K16" s="190">
        <v>45067.472766696534</v>
      </c>
      <c r="L16" s="190">
        <v>69575.692847847182</v>
      </c>
      <c r="M16" s="190">
        <v>93765.318609891416</v>
      </c>
      <c r="N16" s="190">
        <v>24377.707740915954</v>
      </c>
      <c r="O16" s="190">
        <v>52085.806651609724</v>
      </c>
      <c r="P16" s="190">
        <v>79779.236532995012</v>
      </c>
      <c r="Q16" s="190">
        <v>108086.85557918236</v>
      </c>
      <c r="R16" s="190">
        <v>28040.427353414325</v>
      </c>
      <c r="S16" s="190">
        <v>57604.911369961599</v>
      </c>
      <c r="T16" s="190">
        <v>87020.543530293769</v>
      </c>
      <c r="U16" s="190">
        <v>117336.97787840501</v>
      </c>
      <c r="V16" s="190">
        <v>28341.053754376226</v>
      </c>
      <c r="W16" s="190">
        <v>57614.765007777416</v>
      </c>
      <c r="X16" s="190">
        <v>86726.854803220675</v>
      </c>
      <c r="Y16" s="190">
        <v>116827.2301680667</v>
      </c>
      <c r="Z16" s="190">
        <v>27193.41989744133</v>
      </c>
      <c r="AA16" s="190">
        <v>56985.050444244509</v>
      </c>
      <c r="AB16" s="190">
        <v>86744.195558869877</v>
      </c>
      <c r="AC16" s="190">
        <v>117603.44672799075</v>
      </c>
    </row>
    <row r="17" spans="1:29">
      <c r="A17" s="191" t="s">
        <v>358</v>
      </c>
      <c r="B17" s="187">
        <v>13512.497269300542</v>
      </c>
      <c r="C17" s="187">
        <v>27421.771791231527</v>
      </c>
      <c r="D17" s="187">
        <v>42891.838025167192</v>
      </c>
      <c r="E17" s="250">
        <v>58296.373443134158</v>
      </c>
      <c r="F17" s="187">
        <v>13384.774348678457</v>
      </c>
      <c r="G17" s="187">
        <v>28037.642977930605</v>
      </c>
      <c r="H17" s="187">
        <v>42815.703103869448</v>
      </c>
      <c r="I17" s="187">
        <v>57838.612535831184</v>
      </c>
      <c r="J17" s="187">
        <v>13257.906169038324</v>
      </c>
      <c r="K17" s="187">
        <v>27547.466622192482</v>
      </c>
      <c r="L17" s="187">
        <v>41708.991088973868</v>
      </c>
      <c r="M17" s="187">
        <v>55845.531424989531</v>
      </c>
      <c r="N17" s="187">
        <v>12905.018847728101</v>
      </c>
      <c r="O17" s="187">
        <v>28254.35917817046</v>
      </c>
      <c r="P17" s="187">
        <v>44382.924257882813</v>
      </c>
      <c r="Q17" s="187">
        <v>60480.500327021175</v>
      </c>
      <c r="R17" s="187">
        <v>15909.550366554917</v>
      </c>
      <c r="S17" s="187">
        <v>34298.162529236033</v>
      </c>
      <c r="T17" s="187">
        <v>54127.365972765285</v>
      </c>
      <c r="U17" s="187">
        <v>72916.150374236022</v>
      </c>
      <c r="V17" s="187">
        <v>17107.741057198054</v>
      </c>
      <c r="W17" s="187">
        <v>36485.861499818551</v>
      </c>
      <c r="X17" s="187">
        <v>56657.423562267635</v>
      </c>
      <c r="Y17" s="187">
        <v>76318.049194096049</v>
      </c>
      <c r="Z17" s="187">
        <v>17825.312559198181</v>
      </c>
      <c r="AA17" s="187">
        <v>38939.200371813618</v>
      </c>
      <c r="AB17" s="187">
        <v>61253.094644759418</v>
      </c>
      <c r="AC17" s="187">
        <v>82033.240983401571</v>
      </c>
    </row>
    <row r="18" spans="1:29">
      <c r="A18" s="191" t="s">
        <v>359</v>
      </c>
      <c r="B18" s="187">
        <v>38175.773324324953</v>
      </c>
      <c r="C18" s="187">
        <v>76662.287576575094</v>
      </c>
      <c r="D18" s="187">
        <v>113931.40579799496</v>
      </c>
      <c r="E18" s="250">
        <v>151264.7319080774</v>
      </c>
      <c r="F18" s="187">
        <v>41670.748138064693</v>
      </c>
      <c r="G18" s="187">
        <v>90646.9952338523</v>
      </c>
      <c r="H18" s="187">
        <v>131691.09488440922</v>
      </c>
      <c r="I18" s="187">
        <v>177139.64515169832</v>
      </c>
      <c r="J18" s="187">
        <v>41107.990622315876</v>
      </c>
      <c r="K18" s="187">
        <v>86140.820926994129</v>
      </c>
      <c r="L18" s="187">
        <v>132079.18614588867</v>
      </c>
      <c r="M18" s="187">
        <v>177021.73192575906</v>
      </c>
      <c r="N18" s="187">
        <v>53208.836887332858</v>
      </c>
      <c r="O18" s="187">
        <v>108352.89195216133</v>
      </c>
      <c r="P18" s="187">
        <v>154054.5055513707</v>
      </c>
      <c r="Q18" s="187">
        <v>206182.03343709867</v>
      </c>
      <c r="R18" s="187">
        <v>54770.721899626005</v>
      </c>
      <c r="S18" s="187">
        <v>107963.70287384995</v>
      </c>
      <c r="T18" s="187">
        <v>163052.6789842752</v>
      </c>
      <c r="U18" s="187">
        <v>220340.19244516653</v>
      </c>
      <c r="V18" s="187">
        <v>65124.312756538748</v>
      </c>
      <c r="W18" s="187">
        <v>121405.50723107377</v>
      </c>
      <c r="X18" s="187">
        <v>177382.11149650897</v>
      </c>
      <c r="Y18" s="187">
        <v>225640.33543318498</v>
      </c>
      <c r="Z18" s="187">
        <v>50565.624514079878</v>
      </c>
      <c r="AA18" s="187">
        <v>106805.96702774672</v>
      </c>
      <c r="AB18" s="187">
        <v>165661.09467469243</v>
      </c>
      <c r="AC18" s="187">
        <v>224842.36918402259</v>
      </c>
    </row>
    <row r="19" spans="1:29">
      <c r="A19" s="186" t="s">
        <v>360</v>
      </c>
      <c r="B19" s="187">
        <v>197270.9274136044</v>
      </c>
      <c r="C19" s="187">
        <v>395081.78722065093</v>
      </c>
      <c r="D19" s="187">
        <v>602626.86312156147</v>
      </c>
      <c r="E19" s="250">
        <v>826718.59725593275</v>
      </c>
      <c r="F19" s="187">
        <v>231594.47395821608</v>
      </c>
      <c r="G19" s="187">
        <v>470621.51525611477</v>
      </c>
      <c r="H19" s="187">
        <v>719717.59229860886</v>
      </c>
      <c r="I19" s="187">
        <v>973930.14109661197</v>
      </c>
      <c r="J19" s="187">
        <v>251322.30618929351</v>
      </c>
      <c r="K19" s="187">
        <v>505206.37987817405</v>
      </c>
      <c r="L19" s="187">
        <v>767052.96722973627</v>
      </c>
      <c r="M19" s="187">
        <v>1050854.9038453195</v>
      </c>
      <c r="N19" s="187">
        <v>290480.58612402651</v>
      </c>
      <c r="O19" s="187">
        <v>582823.7343807338</v>
      </c>
      <c r="P19" s="187">
        <v>878927.16592713445</v>
      </c>
      <c r="Q19" s="187">
        <v>1198512.5217339864</v>
      </c>
      <c r="R19" s="187">
        <v>328064.7030975254</v>
      </c>
      <c r="S19" s="187">
        <v>664240.91293653485</v>
      </c>
      <c r="T19" s="187">
        <v>1002841.590568067</v>
      </c>
      <c r="U19" s="187">
        <v>1365982.3376809149</v>
      </c>
      <c r="V19" s="187">
        <v>365172.86105020635</v>
      </c>
      <c r="W19" s="187">
        <v>727717.59098261921</v>
      </c>
      <c r="X19" s="187">
        <v>1091189.8483600281</v>
      </c>
      <c r="Y19" s="187">
        <v>1477935.6123881955</v>
      </c>
      <c r="Z19" s="187">
        <v>384667.95823161822</v>
      </c>
      <c r="AA19" s="187">
        <v>772032.76151170046</v>
      </c>
      <c r="AB19" s="187">
        <v>1168293.8598291378</v>
      </c>
      <c r="AC19" s="187">
        <v>1591617.7742568927</v>
      </c>
    </row>
    <row r="20" spans="1:29">
      <c r="A20" s="191" t="s">
        <v>1206</v>
      </c>
      <c r="B20" s="187">
        <v>179408.36140196584</v>
      </c>
      <c r="C20" s="187">
        <v>357432.74429073941</v>
      </c>
      <c r="D20" s="187">
        <v>544477.09343386919</v>
      </c>
      <c r="E20" s="250">
        <v>741907.86758203991</v>
      </c>
      <c r="F20" s="187">
        <v>207730.51971210082</v>
      </c>
      <c r="G20" s="187">
        <v>422120.46195734764</v>
      </c>
      <c r="H20" s="187">
        <v>643964.50205974979</v>
      </c>
      <c r="I20" s="187">
        <v>862677.55786974623</v>
      </c>
      <c r="J20" s="187">
        <v>222023.66036246368</v>
      </c>
      <c r="K20" s="187">
        <v>446296.25050671125</v>
      </c>
      <c r="L20" s="187">
        <v>677943.87586127524</v>
      </c>
      <c r="M20" s="187">
        <v>923425.88885521004</v>
      </c>
      <c r="N20" s="187">
        <v>260160.83706916298</v>
      </c>
      <c r="O20" s="187">
        <v>521776.53727826499</v>
      </c>
      <c r="P20" s="187">
        <v>786885.69118020171</v>
      </c>
      <c r="Q20" s="187">
        <v>1065915.3670179755</v>
      </c>
      <c r="R20" s="187">
        <v>295451.88450803823</v>
      </c>
      <c r="S20" s="187">
        <v>598771.8609312044</v>
      </c>
      <c r="T20" s="187">
        <v>903199.31085366651</v>
      </c>
      <c r="U20" s="187">
        <v>1221540.9664967787</v>
      </c>
      <c r="V20" s="187">
        <v>327854.09845832392</v>
      </c>
      <c r="W20" s="187">
        <v>652675.7853107776</v>
      </c>
      <c r="X20" s="187">
        <v>977737.99287921865</v>
      </c>
      <c r="Y20" s="187">
        <v>1315475.3967618223</v>
      </c>
      <c r="Z20" s="187">
        <v>343920.25789399038</v>
      </c>
      <c r="AA20" s="187">
        <v>686421.28243616025</v>
      </c>
      <c r="AB20" s="187">
        <v>1037867.6826012258</v>
      </c>
      <c r="AC20" s="187">
        <v>1401233.7973829373</v>
      </c>
    </row>
    <row r="21" spans="1:29">
      <c r="A21" s="192" t="s">
        <v>361</v>
      </c>
      <c r="B21" s="190">
        <v>6784.5183840832797</v>
      </c>
      <c r="C21" s="190">
        <v>13820.660972394158</v>
      </c>
      <c r="D21" s="190">
        <v>21538.291205613088</v>
      </c>
      <c r="E21" s="251">
        <v>29071.471445458676</v>
      </c>
      <c r="F21" s="190">
        <v>7177.9174110392923</v>
      </c>
      <c r="G21" s="190">
        <v>15207.595472718202</v>
      </c>
      <c r="H21" s="190">
        <v>23955.98690980579</v>
      </c>
      <c r="I21" s="190">
        <v>31731.656356841875</v>
      </c>
      <c r="J21" s="190">
        <v>7031.402187993046</v>
      </c>
      <c r="K21" s="190">
        <v>14608.007661468397</v>
      </c>
      <c r="L21" s="190">
        <v>23604.706525769165</v>
      </c>
      <c r="M21" s="190">
        <v>32473.30035893785</v>
      </c>
      <c r="N21" s="190">
        <v>8297.4473531358453</v>
      </c>
      <c r="O21" s="190">
        <v>17455.339956184936</v>
      </c>
      <c r="P21" s="190">
        <v>26680.399169794644</v>
      </c>
      <c r="Q21" s="190">
        <v>35324.068181479553</v>
      </c>
      <c r="R21" s="190">
        <v>8791.2811603789614</v>
      </c>
      <c r="S21" s="190">
        <v>18225.683166392409</v>
      </c>
      <c r="T21" s="190">
        <v>28926.664232578565</v>
      </c>
      <c r="U21" s="190">
        <v>39756.269895050151</v>
      </c>
      <c r="V21" s="190">
        <v>9724.7965953615367</v>
      </c>
      <c r="W21" s="190">
        <v>20458.46940222269</v>
      </c>
      <c r="X21" s="190">
        <v>31895.203527869005</v>
      </c>
      <c r="Y21" s="190">
        <v>42838.648593469065</v>
      </c>
      <c r="Z21" s="190">
        <v>10076.348452920085</v>
      </c>
      <c r="AA21" s="190">
        <v>20956.989109396611</v>
      </c>
      <c r="AB21" s="190">
        <v>32784.331226096663</v>
      </c>
      <c r="AC21" s="190">
        <v>44383.303524943272</v>
      </c>
    </row>
    <row r="22" spans="1:29">
      <c r="A22" s="192" t="s">
        <v>362</v>
      </c>
      <c r="B22" s="190">
        <v>29243.348931109871</v>
      </c>
      <c r="C22" s="190">
        <v>60484.439232291639</v>
      </c>
      <c r="D22" s="190">
        <v>93599.586004357348</v>
      </c>
      <c r="E22" s="251">
        <v>132738.27580882865</v>
      </c>
      <c r="F22" s="190">
        <v>36759.919845994271</v>
      </c>
      <c r="G22" s="190">
        <v>78900.874342867581</v>
      </c>
      <c r="H22" s="190">
        <v>120810.13438947505</v>
      </c>
      <c r="I22" s="190">
        <v>161345.69845723317</v>
      </c>
      <c r="J22" s="190">
        <v>35696.626016369257</v>
      </c>
      <c r="K22" s="190">
        <v>75043.149082385513</v>
      </c>
      <c r="L22" s="190">
        <v>114151.36097301969</v>
      </c>
      <c r="M22" s="190">
        <v>158353.48310453183</v>
      </c>
      <c r="N22" s="190">
        <v>44944.325423650196</v>
      </c>
      <c r="O22" s="190">
        <v>94943.801786362426</v>
      </c>
      <c r="P22" s="190">
        <v>143810.17210922425</v>
      </c>
      <c r="Q22" s="190">
        <v>197969.61537406905</v>
      </c>
      <c r="R22" s="190">
        <v>52055.99165321343</v>
      </c>
      <c r="S22" s="190">
        <v>109052.19931121691</v>
      </c>
      <c r="T22" s="190">
        <v>162330.11160354066</v>
      </c>
      <c r="U22" s="190">
        <v>222104.12717714434</v>
      </c>
      <c r="V22" s="190">
        <v>57327.202526638808</v>
      </c>
      <c r="W22" s="190">
        <v>117316.00809189271</v>
      </c>
      <c r="X22" s="190">
        <v>175770.74695625453</v>
      </c>
      <c r="Y22" s="190">
        <v>239887.9718645059</v>
      </c>
      <c r="Z22" s="190">
        <v>58109.817384149464</v>
      </c>
      <c r="AA22" s="190">
        <v>119886.49838144364</v>
      </c>
      <c r="AB22" s="190">
        <v>181403.92153975798</v>
      </c>
      <c r="AC22" s="190">
        <v>248236.57789129607</v>
      </c>
    </row>
    <row r="23" spans="1:29">
      <c r="A23" s="192" t="s">
        <v>363</v>
      </c>
      <c r="B23" s="190">
        <v>33441.958855068129</v>
      </c>
      <c r="C23" s="190">
        <v>61542.07005150734</v>
      </c>
      <c r="D23" s="190">
        <v>89363.672943050828</v>
      </c>
      <c r="E23" s="251">
        <v>116796.11378681264</v>
      </c>
      <c r="F23" s="190">
        <v>37047.429369351463</v>
      </c>
      <c r="G23" s="190">
        <v>67778.762662760055</v>
      </c>
      <c r="H23" s="190">
        <v>98850.333947447507</v>
      </c>
      <c r="I23" s="190">
        <v>128754.63712422289</v>
      </c>
      <c r="J23" s="190">
        <v>38113.546448977533</v>
      </c>
      <c r="K23" s="190">
        <v>69962.559089154485</v>
      </c>
      <c r="L23" s="190">
        <v>101249.30622122812</v>
      </c>
      <c r="M23" s="190">
        <v>132458.05926306776</v>
      </c>
      <c r="N23" s="190">
        <v>40619.023741958044</v>
      </c>
      <c r="O23" s="190">
        <v>74119.704851382528</v>
      </c>
      <c r="P23" s="190">
        <v>108970.0131486454</v>
      </c>
      <c r="Q23" s="190">
        <v>143787.75826383173</v>
      </c>
      <c r="R23" s="190">
        <v>43977.338572636851</v>
      </c>
      <c r="S23" s="190">
        <v>81921.122806609419</v>
      </c>
      <c r="T23" s="190">
        <v>120642.30078631929</v>
      </c>
      <c r="U23" s="190">
        <v>160140.2773789113</v>
      </c>
      <c r="V23" s="190">
        <v>48352.593680474311</v>
      </c>
      <c r="W23" s="190">
        <v>90681.412559100529</v>
      </c>
      <c r="X23" s="190">
        <v>131804.98906408038</v>
      </c>
      <c r="Y23" s="190">
        <v>173031.49123752277</v>
      </c>
      <c r="Z23" s="190">
        <v>50273.280299042359</v>
      </c>
      <c r="AA23" s="190">
        <v>94930.617990007333</v>
      </c>
      <c r="AB23" s="190">
        <v>140198.17858628533</v>
      </c>
      <c r="AC23" s="190">
        <v>187111.13646302733</v>
      </c>
    </row>
    <row r="24" spans="1:29">
      <c r="A24" s="192" t="s">
        <v>364</v>
      </c>
      <c r="B24" s="190">
        <v>23386.878433387366</v>
      </c>
      <c r="C24" s="190">
        <v>47605.346912859895</v>
      </c>
      <c r="D24" s="190">
        <v>74542.484651105391</v>
      </c>
      <c r="E24" s="251">
        <v>103535.56860591554</v>
      </c>
      <c r="F24" s="190">
        <v>28881.23558264595</v>
      </c>
      <c r="G24" s="190">
        <v>62154.04761923042</v>
      </c>
      <c r="H24" s="190">
        <v>98894.229671620895</v>
      </c>
      <c r="I24" s="190">
        <v>132152.79704139495</v>
      </c>
      <c r="J24" s="190">
        <v>32192.112474491067</v>
      </c>
      <c r="K24" s="190">
        <v>66352.895282083482</v>
      </c>
      <c r="L24" s="190">
        <v>102611.15340247557</v>
      </c>
      <c r="M24" s="190">
        <v>141072.12727684213</v>
      </c>
      <c r="N24" s="190">
        <v>39863.76534559772</v>
      </c>
      <c r="O24" s="190">
        <v>81201.364151091228</v>
      </c>
      <c r="P24" s="190">
        <v>122359.00705812263</v>
      </c>
      <c r="Q24" s="190">
        <v>167048.05847459385</v>
      </c>
      <c r="R24" s="190">
        <v>48732.750048540183</v>
      </c>
      <c r="S24" s="190">
        <v>101924.63675170657</v>
      </c>
      <c r="T24" s="190">
        <v>154502.14247785765</v>
      </c>
      <c r="U24" s="190">
        <v>208990.51076392841</v>
      </c>
      <c r="V24" s="190">
        <v>55471.487034702681</v>
      </c>
      <c r="W24" s="190">
        <v>111188.66338555449</v>
      </c>
      <c r="X24" s="190">
        <v>166341.71117247606</v>
      </c>
      <c r="Y24" s="190">
        <v>223887.0580711528</v>
      </c>
      <c r="Z24" s="190">
        <v>57022.197142254488</v>
      </c>
      <c r="AA24" s="190">
        <v>113029.33760458397</v>
      </c>
      <c r="AB24" s="190">
        <v>172076.77981674351</v>
      </c>
      <c r="AC24" s="190">
        <v>233250.20864660255</v>
      </c>
    </row>
    <row r="25" spans="1:29">
      <c r="A25" s="192" t="s">
        <v>365</v>
      </c>
      <c r="B25" s="190">
        <v>7367.6484514765352</v>
      </c>
      <c r="C25" s="190">
        <v>14974.826766979033</v>
      </c>
      <c r="D25" s="190">
        <v>22904.11215123647</v>
      </c>
      <c r="E25" s="251">
        <v>31062.063543419768</v>
      </c>
      <c r="F25" s="190">
        <v>8650.8893706022463</v>
      </c>
      <c r="G25" s="190">
        <v>17175.128493350792</v>
      </c>
      <c r="H25" s="190">
        <v>25342.226104610912</v>
      </c>
      <c r="I25" s="190">
        <v>33496.557609552372</v>
      </c>
      <c r="J25" s="190">
        <v>8446.5164203037675</v>
      </c>
      <c r="K25" s="190">
        <v>17619.988873944087</v>
      </c>
      <c r="L25" s="190">
        <v>26462.812462642949</v>
      </c>
      <c r="M25" s="190">
        <v>35732.111467696843</v>
      </c>
      <c r="N25" s="190">
        <v>9356.251063329355</v>
      </c>
      <c r="O25" s="190">
        <v>19058.633145585918</v>
      </c>
      <c r="P25" s="190">
        <v>28484.00894236115</v>
      </c>
      <c r="Q25" s="190">
        <v>38526.252705145234</v>
      </c>
      <c r="R25" s="190">
        <v>9601.5448564165417</v>
      </c>
      <c r="S25" s="190">
        <v>19303.831829247538</v>
      </c>
      <c r="T25" s="190">
        <v>28962.409576854872</v>
      </c>
      <c r="U25" s="190">
        <v>39314.279531600027</v>
      </c>
      <c r="V25" s="190">
        <v>10098.838368877321</v>
      </c>
      <c r="W25" s="190">
        <v>20231.742956655395</v>
      </c>
      <c r="X25" s="190">
        <v>30285.408129706353</v>
      </c>
      <c r="Y25" s="190">
        <v>40929.338116498664</v>
      </c>
      <c r="Z25" s="190">
        <v>10360.231940881969</v>
      </c>
      <c r="AA25" s="190">
        <v>21054.688709441863</v>
      </c>
      <c r="AB25" s="190">
        <v>32502.684464635851</v>
      </c>
      <c r="AC25" s="190">
        <v>43803.77563810529</v>
      </c>
    </row>
    <row r="26" spans="1:29">
      <c r="A26" s="192" t="s">
        <v>366</v>
      </c>
      <c r="B26" s="190">
        <v>13150.159626627828</v>
      </c>
      <c r="C26" s="190">
        <v>25827.830549282669</v>
      </c>
      <c r="D26" s="190">
        <v>39345.767785052289</v>
      </c>
      <c r="E26" s="251">
        <v>54004.699391785376</v>
      </c>
      <c r="F26" s="190">
        <v>15040.281286412999</v>
      </c>
      <c r="G26" s="190">
        <v>30653.776583020488</v>
      </c>
      <c r="H26" s="190">
        <v>45791.219102520336</v>
      </c>
      <c r="I26" s="190">
        <v>63633.785520122605</v>
      </c>
      <c r="J26" s="190">
        <v>18038.18749167553</v>
      </c>
      <c r="K26" s="190">
        <v>35222.971087152691</v>
      </c>
      <c r="L26" s="190">
        <v>51678.434062702319</v>
      </c>
      <c r="M26" s="190">
        <v>70673.594823124848</v>
      </c>
      <c r="N26" s="190">
        <v>18788.560599446417</v>
      </c>
      <c r="O26" s="190">
        <v>36516.292486509126</v>
      </c>
      <c r="P26" s="190">
        <v>54425.803921430117</v>
      </c>
      <c r="Q26" s="190">
        <v>73648.952305559971</v>
      </c>
      <c r="R26" s="190">
        <v>19471.866762145139</v>
      </c>
      <c r="S26" s="190">
        <v>39339.327964540556</v>
      </c>
      <c r="T26" s="190">
        <v>60142.316434299835</v>
      </c>
      <c r="U26" s="190">
        <v>82490.676810234479</v>
      </c>
      <c r="V26" s="190">
        <v>23750.877461273842</v>
      </c>
      <c r="W26" s="190">
        <v>45702.228889050879</v>
      </c>
      <c r="X26" s="190">
        <v>68287.915661614534</v>
      </c>
      <c r="Y26" s="190">
        <v>92793.898398670484</v>
      </c>
      <c r="Z26" s="190">
        <v>25361.117118343253</v>
      </c>
      <c r="AA26" s="190">
        <v>49370.428442241595</v>
      </c>
      <c r="AB26" s="190">
        <v>73497.509867775196</v>
      </c>
      <c r="AC26" s="190">
        <v>98230.379632983924</v>
      </c>
    </row>
    <row r="27" spans="1:29">
      <c r="A27" s="192" t="s">
        <v>1207</v>
      </c>
      <c r="B27" s="190">
        <v>26848.364638101262</v>
      </c>
      <c r="C27" s="190">
        <v>54327.597101672683</v>
      </c>
      <c r="D27" s="190">
        <v>82617.768773782664</v>
      </c>
      <c r="E27" s="251">
        <v>112080.53830912914</v>
      </c>
      <c r="F27" s="190">
        <v>30709.813236218615</v>
      </c>
      <c r="G27" s="190">
        <v>62391.627524253388</v>
      </c>
      <c r="H27" s="190">
        <v>95642.282857499667</v>
      </c>
      <c r="I27" s="190">
        <v>129412.14868685987</v>
      </c>
      <c r="J27" s="190">
        <v>34107.192592694591</v>
      </c>
      <c r="K27" s="190">
        <v>69816.536018098312</v>
      </c>
      <c r="L27" s="190">
        <v>108690.16195492048</v>
      </c>
      <c r="M27" s="190">
        <v>149140.20785675806</v>
      </c>
      <c r="N27" s="190">
        <v>42011.064874388503</v>
      </c>
      <c r="O27" s="190">
        <v>84699.874116253806</v>
      </c>
      <c r="P27" s="190">
        <v>128345.05729563948</v>
      </c>
      <c r="Q27" s="190">
        <v>174027.6947701599</v>
      </c>
      <c r="R27" s="190">
        <v>48518.149338580071</v>
      </c>
      <c r="S27" s="190">
        <v>99101.551549118041</v>
      </c>
      <c r="T27" s="190">
        <v>151761.70688808992</v>
      </c>
      <c r="U27" s="190">
        <v>205343.94120492323</v>
      </c>
      <c r="V27" s="190">
        <v>53996.557665717002</v>
      </c>
      <c r="W27" s="190">
        <v>108147.67585571817</v>
      </c>
      <c r="X27" s="190">
        <v>161875.98217022952</v>
      </c>
      <c r="Y27" s="190">
        <v>216637.17274684226</v>
      </c>
      <c r="Z27" s="190">
        <v>56328.033740221181</v>
      </c>
      <c r="AA27" s="190">
        <v>113168.77496255755</v>
      </c>
      <c r="AB27" s="190">
        <v>171119.54456960835</v>
      </c>
      <c r="AC27" s="190">
        <v>230300.050964761</v>
      </c>
    </row>
    <row r="28" spans="1:29">
      <c r="A28" s="192" t="s">
        <v>1208</v>
      </c>
      <c r="B28" s="190">
        <v>5501.2358021635064</v>
      </c>
      <c r="C28" s="190">
        <v>10931.512055092458</v>
      </c>
      <c r="D28" s="190">
        <v>17985.243399271181</v>
      </c>
      <c r="E28" s="251">
        <v>25041.083467395441</v>
      </c>
      <c r="F28" s="190">
        <v>7242.0192862289559</v>
      </c>
      <c r="G28" s="190">
        <v>14508.180726339213</v>
      </c>
      <c r="H28" s="190">
        <v>22203.920032699461</v>
      </c>
      <c r="I28" s="190">
        <v>30028.399931449334</v>
      </c>
      <c r="J28" s="190">
        <v>8193.580688898317</v>
      </c>
      <c r="K28" s="190">
        <v>16452.697937506018</v>
      </c>
      <c r="L28" s="190">
        <v>25403.282099194083</v>
      </c>
      <c r="M28" s="190">
        <v>34601.996651101887</v>
      </c>
      <c r="N28" s="190">
        <v>9237.3277838139074</v>
      </c>
      <c r="O28" s="190">
        <v>18517.41765614878</v>
      </c>
      <c r="P28" s="190">
        <v>29362.771799438691</v>
      </c>
      <c r="Q28" s="190">
        <v>40308.87232404152</v>
      </c>
      <c r="R28" s="190">
        <v>11215.034808737486</v>
      </c>
      <c r="S28" s="190">
        <v>22366.489601348061</v>
      </c>
      <c r="T28" s="190">
        <v>32846.704799048362</v>
      </c>
      <c r="U28" s="190">
        <v>43380.719692271727</v>
      </c>
      <c r="V28" s="190">
        <v>11047.880904599209</v>
      </c>
      <c r="W28" s="190">
        <v>22039.757627182713</v>
      </c>
      <c r="X28" s="190">
        <v>34733.683063449833</v>
      </c>
      <c r="Y28" s="190">
        <v>47489.93147841021</v>
      </c>
      <c r="Z28" s="190">
        <v>13409.492611633581</v>
      </c>
      <c r="AA28" s="190">
        <v>26709.891665555315</v>
      </c>
      <c r="AB28" s="190">
        <v>40693.766049632111</v>
      </c>
      <c r="AC28" s="190">
        <v>54759.342885908976</v>
      </c>
    </row>
    <row r="29" spans="1:29">
      <c r="A29" s="192" t="s">
        <v>1209</v>
      </c>
      <c r="B29" s="190">
        <v>5114.4713991142289</v>
      </c>
      <c r="C29" s="190">
        <v>10400.266256554249</v>
      </c>
      <c r="D29" s="190">
        <v>15608.148524131788</v>
      </c>
      <c r="E29" s="251">
        <v>20712.786074912521</v>
      </c>
      <c r="F29" s="190">
        <v>6257.4057839264351</v>
      </c>
      <c r="G29" s="190">
        <v>12334.314589173857</v>
      </c>
      <c r="H29" s="190">
        <v>18319.267460830277</v>
      </c>
      <c r="I29" s="190">
        <v>24254.804228345281</v>
      </c>
      <c r="J29" s="190">
        <v>6199.2882966211064</v>
      </c>
      <c r="K29" s="190">
        <v>12607.083489699768</v>
      </c>
      <c r="L29" s="190">
        <v>19829.852760255242</v>
      </c>
      <c r="M29" s="190">
        <v>27767.287701057438</v>
      </c>
      <c r="N29" s="190">
        <v>8583.4134071892022</v>
      </c>
      <c r="O29" s="190">
        <v>17354.829979641228</v>
      </c>
      <c r="P29" s="190">
        <v>26257.953025246108</v>
      </c>
      <c r="Q29" s="190">
        <v>35348.644655875483</v>
      </c>
      <c r="R29" s="190">
        <v>9349.0009499719563</v>
      </c>
      <c r="S29" s="190">
        <v>18961.171053900034</v>
      </c>
      <c r="T29" s="190">
        <v>28814.268249205808</v>
      </c>
      <c r="U29" s="190">
        <v>39398.887617720975</v>
      </c>
      <c r="V29" s="190">
        <v>11029.700828122948</v>
      </c>
      <c r="W29" s="190">
        <v>22270.373955465784</v>
      </c>
      <c r="X29" s="190">
        <v>33574.110503000695</v>
      </c>
      <c r="Y29" s="190">
        <v>45114.029849060789</v>
      </c>
      <c r="Z29" s="190">
        <v>11727.738508740427</v>
      </c>
      <c r="AA29" s="190">
        <v>23717.862937944665</v>
      </c>
      <c r="AB29" s="190">
        <v>36423.409206734505</v>
      </c>
      <c r="AC29" s="190">
        <v>49548.193453562068</v>
      </c>
    </row>
    <row r="30" spans="1:29">
      <c r="A30" s="192" t="s">
        <v>1210</v>
      </c>
      <c r="B30" s="190">
        <v>28569.776880833837</v>
      </c>
      <c r="C30" s="190">
        <v>57518.194392105317</v>
      </c>
      <c r="D30" s="190">
        <v>86972.017996268172</v>
      </c>
      <c r="E30" s="251">
        <v>116865.26714838216</v>
      </c>
      <c r="F30" s="190">
        <v>29963.608539680608</v>
      </c>
      <c r="G30" s="190">
        <v>61016.153943633602</v>
      </c>
      <c r="H30" s="190">
        <v>94154.901583239873</v>
      </c>
      <c r="I30" s="190">
        <v>127867.07291372385</v>
      </c>
      <c r="J30" s="190">
        <v>34005.207744439453</v>
      </c>
      <c r="K30" s="190">
        <v>68610.361985218478</v>
      </c>
      <c r="L30" s="190">
        <v>104262.80539906755</v>
      </c>
      <c r="M30" s="190">
        <v>141153.72035209151</v>
      </c>
      <c r="N30" s="190">
        <v>38459.657476653825</v>
      </c>
      <c r="O30" s="190">
        <v>77909.279149105045</v>
      </c>
      <c r="P30" s="190">
        <v>118190.50471029905</v>
      </c>
      <c r="Q30" s="190">
        <v>159925.4499632192</v>
      </c>
      <c r="R30" s="190">
        <v>43738.926357417651</v>
      </c>
      <c r="S30" s="190">
        <v>88575.846897124895</v>
      </c>
      <c r="T30" s="190">
        <v>134270.68580587162</v>
      </c>
      <c r="U30" s="190">
        <v>180621.27642499399</v>
      </c>
      <c r="V30" s="190">
        <v>47054.163392556271</v>
      </c>
      <c r="W30" s="190">
        <v>94639.452587934153</v>
      </c>
      <c r="X30" s="190">
        <v>143168.24263053777</v>
      </c>
      <c r="Y30" s="190">
        <v>192865.85640568938</v>
      </c>
      <c r="Z30" s="190">
        <v>51252.000695803545</v>
      </c>
      <c r="AA30" s="190">
        <v>103596.19263298763</v>
      </c>
      <c r="AB30" s="190">
        <v>157167.55727395622</v>
      </c>
      <c r="AC30" s="190">
        <v>211610.82828174706</v>
      </c>
    </row>
    <row r="31" spans="1:29">
      <c r="A31" s="191" t="s">
        <v>1211</v>
      </c>
      <c r="B31" s="187">
        <v>17862.566011638566</v>
      </c>
      <c r="C31" s="187">
        <v>37649.042929911542</v>
      </c>
      <c r="D31" s="187">
        <v>58149.769687692329</v>
      </c>
      <c r="E31" s="250">
        <v>84810.729673892813</v>
      </c>
      <c r="F31" s="187">
        <v>23863.954246115249</v>
      </c>
      <c r="G31" s="187">
        <v>48501.053298767139</v>
      </c>
      <c r="H31" s="187">
        <v>75753.090238859091</v>
      </c>
      <c r="I31" s="187">
        <v>111252.58322686573</v>
      </c>
      <c r="J31" s="187">
        <v>29298.645826829834</v>
      </c>
      <c r="K31" s="187">
        <v>58910.129371462819</v>
      </c>
      <c r="L31" s="187">
        <v>89109.091368461057</v>
      </c>
      <c r="M31" s="187">
        <v>127429.01499010948</v>
      </c>
      <c r="N31" s="187">
        <v>30319.749054863551</v>
      </c>
      <c r="O31" s="187">
        <v>61047.19710246881</v>
      </c>
      <c r="P31" s="187">
        <v>92041.47474693277</v>
      </c>
      <c r="Q31" s="187">
        <v>132597.15471601082</v>
      </c>
      <c r="R31" s="187">
        <v>32612.818589487157</v>
      </c>
      <c r="S31" s="187">
        <v>65469.052005330399</v>
      </c>
      <c r="T31" s="187">
        <v>99642.279714400531</v>
      </c>
      <c r="U31" s="187">
        <v>144441.37118413622</v>
      </c>
      <c r="V31" s="187">
        <v>37318.762591882434</v>
      </c>
      <c r="W31" s="187">
        <v>75041.805671841576</v>
      </c>
      <c r="X31" s="187">
        <v>113451.85548080943</v>
      </c>
      <c r="Y31" s="187">
        <v>162460.21562637319</v>
      </c>
      <c r="Z31" s="187">
        <v>40747.70033762783</v>
      </c>
      <c r="AA31" s="187">
        <v>85611.479075540148</v>
      </c>
      <c r="AB31" s="187">
        <v>130426.17722791195</v>
      </c>
      <c r="AC31" s="187">
        <v>190383.97687395549</v>
      </c>
    </row>
    <row r="32" spans="1:29">
      <c r="A32" s="192" t="s">
        <v>1212</v>
      </c>
      <c r="B32" s="190">
        <v>10373.604928246601</v>
      </c>
      <c r="C32" s="190">
        <v>21686.534201991952</v>
      </c>
      <c r="D32" s="190">
        <v>33806.722877517044</v>
      </c>
      <c r="E32" s="251">
        <v>50388.684965848981</v>
      </c>
      <c r="F32" s="190">
        <v>14468.586012434813</v>
      </c>
      <c r="G32" s="190">
        <v>29218.477415497007</v>
      </c>
      <c r="H32" s="190">
        <v>48584.334521856246</v>
      </c>
      <c r="I32" s="190">
        <v>71302.913117253251</v>
      </c>
      <c r="J32" s="190">
        <v>18070.831607134169</v>
      </c>
      <c r="K32" s="190">
        <v>36960.251930775834</v>
      </c>
      <c r="L32" s="190">
        <v>56398.923049541001</v>
      </c>
      <c r="M32" s="190">
        <v>80947.299762318115</v>
      </c>
      <c r="N32" s="190">
        <v>19122.746743750286</v>
      </c>
      <c r="O32" s="190">
        <v>38397.903501758556</v>
      </c>
      <c r="P32" s="190">
        <v>57405.865166107615</v>
      </c>
      <c r="Q32" s="190">
        <v>81488.26804652132</v>
      </c>
      <c r="R32" s="190">
        <v>19409.309114675783</v>
      </c>
      <c r="S32" s="190">
        <v>38892.043502600936</v>
      </c>
      <c r="T32" s="190">
        <v>59465.804540290032</v>
      </c>
      <c r="U32" s="190">
        <v>84932.397754203193</v>
      </c>
      <c r="V32" s="190">
        <v>23395.848547882801</v>
      </c>
      <c r="W32" s="190">
        <v>46929.911594897545</v>
      </c>
      <c r="X32" s="190">
        <v>70973.486108553334</v>
      </c>
      <c r="Y32" s="190">
        <v>103909.19645594084</v>
      </c>
      <c r="Z32" s="190">
        <v>25117.925294783021</v>
      </c>
      <c r="AA32" s="190">
        <v>51484.883254808883</v>
      </c>
      <c r="AB32" s="190">
        <v>78126.82519113514</v>
      </c>
      <c r="AC32" s="190">
        <v>117528.22483662129</v>
      </c>
    </row>
    <row r="33" spans="1:29">
      <c r="A33" s="192" t="s">
        <v>1213</v>
      </c>
      <c r="B33" s="190">
        <v>4691.7444140385114</v>
      </c>
      <c r="C33" s="190">
        <v>9948.8102650445908</v>
      </c>
      <c r="D33" s="190">
        <v>15006.010944204758</v>
      </c>
      <c r="E33" s="251">
        <v>21137.222181466928</v>
      </c>
      <c r="F33" s="190">
        <v>6227.9747135570124</v>
      </c>
      <c r="G33" s="190">
        <v>12958.244912829014</v>
      </c>
      <c r="H33" s="190">
        <v>17027.451769855739</v>
      </c>
      <c r="I33" s="190">
        <v>25467.076123404913</v>
      </c>
      <c r="J33" s="190">
        <v>7326.1253052377269</v>
      </c>
      <c r="K33" s="190">
        <v>14436.151628304651</v>
      </c>
      <c r="L33" s="190">
        <v>21473.797654987007</v>
      </c>
      <c r="M33" s="190">
        <v>30314.951644013941</v>
      </c>
      <c r="N33" s="190">
        <v>7265.9203276492035</v>
      </c>
      <c r="O33" s="190">
        <v>14801.254843653838</v>
      </c>
      <c r="P33" s="190">
        <v>22600.262021964438</v>
      </c>
      <c r="Q33" s="190">
        <v>33274.939133825901</v>
      </c>
      <c r="R33" s="190">
        <v>8137.0489122675053</v>
      </c>
      <c r="S33" s="190">
        <v>16322.132973939981</v>
      </c>
      <c r="T33" s="190">
        <v>24539.31385702156</v>
      </c>
      <c r="U33" s="190">
        <v>36926.393841618679</v>
      </c>
      <c r="V33" s="190">
        <v>9406.760996145782</v>
      </c>
      <c r="W33" s="190">
        <v>18982.288206904697</v>
      </c>
      <c r="X33" s="190">
        <v>28704.91989434369</v>
      </c>
      <c r="Y33" s="190">
        <v>38744.701675234624</v>
      </c>
      <c r="Z33" s="190">
        <v>10976.979349843426</v>
      </c>
      <c r="AA33" s="190">
        <v>24698.130930674331</v>
      </c>
      <c r="AB33" s="190">
        <v>38080.727820475353</v>
      </c>
      <c r="AC33" s="190">
        <v>52534.299715356821</v>
      </c>
    </row>
    <row r="34" spans="1:29">
      <c r="A34" s="192" t="s">
        <v>1214</v>
      </c>
      <c r="B34" s="190">
        <v>2797.2166693534518</v>
      </c>
      <c r="C34" s="190">
        <v>6013.6984628750015</v>
      </c>
      <c r="D34" s="190">
        <v>9337.0358659705198</v>
      </c>
      <c r="E34" s="251">
        <v>13284.822526576902</v>
      </c>
      <c r="F34" s="190">
        <v>3167.3935201234231</v>
      </c>
      <c r="G34" s="190">
        <v>6324.330970441114</v>
      </c>
      <c r="H34" s="190">
        <v>10141.303947147098</v>
      </c>
      <c r="I34" s="190">
        <v>14482.593986207565</v>
      </c>
      <c r="J34" s="190">
        <v>3901.6889144579359</v>
      </c>
      <c r="K34" s="190">
        <v>7513.7258123823358</v>
      </c>
      <c r="L34" s="190">
        <v>11236.37066393305</v>
      </c>
      <c r="M34" s="190">
        <v>16166.763583777436</v>
      </c>
      <c r="N34" s="190">
        <v>3931.0819834640606</v>
      </c>
      <c r="O34" s="190">
        <v>7848.0387570564162</v>
      </c>
      <c r="P34" s="190">
        <v>12035.347558860731</v>
      </c>
      <c r="Q34" s="190">
        <v>17833.947535663603</v>
      </c>
      <c r="R34" s="190">
        <v>5066.4605625438653</v>
      </c>
      <c r="S34" s="190">
        <v>10254.875528789482</v>
      </c>
      <c r="T34" s="190">
        <v>15637.161317088938</v>
      </c>
      <c r="U34" s="190">
        <v>22582.579588314336</v>
      </c>
      <c r="V34" s="190">
        <v>4516.1530478538471</v>
      </c>
      <c r="W34" s="190">
        <v>9129.6058700393332</v>
      </c>
      <c r="X34" s="190">
        <v>13773.449477912411</v>
      </c>
      <c r="Y34" s="190">
        <v>19806.317495197742</v>
      </c>
      <c r="Z34" s="190">
        <v>4652.7956930013852</v>
      </c>
      <c r="AA34" s="190">
        <v>9428.4648900569355</v>
      </c>
      <c r="AB34" s="190">
        <v>14218.624216301458</v>
      </c>
      <c r="AC34" s="190">
        <v>20321.452321977384</v>
      </c>
    </row>
    <row r="35" spans="1:29">
      <c r="A35" s="193" t="s">
        <v>367</v>
      </c>
      <c r="B35" s="187">
        <v>323944.47641369293</v>
      </c>
      <c r="C35" s="187">
        <v>650902.56135229545</v>
      </c>
      <c r="D35" s="187">
        <v>982507.14391807211</v>
      </c>
      <c r="E35" s="250">
        <v>1338138.0093532011</v>
      </c>
      <c r="F35" s="187">
        <v>365778.52310969715</v>
      </c>
      <c r="G35" s="187">
        <v>754978.3806155175</v>
      </c>
      <c r="H35" s="187">
        <v>1140462.7068664199</v>
      </c>
      <c r="I35" s="187">
        <v>1538934.5320382754</v>
      </c>
      <c r="J35" s="187">
        <v>385072.81407416414</v>
      </c>
      <c r="K35" s="187">
        <v>781660.08171385538</v>
      </c>
      <c r="L35" s="187">
        <v>1180484.4342885015</v>
      </c>
      <c r="M35" s="187">
        <v>1609328.6707551035</v>
      </c>
      <c r="N35" s="187">
        <v>447919.82359923795</v>
      </c>
      <c r="O35" s="187">
        <v>904744.65632004791</v>
      </c>
      <c r="P35" s="187">
        <v>1348469.9716044802</v>
      </c>
      <c r="Q35" s="187">
        <v>1833767.9472148744</v>
      </c>
      <c r="R35" s="187">
        <v>498261.02007509104</v>
      </c>
      <c r="S35" s="187">
        <v>1011417.9881671399</v>
      </c>
      <c r="T35" s="187">
        <v>1522564.7146031857</v>
      </c>
      <c r="U35" s="187">
        <v>2067564.4066414691</v>
      </c>
      <c r="V35" s="187">
        <v>556758.28106864356</v>
      </c>
      <c r="W35" s="187">
        <v>1105944.2601280373</v>
      </c>
      <c r="X35" s="187">
        <v>1644749.8750436534</v>
      </c>
      <c r="Y35" s="187">
        <v>2216569.7939923462</v>
      </c>
      <c r="Z35" s="187">
        <v>568947.62772267894</v>
      </c>
      <c r="AA35" s="187">
        <v>1159021.450143008</v>
      </c>
      <c r="AB35" s="187">
        <v>1751886.5852014259</v>
      </c>
      <c r="AC35" s="187">
        <v>2384498.1309816632</v>
      </c>
    </row>
    <row r="36" spans="1:29">
      <c r="A36" s="193" t="s">
        <v>368</v>
      </c>
      <c r="B36" s="187">
        <v>26479.845965447596</v>
      </c>
      <c r="C36" s="187">
        <v>55857.846302100465</v>
      </c>
      <c r="D36" s="187">
        <v>86536.346148878089</v>
      </c>
      <c r="E36" s="250">
        <v>117115.25094691539</v>
      </c>
      <c r="F36" s="187">
        <v>28682.470557169287</v>
      </c>
      <c r="G36" s="187">
        <v>62484.710737396279</v>
      </c>
      <c r="H36" s="187">
        <v>93235.141885440564</v>
      </c>
      <c r="I36" s="187">
        <v>118027.21201706177</v>
      </c>
      <c r="J36" s="187">
        <v>29389.162473320317</v>
      </c>
      <c r="K36" s="187">
        <v>58768.014858209608</v>
      </c>
      <c r="L36" s="187">
        <v>89957.967754817859</v>
      </c>
      <c r="M36" s="187">
        <v>120139.75794448174</v>
      </c>
      <c r="N36" s="187">
        <v>26525.729576548507</v>
      </c>
      <c r="O36" s="187">
        <v>62587.156020667986</v>
      </c>
      <c r="P36" s="187">
        <v>103973.3087539656</v>
      </c>
      <c r="Q36" s="187">
        <v>145083.93738121993</v>
      </c>
      <c r="R36" s="187">
        <v>39615.129091961346</v>
      </c>
      <c r="S36" s="187">
        <v>77314.948766322021</v>
      </c>
      <c r="T36" s="187">
        <v>110618.22455158901</v>
      </c>
      <c r="U36" s="187">
        <v>155424.60134386946</v>
      </c>
      <c r="V36" s="187">
        <v>39806.463187600508</v>
      </c>
      <c r="W36" s="187">
        <v>79030.497137331869</v>
      </c>
      <c r="X36" s="187">
        <v>115662.5157265765</v>
      </c>
      <c r="Y36" s="187">
        <v>155701.5749590976</v>
      </c>
      <c r="Z36" s="187">
        <v>40850.843812083098</v>
      </c>
      <c r="AA36" s="187">
        <v>76552.199523415111</v>
      </c>
      <c r="AB36" s="187">
        <v>118753.71503143728</v>
      </c>
      <c r="AC36" s="187">
        <v>172565.58879006421</v>
      </c>
    </row>
    <row r="37" spans="1:29">
      <c r="A37" s="1537" t="s">
        <v>369</v>
      </c>
      <c r="B37" s="1538">
        <v>350424.32237914053</v>
      </c>
      <c r="C37" s="1538">
        <v>706760.40765439591</v>
      </c>
      <c r="D37" s="1538">
        <v>1069043.4900669502</v>
      </c>
      <c r="E37" s="1719">
        <v>1455253.2603001166</v>
      </c>
      <c r="F37" s="1538">
        <v>394460.99366686644</v>
      </c>
      <c r="G37" s="1538">
        <v>817463.09135291376</v>
      </c>
      <c r="H37" s="1538">
        <v>1233697.8487518604</v>
      </c>
      <c r="I37" s="1538">
        <v>1656961.7440553373</v>
      </c>
      <c r="J37" s="1538">
        <v>414461.97654748446</v>
      </c>
      <c r="K37" s="1538">
        <v>840428.09657206503</v>
      </c>
      <c r="L37" s="1538">
        <v>1270442.4020433193</v>
      </c>
      <c r="M37" s="1538">
        <v>1729468.4286995851</v>
      </c>
      <c r="N37" s="1538">
        <v>474445.55317578645</v>
      </c>
      <c r="O37" s="1538">
        <v>967331.8123407159</v>
      </c>
      <c r="P37" s="1538">
        <v>1452443.2803584458</v>
      </c>
      <c r="Q37" s="1538">
        <v>1978851.8845960945</v>
      </c>
      <c r="R37" s="1538">
        <v>537876.14916705235</v>
      </c>
      <c r="S37" s="1538">
        <v>1088732.936933462</v>
      </c>
      <c r="T37" s="1538">
        <v>1633182.9391547746</v>
      </c>
      <c r="U37" s="1538">
        <v>2222989.0079853386</v>
      </c>
      <c r="V37" s="1538">
        <v>596564.74425624404</v>
      </c>
      <c r="W37" s="1538">
        <v>1184974.7572653692</v>
      </c>
      <c r="X37" s="1538">
        <v>1760412.39077023</v>
      </c>
      <c r="Y37" s="1538">
        <v>2372271.3689514436</v>
      </c>
      <c r="Z37" s="1538">
        <v>609798.47153476207</v>
      </c>
      <c r="AA37" s="1538">
        <v>1235573.6496664232</v>
      </c>
      <c r="AB37" s="1538">
        <v>1870640.3002328633</v>
      </c>
      <c r="AC37" s="1538">
        <v>2557063.7197717275</v>
      </c>
    </row>
    <row r="39" spans="1:29">
      <c r="M39" s="242">
        <f>+M7/I7</f>
        <v>1.0119624675940393</v>
      </c>
    </row>
    <row r="40" spans="1:29">
      <c r="A40" s="242" t="s">
        <v>1501</v>
      </c>
    </row>
    <row r="41" spans="1:29">
      <c r="A41" s="2644" t="s">
        <v>1201</v>
      </c>
      <c r="B41" s="2641">
        <v>2007</v>
      </c>
      <c r="C41" s="2642"/>
      <c r="D41" s="2642"/>
      <c r="E41" s="2643"/>
      <c r="F41" s="2641">
        <v>2008</v>
      </c>
      <c r="G41" s="2642"/>
      <c r="H41" s="2642"/>
      <c r="I41" s="2643"/>
      <c r="J41" s="2641">
        <v>2009</v>
      </c>
      <c r="K41" s="2642"/>
      <c r="L41" s="2642"/>
      <c r="M41" s="2643"/>
      <c r="N41" s="2641">
        <v>2010</v>
      </c>
      <c r="O41" s="2642"/>
      <c r="P41" s="2642"/>
      <c r="Q41" s="2643"/>
      <c r="R41" s="2641">
        <v>2011</v>
      </c>
      <c r="S41" s="2642"/>
      <c r="T41" s="2642"/>
      <c r="U41" s="2643"/>
      <c r="V41" s="2641">
        <v>2012</v>
      </c>
      <c r="W41" s="2642"/>
      <c r="X41" s="2642"/>
      <c r="Y41" s="2643"/>
      <c r="Z41" s="2641">
        <v>2013</v>
      </c>
      <c r="AA41" s="2642"/>
      <c r="AB41" s="2642"/>
      <c r="AC41" s="2643"/>
    </row>
    <row r="42" spans="1:29">
      <c r="A42" s="2645"/>
      <c r="B42" s="1536" t="s">
        <v>412</v>
      </c>
      <c r="C42" s="1536" t="s">
        <v>413</v>
      </c>
      <c r="D42" s="1536" t="s">
        <v>414</v>
      </c>
      <c r="E42" s="1718" t="s">
        <v>415</v>
      </c>
      <c r="F42" s="1536" t="s">
        <v>412</v>
      </c>
      <c r="G42" s="1536" t="s">
        <v>413</v>
      </c>
      <c r="H42" s="1536" t="s">
        <v>414</v>
      </c>
      <c r="I42" s="1536" t="s">
        <v>415</v>
      </c>
      <c r="J42" s="1536" t="s">
        <v>412</v>
      </c>
      <c r="K42" s="1536" t="s">
        <v>413</v>
      </c>
      <c r="L42" s="1536" t="s">
        <v>414</v>
      </c>
      <c r="M42" s="1536" t="s">
        <v>415</v>
      </c>
      <c r="N42" s="1536" t="s">
        <v>412</v>
      </c>
      <c r="O42" s="1536" t="s">
        <v>413</v>
      </c>
      <c r="P42" s="1536" t="s">
        <v>414</v>
      </c>
      <c r="Q42" s="1536" t="s">
        <v>415</v>
      </c>
      <c r="R42" s="1536" t="s">
        <v>412</v>
      </c>
      <c r="S42" s="1536" t="s">
        <v>413</v>
      </c>
      <c r="T42" s="1536" t="s">
        <v>414</v>
      </c>
      <c r="U42" s="1536" t="s">
        <v>415</v>
      </c>
      <c r="V42" s="1536" t="s">
        <v>412</v>
      </c>
      <c r="W42" s="1536" t="s">
        <v>413</v>
      </c>
      <c r="X42" s="1536" t="s">
        <v>414</v>
      </c>
      <c r="Y42" s="1536" t="s">
        <v>415</v>
      </c>
      <c r="Z42" s="1536" t="s">
        <v>412</v>
      </c>
      <c r="AA42" s="1536" t="s">
        <v>413</v>
      </c>
      <c r="AB42" s="1536" t="s">
        <v>414</v>
      </c>
      <c r="AC42" s="1536" t="s">
        <v>415</v>
      </c>
    </row>
    <row r="43" spans="1:29">
      <c r="A43" s="183"/>
      <c r="B43" s="184"/>
      <c r="C43" s="184"/>
      <c r="D43" s="184"/>
      <c r="E43" s="249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</row>
    <row r="44" spans="1:29">
      <c r="A44" s="186" t="s">
        <v>352</v>
      </c>
      <c r="B44" s="187">
        <v>108.85866708754531</v>
      </c>
      <c r="C44" s="187">
        <v>105.42960036533216</v>
      </c>
      <c r="D44" s="187">
        <v>99.956763381305862</v>
      </c>
      <c r="E44" s="250">
        <v>100</v>
      </c>
      <c r="F44" s="187">
        <v>98.295057928506225</v>
      </c>
      <c r="G44" s="187">
        <v>100.66818188613229</v>
      </c>
      <c r="H44" s="187">
        <v>95.56278823133448</v>
      </c>
      <c r="I44" s="187">
        <v>97.232713115303071</v>
      </c>
      <c r="J44" s="187">
        <v>107.94646089885488</v>
      </c>
      <c r="K44" s="187">
        <v>110.86519170800352</v>
      </c>
      <c r="L44" s="187">
        <v>105.88486782147534</v>
      </c>
      <c r="M44" s="187">
        <v>107.08050176587467</v>
      </c>
      <c r="N44" s="187">
        <v>120.94774680279281</v>
      </c>
      <c r="O44" s="187">
        <v>120.11753174162666</v>
      </c>
      <c r="P44" s="187">
        <v>113.11181096721845</v>
      </c>
      <c r="Q44" s="187">
        <v>114.64024548208513</v>
      </c>
      <c r="R44" s="187">
        <v>130.13994464660922</v>
      </c>
      <c r="S44" s="187">
        <v>132.45164670150464</v>
      </c>
      <c r="T44" s="187">
        <v>123.35193438020919</v>
      </c>
      <c r="U44" s="187">
        <v>122.05006226583397</v>
      </c>
      <c r="V44" s="187">
        <v>137.78978381644913</v>
      </c>
      <c r="W44" s="187">
        <v>138.43634386087587</v>
      </c>
      <c r="X44" s="187">
        <v>127.68418140633707</v>
      </c>
      <c r="Y44" s="187">
        <v>125.62842015140521</v>
      </c>
      <c r="Z44" s="187">
        <v>129.7286376422085</v>
      </c>
      <c r="AA44" s="187">
        <v>132.90045384265414</v>
      </c>
      <c r="AB44" s="187">
        <v>128.54204600193884</v>
      </c>
      <c r="AC44" s="187">
        <v>130.46088453122653</v>
      </c>
    </row>
    <row r="45" spans="1:29">
      <c r="A45" s="189" t="s">
        <v>1202</v>
      </c>
      <c r="B45" s="190">
        <v>125.66048901375389</v>
      </c>
      <c r="C45" s="190">
        <v>115.56794305772054</v>
      </c>
      <c r="D45" s="190">
        <v>103.87754607468185</v>
      </c>
      <c r="E45" s="251">
        <v>100</v>
      </c>
      <c r="F45" s="190">
        <v>102.85321972346456</v>
      </c>
      <c r="G45" s="190">
        <v>105.6365229180777</v>
      </c>
      <c r="H45" s="190">
        <v>96.549582035988124</v>
      </c>
      <c r="I45" s="190">
        <v>95.336108261546514</v>
      </c>
      <c r="J45" s="190">
        <v>122.94646483872702</v>
      </c>
      <c r="K45" s="190">
        <v>123.73707956162853</v>
      </c>
      <c r="L45" s="190">
        <v>113.07280464040029</v>
      </c>
      <c r="M45" s="190">
        <v>110.12535038255186</v>
      </c>
      <c r="N45" s="190">
        <v>139.40022869684927</v>
      </c>
      <c r="O45" s="190">
        <v>136.72731540598036</v>
      </c>
      <c r="P45" s="190">
        <v>123.6335964065474</v>
      </c>
      <c r="Q45" s="190">
        <v>121.72052325488986</v>
      </c>
      <c r="R45" s="190">
        <v>149.74533059700966</v>
      </c>
      <c r="S45" s="190">
        <v>151.34651221748516</v>
      </c>
      <c r="T45" s="190">
        <v>136.70860141087704</v>
      </c>
      <c r="U45" s="190">
        <v>131.64176952319195</v>
      </c>
      <c r="V45" s="190">
        <v>159.59777366106675</v>
      </c>
      <c r="W45" s="190">
        <v>159.63596297275805</v>
      </c>
      <c r="X45" s="190">
        <v>142.94128587231918</v>
      </c>
      <c r="Y45" s="190">
        <v>136.68409860861794</v>
      </c>
      <c r="Z45" s="190">
        <v>147.01975040492167</v>
      </c>
      <c r="AA45" s="190">
        <v>150.78001305776061</v>
      </c>
      <c r="AB45" s="190">
        <v>143.5685454571705</v>
      </c>
      <c r="AC45" s="190">
        <v>143.25483224408919</v>
      </c>
    </row>
    <row r="46" spans="1:29">
      <c r="A46" s="189" t="s">
        <v>353</v>
      </c>
      <c r="B46" s="190">
        <v>88.888175677892264</v>
      </c>
      <c r="C46" s="190">
        <v>93.23449545264566</v>
      </c>
      <c r="D46" s="190">
        <v>95.160104160155313</v>
      </c>
      <c r="E46" s="251">
        <v>100.00000000000001</v>
      </c>
      <c r="F46" s="190">
        <v>92.884515515611099</v>
      </c>
      <c r="G46" s="190">
        <v>94.745662255613723</v>
      </c>
      <c r="H46" s="190">
        <v>94.356253749079599</v>
      </c>
      <c r="I46" s="190">
        <v>99.500764076700221</v>
      </c>
      <c r="J46" s="190">
        <v>87.821192975387305</v>
      </c>
      <c r="K46" s="190">
        <v>93.162867701493184</v>
      </c>
      <c r="L46" s="190">
        <v>95.692025085147677</v>
      </c>
      <c r="M46" s="190">
        <v>102.42534386255045</v>
      </c>
      <c r="N46" s="190">
        <v>95.263143114920695</v>
      </c>
      <c r="O46" s="190">
        <v>96.939932836063903</v>
      </c>
      <c r="P46" s="190">
        <v>98.353647769055783</v>
      </c>
      <c r="Q46" s="190">
        <v>104.69106507572945</v>
      </c>
      <c r="R46" s="190">
        <v>99.243969615734215</v>
      </c>
      <c r="S46" s="190">
        <v>101.91386584174396</v>
      </c>
      <c r="T46" s="190">
        <v>101.55299813893009</v>
      </c>
      <c r="U46" s="190">
        <v>106.30517588997461</v>
      </c>
      <c r="V46" s="190">
        <v>98.463257871002327</v>
      </c>
      <c r="W46" s="190">
        <v>100.04516059537858</v>
      </c>
      <c r="X46" s="190">
        <v>99.918504356678113</v>
      </c>
      <c r="Y46" s="190">
        <v>105.34490596958412</v>
      </c>
      <c r="Z46" s="190">
        <v>99.397026833912065</v>
      </c>
      <c r="AA46" s="190">
        <v>101.75746679762564</v>
      </c>
      <c r="AB46" s="190">
        <v>102.34896980915691</v>
      </c>
      <c r="AC46" s="190">
        <v>108.07190383267783</v>
      </c>
    </row>
    <row r="47" spans="1:29">
      <c r="A47" s="186" t="s">
        <v>354</v>
      </c>
      <c r="B47" s="187">
        <v>94.899384300303581</v>
      </c>
      <c r="C47" s="187">
        <v>96.46005441844234</v>
      </c>
      <c r="D47" s="187">
        <v>98.006078383261766</v>
      </c>
      <c r="E47" s="250">
        <v>100</v>
      </c>
      <c r="F47" s="187">
        <v>105.48493027029356</v>
      </c>
      <c r="G47" s="187">
        <v>107.57117116981426</v>
      </c>
      <c r="H47" s="187">
        <v>103.85332773536841</v>
      </c>
      <c r="I47" s="187">
        <v>101.51261812821785</v>
      </c>
      <c r="J47" s="187">
        <v>91.713512005569854</v>
      </c>
      <c r="K47" s="187">
        <v>94.664000514061883</v>
      </c>
      <c r="L47" s="187">
        <v>94.889214475235406</v>
      </c>
      <c r="M47" s="187">
        <v>96.67882448246128</v>
      </c>
      <c r="N47" s="187">
        <v>101.49919186984017</v>
      </c>
      <c r="O47" s="187">
        <v>103.98459789790876</v>
      </c>
      <c r="P47" s="187">
        <v>103.40261608311177</v>
      </c>
      <c r="Q47" s="187">
        <v>105.23789450956181</v>
      </c>
      <c r="R47" s="187">
        <v>107.99565521493381</v>
      </c>
      <c r="S47" s="187">
        <v>106.17928754342893</v>
      </c>
      <c r="T47" s="187">
        <v>105.87382328052382</v>
      </c>
      <c r="U47" s="187">
        <v>105.94949573832122</v>
      </c>
      <c r="V47" s="187">
        <v>103.91603899194482</v>
      </c>
      <c r="W47" s="187">
        <v>103.44331749213009</v>
      </c>
      <c r="X47" s="187">
        <v>102.53154789983314</v>
      </c>
      <c r="Y47" s="187">
        <v>103.83174503374401</v>
      </c>
      <c r="Z47" s="187">
        <v>101.15361585936658</v>
      </c>
      <c r="AA47" s="187">
        <v>106.93882542853119</v>
      </c>
      <c r="AB47" s="187">
        <v>109.2029616144598</v>
      </c>
      <c r="AC47" s="187">
        <v>112.75895209651546</v>
      </c>
    </row>
    <row r="48" spans="1:29">
      <c r="A48" s="191" t="s">
        <v>355</v>
      </c>
      <c r="B48" s="187">
        <v>100.81732305716415</v>
      </c>
      <c r="C48" s="187">
        <v>102.49537547571698</v>
      </c>
      <c r="D48" s="187">
        <v>102.83189517351725</v>
      </c>
      <c r="E48" s="250">
        <v>100</v>
      </c>
      <c r="F48" s="187">
        <v>86.134570120723737</v>
      </c>
      <c r="G48" s="187">
        <v>88.994836004733514</v>
      </c>
      <c r="H48" s="187">
        <v>82.005853795832166</v>
      </c>
      <c r="I48" s="187">
        <v>70.857814165442051</v>
      </c>
      <c r="J48" s="187">
        <v>42.112503218000626</v>
      </c>
      <c r="K48" s="187">
        <v>42.470161129532862</v>
      </c>
      <c r="L48" s="187">
        <v>43.394472220441763</v>
      </c>
      <c r="M48" s="187">
        <v>44.080839780577065</v>
      </c>
      <c r="N48" s="187">
        <v>46.724888351063527</v>
      </c>
      <c r="O48" s="187">
        <v>46.644840965555403</v>
      </c>
      <c r="P48" s="187">
        <v>46.001599164808802</v>
      </c>
      <c r="Q48" s="187">
        <v>45.457578106174722</v>
      </c>
      <c r="R48" s="187">
        <v>58.906248853927387</v>
      </c>
      <c r="S48" s="187">
        <v>68.34291439416549</v>
      </c>
      <c r="T48" s="187">
        <v>69.842848179820308</v>
      </c>
      <c r="U48" s="187">
        <v>71.296579596757326</v>
      </c>
      <c r="V48" s="187">
        <v>74.123852556941202</v>
      </c>
      <c r="W48" s="187">
        <v>73.550739225316676</v>
      </c>
      <c r="X48" s="187">
        <v>73.689823441555632</v>
      </c>
      <c r="Y48" s="187">
        <v>88.443066219453243</v>
      </c>
      <c r="Z48" s="187">
        <v>195.20862322424736</v>
      </c>
      <c r="AA48" s="187">
        <v>213.73122301663693</v>
      </c>
      <c r="AB48" s="187">
        <v>208.72201469230978</v>
      </c>
      <c r="AC48" s="187">
        <v>215.90425497125591</v>
      </c>
    </row>
    <row r="49" spans="1:29">
      <c r="A49" s="191" t="s">
        <v>356</v>
      </c>
      <c r="B49" s="187">
        <v>92.668746011425242</v>
      </c>
      <c r="C49" s="187">
        <v>95.449357620221036</v>
      </c>
      <c r="D49" s="187">
        <v>96.936316784700168</v>
      </c>
      <c r="E49" s="250">
        <v>100</v>
      </c>
      <c r="F49" s="187">
        <v>104.92837627070348</v>
      </c>
      <c r="G49" s="187">
        <v>109.2493395158512</v>
      </c>
      <c r="H49" s="187">
        <v>107.27553012386078</v>
      </c>
      <c r="I49" s="187">
        <v>106.95843469589741</v>
      </c>
      <c r="J49" s="187">
        <v>95.863509309120275</v>
      </c>
      <c r="K49" s="187">
        <v>100.44550108992155</v>
      </c>
      <c r="L49" s="187">
        <v>100.94808793902628</v>
      </c>
      <c r="M49" s="187">
        <v>103.18624424341775</v>
      </c>
      <c r="N49" s="187">
        <v>105.46050457514963</v>
      </c>
      <c r="O49" s="187">
        <v>109.55802138468775</v>
      </c>
      <c r="P49" s="187">
        <v>108.73892579100335</v>
      </c>
      <c r="Q49" s="187">
        <v>110.69034568957542</v>
      </c>
      <c r="R49" s="187">
        <v>107.25353423084741</v>
      </c>
      <c r="S49" s="187">
        <v>108.65535036098575</v>
      </c>
      <c r="T49" s="187">
        <v>108.33655734204888</v>
      </c>
      <c r="U49" s="187">
        <v>110.07588702079349</v>
      </c>
      <c r="V49" s="187">
        <v>107.63398130147777</v>
      </c>
      <c r="W49" s="187">
        <v>110.49866045611883</v>
      </c>
      <c r="X49" s="187">
        <v>109.00091552527435</v>
      </c>
      <c r="Y49" s="187">
        <v>111.3462042749907</v>
      </c>
      <c r="Z49" s="187">
        <v>105.76316028489273</v>
      </c>
      <c r="AA49" s="187">
        <v>111.66462422160483</v>
      </c>
      <c r="AB49" s="187">
        <v>113.18591644090149</v>
      </c>
      <c r="AC49" s="187">
        <v>117.6017004465221</v>
      </c>
    </row>
    <row r="50" spans="1:29">
      <c r="A50" s="192" t="s">
        <v>1203</v>
      </c>
      <c r="B50" s="190">
        <v>95.220432818958756</v>
      </c>
      <c r="C50" s="190">
        <v>100.25346019845148</v>
      </c>
      <c r="D50" s="190">
        <v>97.233342941608569</v>
      </c>
      <c r="E50" s="251">
        <v>100</v>
      </c>
      <c r="F50" s="190">
        <v>107.74156610966597</v>
      </c>
      <c r="G50" s="190">
        <v>113.74177490808017</v>
      </c>
      <c r="H50" s="190">
        <v>109.18765874616771</v>
      </c>
      <c r="I50" s="190">
        <v>111.7957984098138</v>
      </c>
      <c r="J50" s="190">
        <v>108.44978984862652</v>
      </c>
      <c r="K50" s="190">
        <v>114.83349978105137</v>
      </c>
      <c r="L50" s="190">
        <v>111.83578250225337</v>
      </c>
      <c r="M50" s="190">
        <v>116.07743001890799</v>
      </c>
      <c r="N50" s="190">
        <v>119.79017315523981</v>
      </c>
      <c r="O50" s="190">
        <v>124.98067095995567</v>
      </c>
      <c r="P50" s="190">
        <v>121.12279717368777</v>
      </c>
      <c r="Q50" s="190">
        <v>123.94387747239668</v>
      </c>
      <c r="R50" s="190">
        <v>121.03570888416131</v>
      </c>
      <c r="S50" s="190">
        <v>125.10052804318238</v>
      </c>
      <c r="T50" s="190">
        <v>122.87440218232139</v>
      </c>
      <c r="U50" s="190">
        <v>126.31796737539283</v>
      </c>
      <c r="V50" s="190">
        <v>128.5725478006363</v>
      </c>
      <c r="W50" s="190">
        <v>133.60991475282736</v>
      </c>
      <c r="X50" s="190">
        <v>127.63211477193545</v>
      </c>
      <c r="Y50" s="190">
        <v>131.77957445628923</v>
      </c>
      <c r="Z50" s="190">
        <v>127.24606538495587</v>
      </c>
      <c r="AA50" s="190">
        <v>135.63443362979399</v>
      </c>
      <c r="AB50" s="190">
        <v>135.57570931853593</v>
      </c>
      <c r="AC50" s="190">
        <v>142.53653404551537</v>
      </c>
    </row>
    <row r="51" spans="1:29">
      <c r="A51" s="192" t="s">
        <v>357</v>
      </c>
      <c r="B51" s="190">
        <v>88.347035084263609</v>
      </c>
      <c r="C51" s="190">
        <v>89.900884574639392</v>
      </c>
      <c r="D51" s="190">
        <v>95.874487385273781</v>
      </c>
      <c r="E51" s="251">
        <v>100</v>
      </c>
      <c r="F51" s="190">
        <v>100.35842119064657</v>
      </c>
      <c r="G51" s="190">
        <v>107.59294262029178</v>
      </c>
      <c r="H51" s="190">
        <v>109.25762819848626</v>
      </c>
      <c r="I51" s="190">
        <v>109.79687779065914</v>
      </c>
      <c r="J51" s="190">
        <v>84.022858010870792</v>
      </c>
      <c r="K51" s="190">
        <v>89.414179022831505</v>
      </c>
      <c r="L51" s="190">
        <v>93.013979530315694</v>
      </c>
      <c r="M51" s="190">
        <v>97.203241491515314</v>
      </c>
      <c r="N51" s="190">
        <v>95.707933709437469</v>
      </c>
      <c r="O51" s="190">
        <v>100.23802818409447</v>
      </c>
      <c r="P51" s="190">
        <v>101.31318347665469</v>
      </c>
      <c r="Q51" s="190">
        <v>104.68442890589212</v>
      </c>
      <c r="R51" s="190">
        <v>100.13038026345168</v>
      </c>
      <c r="S51" s="190">
        <v>100.92525127128646</v>
      </c>
      <c r="T51" s="190">
        <v>101.21394424962718</v>
      </c>
      <c r="U51" s="190">
        <v>104.51662237347736</v>
      </c>
      <c r="V51" s="190">
        <v>95.072558623837594</v>
      </c>
      <c r="W51" s="190">
        <v>96.81332395313143</v>
      </c>
      <c r="X51" s="190">
        <v>99.584623970169261</v>
      </c>
      <c r="Y51" s="190">
        <v>104.02600057949485</v>
      </c>
      <c r="Z51" s="190">
        <v>86.271976563321871</v>
      </c>
      <c r="AA51" s="190">
        <v>94.236117581458075</v>
      </c>
      <c r="AB51" s="190">
        <v>100.86845023913015</v>
      </c>
      <c r="AC51" s="190">
        <v>105.98134179180374</v>
      </c>
    </row>
    <row r="52" spans="1:29">
      <c r="A52" s="192" t="s">
        <v>1204</v>
      </c>
      <c r="B52" s="190">
        <v>97.016053707618568</v>
      </c>
      <c r="C52" s="190">
        <v>95.757224582925346</v>
      </c>
      <c r="D52" s="190">
        <v>97.959479212276634</v>
      </c>
      <c r="E52" s="251">
        <v>99.999999999999986</v>
      </c>
      <c r="F52" s="190">
        <v>108.28227713998901</v>
      </c>
      <c r="G52" s="190">
        <v>112.29813843174468</v>
      </c>
      <c r="H52" s="190">
        <v>112.20278113490615</v>
      </c>
      <c r="I52" s="190">
        <v>112.87252576385825</v>
      </c>
      <c r="J52" s="190">
        <v>96.477385582733234</v>
      </c>
      <c r="K52" s="190">
        <v>98.726203311871274</v>
      </c>
      <c r="L52" s="190">
        <v>99.548981428371022</v>
      </c>
      <c r="M52" s="190">
        <v>100.07520874633848</v>
      </c>
      <c r="N52" s="190">
        <v>114.22630183987643</v>
      </c>
      <c r="O52" s="190">
        <v>109.29934889639947</v>
      </c>
      <c r="P52" s="190">
        <v>107.74771446612378</v>
      </c>
      <c r="Q52" s="190">
        <v>109.40414331991688</v>
      </c>
      <c r="R52" s="190">
        <v>102.08576647001756</v>
      </c>
      <c r="S52" s="190">
        <v>98.175909225663844</v>
      </c>
      <c r="T52" s="190">
        <v>103.16334339819571</v>
      </c>
      <c r="U52" s="190">
        <v>103.5794877753501</v>
      </c>
      <c r="V52" s="190">
        <v>104.10415513122945</v>
      </c>
      <c r="W52" s="190">
        <v>101.80390219710864</v>
      </c>
      <c r="X52" s="190">
        <v>104.38483894411338</v>
      </c>
      <c r="Y52" s="190">
        <v>102.29301519527291</v>
      </c>
      <c r="Z52" s="190">
        <v>105.80379589492385</v>
      </c>
      <c r="AA52" s="190">
        <v>107.52600657046027</v>
      </c>
      <c r="AB52" s="190">
        <v>110.82581429310103</v>
      </c>
      <c r="AC52" s="190">
        <v>112.91180433170285</v>
      </c>
    </row>
    <row r="53" spans="1:29">
      <c r="A53" s="192" t="s">
        <v>1205</v>
      </c>
      <c r="B53" s="190">
        <v>90.227875954767072</v>
      </c>
      <c r="C53" s="190">
        <v>92.877949179866391</v>
      </c>
      <c r="D53" s="190">
        <v>96.405044204075509</v>
      </c>
      <c r="E53" s="251">
        <v>100</v>
      </c>
      <c r="F53" s="190">
        <v>105.24465515427651</v>
      </c>
      <c r="G53" s="190">
        <v>108.22558733870562</v>
      </c>
      <c r="H53" s="190">
        <v>106.83341875019507</v>
      </c>
      <c r="I53" s="190">
        <v>104.13130915353845</v>
      </c>
      <c r="J53" s="190">
        <v>92.500775801692456</v>
      </c>
      <c r="K53" s="190">
        <v>96.260915082764456</v>
      </c>
      <c r="L53" s="190">
        <v>98.398968079281872</v>
      </c>
      <c r="M53" s="190">
        <v>99.053712677739512</v>
      </c>
      <c r="N53" s="190">
        <v>97.702014273663579</v>
      </c>
      <c r="O53" s="190">
        <v>103.131665212759</v>
      </c>
      <c r="P53" s="190">
        <v>104.57889812239995</v>
      </c>
      <c r="Q53" s="190">
        <v>105.60683595697964</v>
      </c>
      <c r="R53" s="190">
        <v>102.96135095189901</v>
      </c>
      <c r="S53" s="190">
        <v>103.63736162744758</v>
      </c>
      <c r="T53" s="190">
        <v>103.45974210660911</v>
      </c>
      <c r="U53" s="190">
        <v>103.7407672248504</v>
      </c>
      <c r="V53" s="190">
        <v>97.657380811787931</v>
      </c>
      <c r="W53" s="190">
        <v>99.955078668020349</v>
      </c>
      <c r="X53" s="190">
        <v>100.24741135727128</v>
      </c>
      <c r="Y53" s="190">
        <v>101.37265455270895</v>
      </c>
      <c r="Z53" s="190">
        <v>93.668302280579084</v>
      </c>
      <c r="AA53" s="190">
        <v>97.677062905100513</v>
      </c>
      <c r="AB53" s="190">
        <v>99.018114350863243</v>
      </c>
      <c r="AC53" s="190">
        <v>101.20746441572155</v>
      </c>
    </row>
    <row r="54" spans="1:29">
      <c r="A54" s="191" t="s">
        <v>358</v>
      </c>
      <c r="B54" s="187">
        <v>92.53019285593065</v>
      </c>
      <c r="C54" s="187">
        <v>95.1843051326791</v>
      </c>
      <c r="D54" s="187">
        <v>98.336067524422504</v>
      </c>
      <c r="E54" s="250">
        <v>100</v>
      </c>
      <c r="F54" s="187">
        <v>93.408174638495581</v>
      </c>
      <c r="G54" s="187">
        <v>98.037663890623719</v>
      </c>
      <c r="H54" s="187">
        <v>99.081360658972514</v>
      </c>
      <c r="I54" s="187">
        <v>99.10448628430612</v>
      </c>
      <c r="J54" s="187">
        <v>84.980123643874805</v>
      </c>
      <c r="K54" s="187">
        <v>87.516596497284141</v>
      </c>
      <c r="L54" s="187">
        <v>87.619641806238704</v>
      </c>
      <c r="M54" s="187">
        <v>87.686195270224118</v>
      </c>
      <c r="N54" s="187">
        <v>82.203322445957781</v>
      </c>
      <c r="O54" s="187">
        <v>90.295771343744917</v>
      </c>
      <c r="P54" s="187">
        <v>94.656414852068522</v>
      </c>
      <c r="Q54" s="187">
        <v>97.030511502614146</v>
      </c>
      <c r="R54" s="187">
        <v>97.27096823763442</v>
      </c>
      <c r="S54" s="187">
        <v>103.13219201637611</v>
      </c>
      <c r="T54" s="187">
        <v>106.72008256425279</v>
      </c>
      <c r="U54" s="187">
        <v>107.23974716528137</v>
      </c>
      <c r="V54" s="187">
        <v>98.065893615323859</v>
      </c>
      <c r="W54" s="187">
        <v>104.23422329937897</v>
      </c>
      <c r="X54" s="187">
        <v>107.29795761678649</v>
      </c>
      <c r="Y54" s="187">
        <v>108.32648622260238</v>
      </c>
      <c r="Z54" s="187">
        <v>99.831509152049634</v>
      </c>
      <c r="AA54" s="187">
        <v>106.94897952833773</v>
      </c>
      <c r="AB54" s="187">
        <v>110.23282885926506</v>
      </c>
      <c r="AC54" s="187">
        <v>110.15730442478565</v>
      </c>
    </row>
    <row r="55" spans="1:29">
      <c r="A55" s="191" t="s">
        <v>359</v>
      </c>
      <c r="B55" s="187">
        <v>97.583849064823426</v>
      </c>
      <c r="C55" s="187">
        <v>97.245425356288834</v>
      </c>
      <c r="D55" s="187">
        <v>98.452293900933412</v>
      </c>
      <c r="E55" s="250">
        <v>100</v>
      </c>
      <c r="F55" s="187">
        <v>114.68575744687229</v>
      </c>
      <c r="G55" s="187">
        <v>112.92384289542348</v>
      </c>
      <c r="H55" s="187">
        <v>105.96947693237767</v>
      </c>
      <c r="I55" s="187">
        <v>101.79358325154556</v>
      </c>
      <c r="J55" s="187">
        <v>97.406378256022776</v>
      </c>
      <c r="K55" s="187">
        <v>98.632874710989398</v>
      </c>
      <c r="L55" s="187">
        <v>98.357902077531392</v>
      </c>
      <c r="M55" s="187">
        <v>100.22439579093233</v>
      </c>
      <c r="N55" s="187">
        <v>111.785066804446</v>
      </c>
      <c r="O55" s="187">
        <v>110.88417380037532</v>
      </c>
      <c r="P55" s="187">
        <v>108.98694178736645</v>
      </c>
      <c r="Q55" s="187">
        <v>110.68373494780421</v>
      </c>
      <c r="R55" s="187">
        <v>120.615193994278</v>
      </c>
      <c r="S55" s="187">
        <v>112.21784607527712</v>
      </c>
      <c r="T55" s="187">
        <v>110.71564455695261</v>
      </c>
      <c r="U55" s="187">
        <v>108.71503253661675</v>
      </c>
      <c r="V55" s="187">
        <v>109.61018428827447</v>
      </c>
      <c r="W55" s="187">
        <v>103.05460492112576</v>
      </c>
      <c r="X55" s="187">
        <v>101.44946802238165</v>
      </c>
      <c r="Y55" s="187">
        <v>100.75332668341733</v>
      </c>
      <c r="Z55" s="187">
        <v>96.573217857341291</v>
      </c>
      <c r="AA55" s="187">
        <v>101.13665954642727</v>
      </c>
      <c r="AB55" s="187">
        <v>104.1827263943524</v>
      </c>
      <c r="AC55" s="187">
        <v>106.94121657747732</v>
      </c>
    </row>
    <row r="56" spans="1:29">
      <c r="A56" s="186" t="s">
        <v>360</v>
      </c>
      <c r="B56" s="187">
        <v>99.816303043162208</v>
      </c>
      <c r="C56" s="187">
        <v>98.967504162359589</v>
      </c>
      <c r="D56" s="187">
        <v>99.331010440959105</v>
      </c>
      <c r="E56" s="250">
        <v>99.999999999999986</v>
      </c>
      <c r="F56" s="187">
        <v>105.80691475184834</v>
      </c>
      <c r="G56" s="187">
        <v>105.59754401801248</v>
      </c>
      <c r="H56" s="187">
        <v>105.07040610803229</v>
      </c>
      <c r="I56" s="187">
        <v>105.10889565276845</v>
      </c>
      <c r="J56" s="187">
        <v>106.41769413174271</v>
      </c>
      <c r="K56" s="187">
        <v>106.14792301774352</v>
      </c>
      <c r="L56" s="187">
        <v>106.25612260751844</v>
      </c>
      <c r="M56" s="187">
        <v>107.36892129176866</v>
      </c>
      <c r="N56" s="187">
        <v>114.74599941811674</v>
      </c>
      <c r="O56" s="187">
        <v>115.08101922438149</v>
      </c>
      <c r="P56" s="187">
        <v>115.39593709691259</v>
      </c>
      <c r="Q56" s="187">
        <v>116.1844043367277</v>
      </c>
      <c r="R56" s="187">
        <v>119.4563274445016</v>
      </c>
      <c r="S56" s="187">
        <v>119.44478731681968</v>
      </c>
      <c r="T56" s="187">
        <v>119.10203274797779</v>
      </c>
      <c r="U56" s="187">
        <v>119.94419796084448</v>
      </c>
      <c r="V56" s="187">
        <v>124.95118155272102</v>
      </c>
      <c r="W56" s="187">
        <v>124.861608210128</v>
      </c>
      <c r="X56" s="187">
        <v>124.58001145078691</v>
      </c>
      <c r="Y56" s="187">
        <v>125.15871735278363</v>
      </c>
      <c r="Z56" s="187">
        <v>127.26396848178524</v>
      </c>
      <c r="AA56" s="187">
        <v>127.36396966090756</v>
      </c>
      <c r="AB56" s="187">
        <v>127.83476548630354</v>
      </c>
      <c r="AC56" s="187">
        <v>129.06500864146642</v>
      </c>
    </row>
    <row r="57" spans="1:29">
      <c r="A57" s="191" t="s">
        <v>1206</v>
      </c>
      <c r="B57" s="187">
        <v>99.944946902733122</v>
      </c>
      <c r="C57" s="187">
        <v>98.974745554124951</v>
      </c>
      <c r="D57" s="187">
        <v>99.340467297610246</v>
      </c>
      <c r="E57" s="250">
        <v>100</v>
      </c>
      <c r="F57" s="187">
        <v>106.23534847641206</v>
      </c>
      <c r="G57" s="187">
        <v>105.94221055854743</v>
      </c>
      <c r="H57" s="187">
        <v>105.31060064710142</v>
      </c>
      <c r="I57" s="187">
        <v>105.31277920513971</v>
      </c>
      <c r="J57" s="187">
        <v>106.48555543816794</v>
      </c>
      <c r="K57" s="187">
        <v>106.09438320848754</v>
      </c>
      <c r="L57" s="187">
        <v>106.11961052066012</v>
      </c>
      <c r="M57" s="187">
        <v>107.26251895691436</v>
      </c>
      <c r="N57" s="187">
        <v>115.06119843727208</v>
      </c>
      <c r="O57" s="187">
        <v>115.33789299886436</v>
      </c>
      <c r="P57" s="187">
        <v>115.62226506302049</v>
      </c>
      <c r="Q57" s="187">
        <v>116.42592261624232</v>
      </c>
      <c r="R57" s="187">
        <v>119.82276012823752</v>
      </c>
      <c r="S57" s="187">
        <v>119.73853251205941</v>
      </c>
      <c r="T57" s="187">
        <v>119.3399767617138</v>
      </c>
      <c r="U57" s="187">
        <v>120.23324474697259</v>
      </c>
      <c r="V57" s="187">
        <v>125.515311380673</v>
      </c>
      <c r="W57" s="187">
        <v>125.32581075004498</v>
      </c>
      <c r="X57" s="187">
        <v>124.96675496310723</v>
      </c>
      <c r="Y57" s="187">
        <v>125.56569752358791</v>
      </c>
      <c r="Z57" s="187">
        <v>127.72828359906568</v>
      </c>
      <c r="AA57" s="187">
        <v>127.76611271658439</v>
      </c>
      <c r="AB57" s="187">
        <v>128.2580143072089</v>
      </c>
      <c r="AC57" s="187">
        <v>129.55040571311872</v>
      </c>
    </row>
    <row r="58" spans="1:29">
      <c r="A58" s="192" t="s">
        <v>361</v>
      </c>
      <c r="B58" s="190">
        <v>92.663797191563305</v>
      </c>
      <c r="C58" s="190">
        <v>95.277691895345299</v>
      </c>
      <c r="D58" s="190">
        <v>98.928982220007583</v>
      </c>
      <c r="E58" s="251">
        <v>100.00000000000001</v>
      </c>
      <c r="F58" s="190">
        <v>97.674720660723409</v>
      </c>
      <c r="G58" s="190">
        <v>102.91286078831379</v>
      </c>
      <c r="H58" s="190">
        <v>106.75319839044867</v>
      </c>
      <c r="I58" s="190">
        <v>106.68477038062117</v>
      </c>
      <c r="J58" s="190">
        <v>100.72671439332549</v>
      </c>
      <c r="K58" s="190">
        <v>103.93412105287646</v>
      </c>
      <c r="L58" s="190">
        <v>108.23194743002243</v>
      </c>
      <c r="M58" s="190">
        <v>111.0285346409442</v>
      </c>
      <c r="N58" s="190">
        <v>116.96013118811025</v>
      </c>
      <c r="O58" s="190">
        <v>123.04614243357125</v>
      </c>
      <c r="P58" s="190">
        <v>126.66619110158649</v>
      </c>
      <c r="Q58" s="190">
        <v>125.43825584101432</v>
      </c>
      <c r="R58" s="190">
        <v>112.93990243551225</v>
      </c>
      <c r="S58" s="190">
        <v>116.05209220770882</v>
      </c>
      <c r="T58" s="190">
        <v>120.0218561100113</v>
      </c>
      <c r="U58" s="190">
        <v>122.72213672345771</v>
      </c>
      <c r="V58" s="190">
        <v>120.55611160176909</v>
      </c>
      <c r="W58" s="190">
        <v>126.04058402343696</v>
      </c>
      <c r="X58" s="190">
        <v>130.71037727125625</v>
      </c>
      <c r="Y58" s="190">
        <v>131.40211916558968</v>
      </c>
      <c r="Z58" s="190">
        <v>122.64201118499925</v>
      </c>
      <c r="AA58" s="190">
        <v>127.9002602638171</v>
      </c>
      <c r="AB58" s="190">
        <v>132.92799191654635</v>
      </c>
      <c r="AC58" s="190">
        <v>134.90186165027922</v>
      </c>
    </row>
    <row r="59" spans="1:29">
      <c r="A59" s="192" t="s">
        <v>362</v>
      </c>
      <c r="B59" s="190">
        <v>94.794035285662616</v>
      </c>
      <c r="C59" s="190">
        <v>96.479789463357235</v>
      </c>
      <c r="D59" s="190">
        <v>97.452330975360155</v>
      </c>
      <c r="E59" s="251">
        <v>100</v>
      </c>
      <c r="F59" s="190">
        <v>101.72085629798846</v>
      </c>
      <c r="G59" s="190">
        <v>105.23172627391952</v>
      </c>
      <c r="H59" s="190">
        <v>103.82301053327876</v>
      </c>
      <c r="I59" s="190">
        <v>103.88072473842456</v>
      </c>
      <c r="J59" s="190">
        <v>91.837832180593878</v>
      </c>
      <c r="K59" s="190">
        <v>95.032982500161623</v>
      </c>
      <c r="L59" s="190">
        <v>95.116826890265244</v>
      </c>
      <c r="M59" s="190">
        <v>97.439464335315364</v>
      </c>
      <c r="N59" s="190">
        <v>101.5973676395639</v>
      </c>
      <c r="O59" s="190">
        <v>107.45471934882185</v>
      </c>
      <c r="P59" s="190">
        <v>108.30300206204997</v>
      </c>
      <c r="Q59" s="190">
        <v>110.9272470454554</v>
      </c>
      <c r="R59" s="190">
        <v>107.62309104054269</v>
      </c>
      <c r="S59" s="190">
        <v>111.27813683285007</v>
      </c>
      <c r="T59" s="190">
        <v>109.64346695630843</v>
      </c>
      <c r="U59" s="190">
        <v>112.0005711526271</v>
      </c>
      <c r="V59" s="190">
        <v>113.88640009420233</v>
      </c>
      <c r="W59" s="190">
        <v>117.41804443333615</v>
      </c>
      <c r="X59" s="190">
        <v>116.98991705799675</v>
      </c>
      <c r="Y59" s="190">
        <v>118.76780423480385</v>
      </c>
      <c r="Z59" s="190">
        <v>110.52775768853746</v>
      </c>
      <c r="AA59" s="190">
        <v>114.32451488569617</v>
      </c>
      <c r="AB59" s="190">
        <v>115.42002422968513</v>
      </c>
      <c r="AC59" s="190">
        <v>118.99590865191465</v>
      </c>
    </row>
    <row r="60" spans="1:29">
      <c r="A60" s="192" t="s">
        <v>363</v>
      </c>
      <c r="B60" s="190">
        <v>115.11265137666163</v>
      </c>
      <c r="C60" s="190">
        <v>105.71642104958019</v>
      </c>
      <c r="D60" s="190">
        <v>102.47843626271789</v>
      </c>
      <c r="E60" s="251">
        <v>100.00000000000001</v>
      </c>
      <c r="F60" s="190">
        <v>119.83859064721872</v>
      </c>
      <c r="G60" s="190">
        <v>109.23299468709058</v>
      </c>
      <c r="H60" s="190">
        <v>105.01436795342319</v>
      </c>
      <c r="I60" s="190">
        <v>101.57154935535762</v>
      </c>
      <c r="J60" s="190">
        <v>114.73460461727571</v>
      </c>
      <c r="K60" s="190">
        <v>105.99703329471143</v>
      </c>
      <c r="L60" s="190">
        <v>102.42207917288685</v>
      </c>
      <c r="M60" s="190">
        <v>100.65396601738577</v>
      </c>
      <c r="N60" s="190">
        <v>118.83485742904546</v>
      </c>
      <c r="O60" s="190">
        <v>108.86226833968402</v>
      </c>
      <c r="P60" s="190">
        <v>106.49839545103528</v>
      </c>
      <c r="Q60" s="190">
        <v>104.97147136152199</v>
      </c>
      <c r="R60" s="190">
        <v>121.28434933172457</v>
      </c>
      <c r="S60" s="190">
        <v>111.87825182353112</v>
      </c>
      <c r="T60" s="190">
        <v>108.95535485751338</v>
      </c>
      <c r="U60" s="190">
        <v>107.9015252359128</v>
      </c>
      <c r="V60" s="190">
        <v>125.03753796019687</v>
      </c>
      <c r="W60" s="190">
        <v>116.49325408655841</v>
      </c>
      <c r="X60" s="190">
        <v>112.42113602124384</v>
      </c>
      <c r="Y60" s="190">
        <v>110.2426626075042</v>
      </c>
      <c r="Z60" s="190">
        <v>124.68520891475966</v>
      </c>
      <c r="AA60" s="190">
        <v>117.05618541993033</v>
      </c>
      <c r="AB60" s="190">
        <v>114.72929758980071</v>
      </c>
      <c r="AC60" s="190">
        <v>114.42181101647876</v>
      </c>
    </row>
    <row r="61" spans="1:29">
      <c r="A61" s="192" t="s">
        <v>364</v>
      </c>
      <c r="B61" s="190">
        <v>97.142596108732533</v>
      </c>
      <c r="C61" s="190">
        <v>97.076997393953519</v>
      </c>
      <c r="D61" s="190">
        <v>98.97692352496351</v>
      </c>
      <c r="E61" s="251">
        <v>99.999999999999986</v>
      </c>
      <c r="F61" s="190">
        <v>104.06999695321721</v>
      </c>
      <c r="G61" s="190">
        <v>105.56794206196469</v>
      </c>
      <c r="H61" s="190">
        <v>105.95038666078091</v>
      </c>
      <c r="I61" s="190">
        <v>106.87113891466197</v>
      </c>
      <c r="J61" s="190">
        <v>109.3893096839433</v>
      </c>
      <c r="K61" s="190">
        <v>109.82353105734782</v>
      </c>
      <c r="L61" s="190">
        <v>110.64427237843864</v>
      </c>
      <c r="M61" s="190">
        <v>112.13896397144894</v>
      </c>
      <c r="N61" s="190">
        <v>119.13875680141385</v>
      </c>
      <c r="O61" s="190">
        <v>121.06742623616555</v>
      </c>
      <c r="P61" s="190">
        <v>121.75500725461525</v>
      </c>
      <c r="Q61" s="190">
        <v>123.23881377352345</v>
      </c>
      <c r="R61" s="190">
        <v>126.74241361185571</v>
      </c>
      <c r="S61" s="190">
        <v>127.91954521887094</v>
      </c>
      <c r="T61" s="190">
        <v>127.71115776982072</v>
      </c>
      <c r="U61" s="190">
        <v>128.57792892519558</v>
      </c>
      <c r="V61" s="190">
        <v>131.26068230969221</v>
      </c>
      <c r="W61" s="190">
        <v>132.00953023553316</v>
      </c>
      <c r="X61" s="190">
        <v>131.92971141400517</v>
      </c>
      <c r="Y61" s="190">
        <v>132.80444083777172</v>
      </c>
      <c r="Z61" s="190">
        <v>132.91493323450644</v>
      </c>
      <c r="AA61" s="190">
        <v>134.19724298595676</v>
      </c>
      <c r="AB61" s="190">
        <v>134.80199897488993</v>
      </c>
      <c r="AC61" s="190">
        <v>136.3855171968325</v>
      </c>
    </row>
    <row r="62" spans="1:29">
      <c r="A62" s="192" t="s">
        <v>365</v>
      </c>
      <c r="B62" s="190">
        <v>96.891353728222029</v>
      </c>
      <c r="C62" s="190">
        <v>98.944399173823911</v>
      </c>
      <c r="D62" s="190">
        <v>99.357252358573575</v>
      </c>
      <c r="E62" s="251">
        <v>99.999999999999972</v>
      </c>
      <c r="F62" s="190">
        <v>99.990375899657437</v>
      </c>
      <c r="G62" s="190">
        <v>102.22595100425562</v>
      </c>
      <c r="H62" s="190">
        <v>102.86452812350181</v>
      </c>
      <c r="I62" s="190">
        <v>103.43777717298789</v>
      </c>
      <c r="J62" s="190">
        <v>109.33080111528297</v>
      </c>
      <c r="K62" s="190">
        <v>112.2394455054249</v>
      </c>
      <c r="L62" s="190">
        <v>112.65318496092674</v>
      </c>
      <c r="M62" s="190">
        <v>113.69845163440235</v>
      </c>
      <c r="N62" s="190">
        <v>116.8267418092194</v>
      </c>
      <c r="O62" s="190">
        <v>120.06268253288601</v>
      </c>
      <c r="P62" s="190">
        <v>120.77559945553128</v>
      </c>
      <c r="Q62" s="190">
        <v>121.75326384797739</v>
      </c>
      <c r="R62" s="190">
        <v>123.98618267404278</v>
      </c>
      <c r="S62" s="190">
        <v>127.39172072173469</v>
      </c>
      <c r="T62" s="190">
        <v>129.49173649173801</v>
      </c>
      <c r="U62" s="190">
        <v>131.10946475088821</v>
      </c>
      <c r="V62" s="190">
        <v>140.39647949438577</v>
      </c>
      <c r="W62" s="190">
        <v>143.02401071610035</v>
      </c>
      <c r="X62" s="190">
        <v>143.54790527033046</v>
      </c>
      <c r="Y62" s="190">
        <v>144.40542552588784</v>
      </c>
      <c r="Z62" s="190">
        <v>147.13220286010176</v>
      </c>
      <c r="AA62" s="190">
        <v>148.9140947364258</v>
      </c>
      <c r="AB62" s="190">
        <v>150.39644241382831</v>
      </c>
      <c r="AC62" s="190">
        <v>151.62881315165956</v>
      </c>
    </row>
    <row r="63" spans="1:29">
      <c r="A63" s="192" t="s">
        <v>366</v>
      </c>
      <c r="B63" s="190">
        <v>97.239566631802887</v>
      </c>
      <c r="C63" s="190">
        <v>95.52254948932017</v>
      </c>
      <c r="D63" s="190">
        <v>97.064342813277946</v>
      </c>
      <c r="E63" s="251">
        <v>100</v>
      </c>
      <c r="F63" s="190">
        <v>111.21277191292813</v>
      </c>
      <c r="G63" s="190">
        <v>111.36204264890475</v>
      </c>
      <c r="H63" s="190">
        <v>108.1574734840101</v>
      </c>
      <c r="I63" s="190">
        <v>110.17435218012712</v>
      </c>
      <c r="J63" s="190">
        <v>110.63340029807735</v>
      </c>
      <c r="K63" s="190">
        <v>109.37239660629984</v>
      </c>
      <c r="L63" s="190">
        <v>108.14030707879273</v>
      </c>
      <c r="M63" s="190">
        <v>111.5516106467811</v>
      </c>
      <c r="N63" s="190">
        <v>126.59571233568387</v>
      </c>
      <c r="O63" s="190">
        <v>125.60223796178329</v>
      </c>
      <c r="P63" s="190">
        <v>125.95734627382517</v>
      </c>
      <c r="Q63" s="190">
        <v>127.59891788880917</v>
      </c>
      <c r="R63" s="190">
        <v>130.31311684804481</v>
      </c>
      <c r="S63" s="190">
        <v>129.41252005128126</v>
      </c>
      <c r="T63" s="190">
        <v>128.92257951871579</v>
      </c>
      <c r="U63" s="190">
        <v>129.93378012586166</v>
      </c>
      <c r="V63" s="190">
        <v>139.94131528196013</v>
      </c>
      <c r="W63" s="190">
        <v>136.02963729069813</v>
      </c>
      <c r="X63" s="190">
        <v>135.32183613370964</v>
      </c>
      <c r="Y63" s="190">
        <v>137.85457329561817</v>
      </c>
      <c r="Z63" s="190">
        <v>150.71952992337623</v>
      </c>
      <c r="AA63" s="190">
        <v>145.78230398726686</v>
      </c>
      <c r="AB63" s="190">
        <v>145.03711368629624</v>
      </c>
      <c r="AC63" s="190">
        <v>145.32870749372037</v>
      </c>
    </row>
    <row r="64" spans="1:29">
      <c r="A64" s="192" t="s">
        <v>1207</v>
      </c>
      <c r="B64" s="190">
        <v>98.434558966542639</v>
      </c>
      <c r="C64" s="190">
        <v>98.952988183826989</v>
      </c>
      <c r="D64" s="190">
        <v>99.474768116246821</v>
      </c>
      <c r="E64" s="251">
        <v>100</v>
      </c>
      <c r="F64" s="190">
        <v>102.64392951706732</v>
      </c>
      <c r="G64" s="190">
        <v>103.24794628970548</v>
      </c>
      <c r="H64" s="190">
        <v>103.90041015144175</v>
      </c>
      <c r="I64" s="190">
        <v>104.60272030799571</v>
      </c>
      <c r="J64" s="190">
        <v>108.37055382850316</v>
      </c>
      <c r="K64" s="190">
        <v>109.11871532376466</v>
      </c>
      <c r="L64" s="190">
        <v>109.80975995886217</v>
      </c>
      <c r="M64" s="190">
        <v>110.44197887953598</v>
      </c>
      <c r="N64" s="190">
        <v>113.30033574261763</v>
      </c>
      <c r="O64" s="190">
        <v>113.79452068021992</v>
      </c>
      <c r="P64" s="190">
        <v>114.29794433311964</v>
      </c>
      <c r="Q64" s="190">
        <v>114.81087070909085</v>
      </c>
      <c r="R64" s="190">
        <v>117.4243459025208</v>
      </c>
      <c r="S64" s="190">
        <v>117.95882300511195</v>
      </c>
      <c r="T64" s="190">
        <v>118.49131202701629</v>
      </c>
      <c r="U64" s="190">
        <v>119.02175686427994</v>
      </c>
      <c r="V64" s="190">
        <v>121.66347757353469</v>
      </c>
      <c r="W64" s="190">
        <v>122.18867067226645</v>
      </c>
      <c r="X64" s="190">
        <v>122.71386377099822</v>
      </c>
      <c r="Y64" s="190">
        <v>123.23905686973001</v>
      </c>
      <c r="Z64" s="190">
        <v>125.86502236338903</v>
      </c>
      <c r="AA64" s="190">
        <v>126.39021546212084</v>
      </c>
      <c r="AB64" s="190">
        <v>126.91540856085277</v>
      </c>
      <c r="AC64" s="190">
        <v>127.4406016595847</v>
      </c>
    </row>
    <row r="65" spans="1:29">
      <c r="A65" s="192" t="s">
        <v>1208</v>
      </c>
      <c r="B65" s="190">
        <v>98.471755287656293</v>
      </c>
      <c r="C65" s="190">
        <v>98.128117373518677</v>
      </c>
      <c r="D65" s="190">
        <v>99.11549151389805</v>
      </c>
      <c r="E65" s="251">
        <v>100</v>
      </c>
      <c r="F65" s="190">
        <v>105.73362053126891</v>
      </c>
      <c r="G65" s="190">
        <v>105.84036137025257</v>
      </c>
      <c r="H65" s="190">
        <v>105.73101712072719</v>
      </c>
      <c r="I65" s="190">
        <v>105.82046312923454</v>
      </c>
      <c r="J65" s="190">
        <v>107.2291697481873</v>
      </c>
      <c r="K65" s="190">
        <v>106.31879381827956</v>
      </c>
      <c r="L65" s="190">
        <v>108.38048205439428</v>
      </c>
      <c r="M65" s="190">
        <v>109.02440847112865</v>
      </c>
      <c r="N65" s="190">
        <v>109.50695284162475</v>
      </c>
      <c r="O65" s="190">
        <v>108.13999500480892</v>
      </c>
      <c r="P65" s="190">
        <v>108.69890561178323</v>
      </c>
      <c r="Q65" s="190">
        <v>109.04073846432917</v>
      </c>
      <c r="R65" s="190">
        <v>112.46200672998582</v>
      </c>
      <c r="S65" s="190">
        <v>112.30544754643421</v>
      </c>
      <c r="T65" s="190">
        <v>112.89304328950716</v>
      </c>
      <c r="U65" s="190">
        <v>113.36248201302223</v>
      </c>
      <c r="V65" s="190">
        <v>116.67029219554679</v>
      </c>
      <c r="W65" s="190">
        <v>116.11369413748616</v>
      </c>
      <c r="X65" s="190">
        <v>115.91151402506721</v>
      </c>
      <c r="Y65" s="190">
        <v>115.93650222802766</v>
      </c>
      <c r="Z65" s="190">
        <v>117.61400685634827</v>
      </c>
      <c r="AA65" s="190">
        <v>117.07377633114675</v>
      </c>
      <c r="AB65" s="190">
        <v>117.08097352407553</v>
      </c>
      <c r="AC65" s="190">
        <v>117.13167518766926</v>
      </c>
    </row>
    <row r="66" spans="1:29">
      <c r="A66" s="192" t="s">
        <v>1209</v>
      </c>
      <c r="B66" s="190">
        <v>101.55710545025536</v>
      </c>
      <c r="C66" s="190">
        <v>102.35676155285638</v>
      </c>
      <c r="D66" s="190">
        <v>101.48409668647146</v>
      </c>
      <c r="E66" s="251">
        <v>100</v>
      </c>
      <c r="F66" s="190">
        <v>114.61626973565792</v>
      </c>
      <c r="G66" s="190">
        <v>112.19443369708935</v>
      </c>
      <c r="H66" s="190">
        <v>110.30582698754763</v>
      </c>
      <c r="I66" s="190">
        <v>108.87734487192455</v>
      </c>
      <c r="J66" s="190">
        <v>109.2069728711601</v>
      </c>
      <c r="K66" s="190">
        <v>110.60491853423412</v>
      </c>
      <c r="L66" s="190">
        <v>114.87965979219389</v>
      </c>
      <c r="M66" s="190">
        <v>119.00372703895789</v>
      </c>
      <c r="N66" s="190">
        <v>135.5735621333146</v>
      </c>
      <c r="O66" s="190">
        <v>134.23606365417413</v>
      </c>
      <c r="P66" s="190">
        <v>133.03378302329929</v>
      </c>
      <c r="Q66" s="190">
        <v>132.42882599124414</v>
      </c>
      <c r="R66" s="190">
        <v>133.35282993150139</v>
      </c>
      <c r="S66" s="190">
        <v>134.69797490787005</v>
      </c>
      <c r="T66" s="190">
        <v>135.54448897659361</v>
      </c>
      <c r="U66" s="190">
        <v>138.22418476098335</v>
      </c>
      <c r="V66" s="190">
        <v>150.96083494690072</v>
      </c>
      <c r="W66" s="190">
        <v>151.537023358499</v>
      </c>
      <c r="X66" s="190">
        <v>151.46955899048353</v>
      </c>
      <c r="Y66" s="190">
        <v>151.82669887584342</v>
      </c>
      <c r="Z66" s="190">
        <v>152.6435329383913</v>
      </c>
      <c r="AA66" s="190">
        <v>153.30776823597245</v>
      </c>
      <c r="AB66" s="190">
        <v>155.9532772004581</v>
      </c>
      <c r="AC66" s="190">
        <v>158.19042316627053</v>
      </c>
    </row>
    <row r="67" spans="1:29">
      <c r="A67" s="192" t="s">
        <v>1210</v>
      </c>
      <c r="B67" s="190">
        <v>98.410276807807321</v>
      </c>
      <c r="C67" s="190">
        <v>98.92139994124409</v>
      </c>
      <c r="D67" s="190">
        <v>99.434935895358777</v>
      </c>
      <c r="E67" s="251">
        <v>100</v>
      </c>
      <c r="F67" s="190">
        <v>103.14020143569431</v>
      </c>
      <c r="G67" s="190">
        <v>104.54166292084977</v>
      </c>
      <c r="H67" s="190">
        <v>106.11047540141008</v>
      </c>
      <c r="I67" s="190">
        <v>107.14865807086009</v>
      </c>
      <c r="J67" s="190">
        <v>109.92617551449375</v>
      </c>
      <c r="K67" s="190">
        <v>110.06886766817894</v>
      </c>
      <c r="L67" s="190">
        <v>110.41000302717195</v>
      </c>
      <c r="M67" s="190">
        <v>111.19236821806072</v>
      </c>
      <c r="N67" s="190">
        <v>117.0900729075986</v>
      </c>
      <c r="O67" s="190">
        <v>118.25835007783935</v>
      </c>
      <c r="P67" s="190">
        <v>119.13806655765093</v>
      </c>
      <c r="Q67" s="190">
        <v>120.15116722575304</v>
      </c>
      <c r="R67" s="190">
        <v>125.61165666670971</v>
      </c>
      <c r="S67" s="190">
        <v>126.05353577362831</v>
      </c>
      <c r="T67" s="190">
        <v>126.25613931215342</v>
      </c>
      <c r="U67" s="190">
        <v>126.54336231919287</v>
      </c>
      <c r="V67" s="190">
        <v>128.48631158518234</v>
      </c>
      <c r="W67" s="190">
        <v>128.89554979445512</v>
      </c>
      <c r="X67" s="190">
        <v>129.26128360527576</v>
      </c>
      <c r="Y67" s="190">
        <v>129.80124952456828</v>
      </c>
      <c r="Z67" s="190">
        <v>133.22069065173059</v>
      </c>
      <c r="AA67" s="190">
        <v>134.24971148057341</v>
      </c>
      <c r="AB67" s="190">
        <v>135.32181259806856</v>
      </c>
      <c r="AC67" s="190">
        <v>136.18179285534279</v>
      </c>
    </row>
    <row r="68" spans="1:29">
      <c r="A68" s="191" t="s">
        <v>1211</v>
      </c>
      <c r="B68" s="187">
        <v>98.646937746745152</v>
      </c>
      <c r="C68" s="187">
        <v>98.886273031132959</v>
      </c>
      <c r="D68" s="187">
        <v>99.239728970393784</v>
      </c>
      <c r="E68" s="250">
        <v>100.00000000000001</v>
      </c>
      <c r="F68" s="187">
        <v>102.03602943325973</v>
      </c>
      <c r="G68" s="187">
        <v>102.58673786181967</v>
      </c>
      <c r="H68" s="187">
        <v>102.9795400651825</v>
      </c>
      <c r="I68" s="187">
        <v>103.32536175138075</v>
      </c>
      <c r="J68" s="187">
        <v>105.69378329662723</v>
      </c>
      <c r="K68" s="187">
        <v>106.35448020136306</v>
      </c>
      <c r="L68" s="187">
        <v>107.07217878997047</v>
      </c>
      <c r="M68" s="187">
        <v>107.94101123822891</v>
      </c>
      <c r="N68" s="187">
        <v>112.21876098940845</v>
      </c>
      <c r="O68" s="187">
        <v>112.99438590062783</v>
      </c>
      <c r="P68" s="187">
        <v>113.53594570667669</v>
      </c>
      <c r="Q68" s="187">
        <v>114.20257156952422</v>
      </c>
      <c r="R68" s="187">
        <v>116.38299238587003</v>
      </c>
      <c r="S68" s="187">
        <v>116.89192857818423</v>
      </c>
      <c r="T68" s="187">
        <v>116.96099139991601</v>
      </c>
      <c r="U68" s="187">
        <v>117.33949707114549</v>
      </c>
      <c r="V68" s="187">
        <v>119.8762300513165</v>
      </c>
      <c r="W68" s="187">
        <v>120.62058988638996</v>
      </c>
      <c r="X68" s="187">
        <v>120.99223960053969</v>
      </c>
      <c r="Y68" s="187">
        <v>121.4008365707159</v>
      </c>
      <c r="Z68" s="187">
        <v>123.06910132106211</v>
      </c>
      <c r="AA68" s="187">
        <v>123.71493846478998</v>
      </c>
      <c r="AB68" s="187">
        <v>124.0535356507841</v>
      </c>
      <c r="AC68" s="187">
        <v>124.83969021077712</v>
      </c>
    </row>
    <row r="69" spans="1:29">
      <c r="A69" s="192" t="s">
        <v>1212</v>
      </c>
      <c r="B69" s="190">
        <v>98.426039262286139</v>
      </c>
      <c r="C69" s="190">
        <v>98.560304913386091</v>
      </c>
      <c r="D69" s="190">
        <v>99.092816355371852</v>
      </c>
      <c r="E69" s="251">
        <v>99.999999999999972</v>
      </c>
      <c r="F69" s="190">
        <v>103.98954830573621</v>
      </c>
      <c r="G69" s="190">
        <v>104.4932574439033</v>
      </c>
      <c r="H69" s="190">
        <v>104.94291011329125</v>
      </c>
      <c r="I69" s="190">
        <v>105.19907713046405</v>
      </c>
      <c r="J69" s="190">
        <v>106.66473882525911</v>
      </c>
      <c r="K69" s="190">
        <v>106.80786443521333</v>
      </c>
      <c r="L69" s="190">
        <v>107.12345906226766</v>
      </c>
      <c r="M69" s="190">
        <v>107.48857067403293</v>
      </c>
      <c r="N69" s="190">
        <v>109.73729204370208</v>
      </c>
      <c r="O69" s="190">
        <v>109.78139940143966</v>
      </c>
      <c r="P69" s="190">
        <v>109.85320325270526</v>
      </c>
      <c r="Q69" s="190">
        <v>109.94458001730905</v>
      </c>
      <c r="R69" s="190">
        <v>110.57574635071906</v>
      </c>
      <c r="S69" s="190">
        <v>110.52525249949517</v>
      </c>
      <c r="T69" s="190">
        <v>110.587525420894</v>
      </c>
      <c r="U69" s="190">
        <v>110.77385443773719</v>
      </c>
      <c r="V69" s="190">
        <v>112.83018630729231</v>
      </c>
      <c r="W69" s="190">
        <v>113.01350086805542</v>
      </c>
      <c r="X69" s="190">
        <v>113.16315843566672</v>
      </c>
      <c r="Y69" s="190">
        <v>113.11657096590271</v>
      </c>
      <c r="Z69" s="190">
        <v>113.9673826184123</v>
      </c>
      <c r="AA69" s="190">
        <v>114.40444936998253</v>
      </c>
      <c r="AB69" s="190">
        <v>114.78186451273289</v>
      </c>
      <c r="AC69" s="190">
        <v>115.18810859543147</v>
      </c>
    </row>
    <row r="70" spans="1:29">
      <c r="A70" s="192" t="s">
        <v>1213</v>
      </c>
      <c r="B70" s="190">
        <v>98.564442259147796</v>
      </c>
      <c r="C70" s="190">
        <v>99.044579628697207</v>
      </c>
      <c r="D70" s="190">
        <v>99.236996205248758</v>
      </c>
      <c r="E70" s="251">
        <v>100</v>
      </c>
      <c r="F70" s="190">
        <v>100.07199227228698</v>
      </c>
      <c r="G70" s="190">
        <v>101.14331341512252</v>
      </c>
      <c r="H70" s="190">
        <v>101.33855300250927</v>
      </c>
      <c r="I70" s="190">
        <v>101.65963850296868</v>
      </c>
      <c r="J70" s="190">
        <v>104.45487451946562</v>
      </c>
      <c r="K70" s="190">
        <v>106.55558606777601</v>
      </c>
      <c r="L70" s="190">
        <v>108.37208683264925</v>
      </c>
      <c r="M70" s="190">
        <v>110.53625020501374</v>
      </c>
      <c r="N70" s="190">
        <v>120.25606608947697</v>
      </c>
      <c r="O70" s="190">
        <v>123.23703806490659</v>
      </c>
      <c r="P70" s="190">
        <v>125.06230339671673</v>
      </c>
      <c r="Q70" s="190">
        <v>126.94069793470496</v>
      </c>
      <c r="R70" s="190">
        <v>131.94563251592305</v>
      </c>
      <c r="S70" s="190">
        <v>133.03415617935042</v>
      </c>
      <c r="T70" s="190">
        <v>132.54293655549588</v>
      </c>
      <c r="U70" s="190">
        <v>132.72820657271888</v>
      </c>
      <c r="V70" s="190">
        <v>133.5307970683578</v>
      </c>
      <c r="W70" s="190">
        <v>135.45315705184964</v>
      </c>
      <c r="X70" s="190">
        <v>136.27111585524281</v>
      </c>
      <c r="Y70" s="190">
        <v>137.82942572715623</v>
      </c>
      <c r="Z70" s="190">
        <v>142.82098538553458</v>
      </c>
      <c r="AA70" s="190">
        <v>144.5369519758965</v>
      </c>
      <c r="AB70" s="190">
        <v>144.9190243770488</v>
      </c>
      <c r="AC70" s="190">
        <v>146.47370465558566</v>
      </c>
    </row>
    <row r="71" spans="1:29">
      <c r="A71" s="192" t="s">
        <v>1214</v>
      </c>
      <c r="B71" s="190">
        <v>99.693709669784738</v>
      </c>
      <c r="C71" s="190">
        <v>99.937041839168074</v>
      </c>
      <c r="D71" s="190">
        <v>99.862371104673414</v>
      </c>
      <c r="E71" s="251">
        <v>100.00000000000001</v>
      </c>
      <c r="F71" s="190">
        <v>98.020295160575017</v>
      </c>
      <c r="G71" s="190">
        <v>97.840850836112139</v>
      </c>
      <c r="H71" s="190">
        <v>98.229701387822274</v>
      </c>
      <c r="I71" s="190">
        <v>98.868750348456075</v>
      </c>
      <c r="J71" s="190">
        <v>104.02754987824819</v>
      </c>
      <c r="K71" s="190">
        <v>104.8145601216132</v>
      </c>
      <c r="L71" s="190">
        <v>105.76163299700772</v>
      </c>
      <c r="M71" s="190">
        <v>107.02165474911286</v>
      </c>
      <c r="N71" s="190">
        <v>112.23057968518302</v>
      </c>
      <c r="O71" s="190">
        <v>112.51127738738231</v>
      </c>
      <c r="P71" s="190">
        <v>112.86820135871233</v>
      </c>
      <c r="Q71" s="190">
        <v>113.92946008491457</v>
      </c>
      <c r="R71" s="190">
        <v>117.37894998745476</v>
      </c>
      <c r="S71" s="190">
        <v>119.07705542306766</v>
      </c>
      <c r="T71" s="190">
        <v>119.78259733669968</v>
      </c>
      <c r="U71" s="190">
        <v>120.82803135777219</v>
      </c>
      <c r="V71" s="190">
        <v>125.53754173373383</v>
      </c>
      <c r="W71" s="190">
        <v>126.23092929835818</v>
      </c>
      <c r="X71" s="190">
        <v>126.87838234796317</v>
      </c>
      <c r="Y71" s="190">
        <v>127.78571514726093</v>
      </c>
      <c r="Z71" s="190">
        <v>132.95288955664253</v>
      </c>
      <c r="AA71" s="190">
        <v>133.99337408933494</v>
      </c>
      <c r="AB71" s="190">
        <v>134.68315229530833</v>
      </c>
      <c r="AC71" s="190">
        <v>135.86983000320424</v>
      </c>
    </row>
    <row r="72" spans="1:29">
      <c r="A72" s="193" t="s">
        <v>367</v>
      </c>
      <c r="B72" s="187">
        <v>98.928120490840598</v>
      </c>
      <c r="C72" s="187">
        <v>98.649348349894581</v>
      </c>
      <c r="D72" s="187">
        <v>98.966826046613789</v>
      </c>
      <c r="E72" s="250">
        <v>100</v>
      </c>
      <c r="F72" s="187">
        <v>105.16053818755631</v>
      </c>
      <c r="G72" s="187">
        <v>105.85209152804812</v>
      </c>
      <c r="H72" s="187">
        <v>104.00984849657551</v>
      </c>
      <c r="I72" s="187">
        <v>103.43070474678603</v>
      </c>
      <c r="J72" s="187">
        <v>102.0051044378947</v>
      </c>
      <c r="K72" s="187">
        <v>102.95073681611944</v>
      </c>
      <c r="L72" s="187">
        <v>102.75911104888065</v>
      </c>
      <c r="M72" s="187">
        <v>104.08349776322683</v>
      </c>
      <c r="N72" s="187">
        <v>111.15769838911906</v>
      </c>
      <c r="O72" s="187">
        <v>112.02909755778714</v>
      </c>
      <c r="P72" s="187">
        <v>111.60873297907513</v>
      </c>
      <c r="Q72" s="187">
        <v>112.73778853877688</v>
      </c>
      <c r="R72" s="187">
        <v>116.64517871852048</v>
      </c>
      <c r="S72" s="187">
        <v>116.26684451703866</v>
      </c>
      <c r="T72" s="187">
        <v>115.37042611192707</v>
      </c>
      <c r="U72" s="187">
        <v>115.85644878231601</v>
      </c>
      <c r="V72" s="187">
        <v>119.53078666014464</v>
      </c>
      <c r="W72" s="187">
        <v>119.38739444637361</v>
      </c>
      <c r="X72" s="187">
        <v>118.30452138132902</v>
      </c>
      <c r="Y72" s="187">
        <v>118.93890364603169</v>
      </c>
      <c r="Z72" s="187">
        <v>119.93107377337296</v>
      </c>
      <c r="AA72" s="187">
        <v>121.80481036444189</v>
      </c>
      <c r="AB72" s="187">
        <v>122.47792449000853</v>
      </c>
      <c r="AC72" s="187">
        <v>124.39317078111782</v>
      </c>
    </row>
    <row r="73" spans="1:29">
      <c r="A73" s="193" t="s">
        <v>368</v>
      </c>
      <c r="B73" s="187">
        <v>94.787016025378691</v>
      </c>
      <c r="C73" s="187">
        <v>96.63984406517821</v>
      </c>
      <c r="D73" s="187">
        <v>98.124538162516345</v>
      </c>
      <c r="E73" s="250">
        <v>100</v>
      </c>
      <c r="F73" s="187">
        <v>100.11087193982939</v>
      </c>
      <c r="G73" s="187">
        <v>101.82761210967828</v>
      </c>
      <c r="H73" s="187">
        <v>100.13241889021015</v>
      </c>
      <c r="I73" s="187">
        <v>99.864577212559453</v>
      </c>
      <c r="J73" s="187">
        <v>97.129270935724449</v>
      </c>
      <c r="K73" s="187">
        <v>100.06498188858293</v>
      </c>
      <c r="L73" s="187">
        <v>101.99475104075202</v>
      </c>
      <c r="M73" s="187">
        <v>104.76586649343395</v>
      </c>
      <c r="N73" s="187">
        <v>108.96454386457408</v>
      </c>
      <c r="O73" s="187">
        <v>110.58725139768144</v>
      </c>
      <c r="P73" s="187">
        <v>111.67769014243179</v>
      </c>
      <c r="Q73" s="187">
        <v>113.28679137993242</v>
      </c>
      <c r="R73" s="187">
        <v>111.94037735675504</v>
      </c>
      <c r="S73" s="187">
        <v>116.91704622201078</v>
      </c>
      <c r="T73" s="187">
        <v>116.3601573452746</v>
      </c>
      <c r="U73" s="187">
        <v>118.94242676024494</v>
      </c>
      <c r="V73" s="187">
        <v>117.39791255006159</v>
      </c>
      <c r="W73" s="187">
        <v>117.47113580427268</v>
      </c>
      <c r="X73" s="187">
        <v>119.71698735639502</v>
      </c>
      <c r="Y73" s="187">
        <v>122.29853651916318</v>
      </c>
      <c r="Z73" s="187">
        <v>126.14995725079098</v>
      </c>
      <c r="AA73" s="187">
        <v>125.05261851215101</v>
      </c>
      <c r="AB73" s="187">
        <v>126.41912642088373</v>
      </c>
      <c r="AC73" s="187">
        <v>127.91365796457029</v>
      </c>
    </row>
    <row r="74" spans="1:29">
      <c r="A74" s="1537" t="s">
        <v>369</v>
      </c>
      <c r="B74" s="1538">
        <v>98.590153767966115</v>
      </c>
      <c r="C74" s="1538">
        <v>98.487262450408267</v>
      </c>
      <c r="D74" s="1538">
        <v>98.899954152085002</v>
      </c>
      <c r="E74" s="1719">
        <v>100</v>
      </c>
      <c r="F74" s="1538">
        <v>104.74875511730826</v>
      </c>
      <c r="G74" s="1538">
        <v>105.52549769121457</v>
      </c>
      <c r="H74" s="1538">
        <v>103.69661179206311</v>
      </c>
      <c r="I74" s="1538">
        <v>103.1437114567016</v>
      </c>
      <c r="J74" s="1538">
        <v>101.63441342822404</v>
      </c>
      <c r="K74" s="1538">
        <v>102.7265771474697</v>
      </c>
      <c r="L74" s="1538">
        <v>102.68488631609442</v>
      </c>
      <c r="M74" s="1538">
        <v>104.10891101591227</v>
      </c>
      <c r="N74" s="1538">
        <v>110.98654388257616</v>
      </c>
      <c r="O74" s="1538">
        <v>111.90798414086191</v>
      </c>
      <c r="P74" s="1538">
        <v>111.59068316386607</v>
      </c>
      <c r="Q74" s="1538">
        <v>112.75219188723092</v>
      </c>
      <c r="R74" s="1538">
        <v>116.27721285088572</v>
      </c>
      <c r="S74" s="1538">
        <v>116.28707220933133</v>
      </c>
      <c r="T74" s="1538">
        <v>115.41492348081429</v>
      </c>
      <c r="U74" s="1538">
        <v>116.05280905323278</v>
      </c>
      <c r="V74" s="1538">
        <v>119.34989757984239</v>
      </c>
      <c r="W74" s="1538">
        <v>119.22383096676427</v>
      </c>
      <c r="X74" s="1538">
        <v>118.37185452162862</v>
      </c>
      <c r="Y74" s="1538">
        <v>119.13793436613068</v>
      </c>
      <c r="Z74" s="1538">
        <v>120.31718832562991</v>
      </c>
      <c r="AA74" s="1538">
        <v>121.99552994804631</v>
      </c>
      <c r="AB74" s="1538">
        <v>122.71244467406068</v>
      </c>
      <c r="AC74" s="1538">
        <v>124.5997898849113</v>
      </c>
    </row>
    <row r="77" spans="1:29">
      <c r="A77" s="242" t="s">
        <v>1502</v>
      </c>
    </row>
    <row r="78" spans="1:29">
      <c r="A78" s="2644" t="s">
        <v>1201</v>
      </c>
      <c r="B78" s="2641">
        <v>2007</v>
      </c>
      <c r="C78" s="2642"/>
      <c r="D78" s="2642"/>
      <c r="E78" s="2643"/>
      <c r="F78" s="2641">
        <v>2008</v>
      </c>
      <c r="G78" s="2642"/>
      <c r="H78" s="2642"/>
      <c r="I78" s="2643"/>
      <c r="J78" s="2641">
        <v>2009</v>
      </c>
      <c r="K78" s="2642"/>
      <c r="L78" s="2642"/>
      <c r="M78" s="2643"/>
      <c r="N78" s="2641">
        <v>2010</v>
      </c>
      <c r="O78" s="2642"/>
      <c r="P78" s="2642"/>
      <c r="Q78" s="2643"/>
      <c r="R78" s="2641">
        <v>2011</v>
      </c>
      <c r="S78" s="2642"/>
      <c r="T78" s="2642"/>
      <c r="U78" s="2643"/>
      <c r="V78" s="2641">
        <v>2012</v>
      </c>
      <c r="W78" s="2642"/>
      <c r="X78" s="2642"/>
      <c r="Y78" s="2643"/>
      <c r="Z78" s="2641">
        <v>2013</v>
      </c>
      <c r="AA78" s="2642"/>
      <c r="AB78" s="2642"/>
      <c r="AC78" s="2643"/>
    </row>
    <row r="79" spans="1:29">
      <c r="A79" s="2645"/>
      <c r="B79" s="1536" t="s">
        <v>412</v>
      </c>
      <c r="C79" s="1536" t="s">
        <v>413</v>
      </c>
      <c r="D79" s="1536" t="s">
        <v>414</v>
      </c>
      <c r="E79" s="1720" t="s">
        <v>415</v>
      </c>
      <c r="F79" s="1536" t="s">
        <v>412</v>
      </c>
      <c r="G79" s="1536" t="s">
        <v>413</v>
      </c>
      <c r="H79" s="1536" t="s">
        <v>414</v>
      </c>
      <c r="I79" s="1536" t="s">
        <v>415</v>
      </c>
      <c r="J79" s="1536" t="s">
        <v>412</v>
      </c>
      <c r="K79" s="1536" t="s">
        <v>413</v>
      </c>
      <c r="L79" s="1536" t="s">
        <v>414</v>
      </c>
      <c r="M79" s="1536" t="s">
        <v>415</v>
      </c>
      <c r="N79" s="1536" t="s">
        <v>412</v>
      </c>
      <c r="O79" s="1536" t="s">
        <v>413</v>
      </c>
      <c r="P79" s="1536" t="s">
        <v>414</v>
      </c>
      <c r="Q79" s="1536" t="s">
        <v>415</v>
      </c>
      <c r="R79" s="1536" t="s">
        <v>412</v>
      </c>
      <c r="S79" s="1536" t="s">
        <v>413</v>
      </c>
      <c r="T79" s="1536" t="s">
        <v>414</v>
      </c>
      <c r="U79" s="1536" t="s">
        <v>415</v>
      </c>
      <c r="V79" s="1536" t="s">
        <v>412</v>
      </c>
      <c r="W79" s="1536" t="s">
        <v>413</v>
      </c>
      <c r="X79" s="1536" t="s">
        <v>414</v>
      </c>
      <c r="Y79" s="1536" t="s">
        <v>415</v>
      </c>
      <c r="Z79" s="1536" t="s">
        <v>412</v>
      </c>
      <c r="AA79" s="1536" t="s">
        <v>413</v>
      </c>
      <c r="AB79" s="1536" t="s">
        <v>414</v>
      </c>
      <c r="AC79" s="1536" t="s">
        <v>415</v>
      </c>
    </row>
    <row r="80" spans="1:29">
      <c r="A80" s="183"/>
    </row>
    <row r="81" spans="1:29">
      <c r="A81" s="186" t="s">
        <v>352</v>
      </c>
      <c r="I81" s="245">
        <f t="shared" ref="I81:I111" si="0">+E7*(I44/100)</f>
        <v>92337.891442203705</v>
      </c>
      <c r="J81" s="245"/>
      <c r="K81" s="245"/>
      <c r="L81" s="245"/>
      <c r="M81" s="245">
        <f>+E7*(M44/100)</f>
        <v>101689.92956011498</v>
      </c>
      <c r="N81" s="245"/>
      <c r="O81" s="245"/>
      <c r="P81" s="245"/>
      <c r="Q81" s="245">
        <f>+E7*(Q44/100)</f>
        <v>108869.10591170503</v>
      </c>
      <c r="R81" s="245"/>
      <c r="S81" s="245"/>
      <c r="T81" s="245"/>
      <c r="U81" s="245">
        <f>+E7*(U44/100)</f>
        <v>115905.90284827775</v>
      </c>
      <c r="V81" s="245"/>
      <c r="W81" s="245"/>
      <c r="X81" s="245"/>
      <c r="Y81" s="245">
        <f>+E7*(Y44/100)</f>
        <v>119304.12152790469</v>
      </c>
      <c r="Z81" s="245"/>
      <c r="AA81" s="245"/>
      <c r="AB81" s="245"/>
      <c r="AC81" s="245">
        <f>+E7*(AC44/100)</f>
        <v>123893.31334417242</v>
      </c>
    </row>
    <row r="82" spans="1:29">
      <c r="A82" s="189" t="s">
        <v>1202</v>
      </c>
      <c r="I82" s="245">
        <f t="shared" si="0"/>
        <v>49305.874024332727</v>
      </c>
      <c r="J82" s="245"/>
      <c r="K82" s="245"/>
      <c r="L82" s="245"/>
      <c r="M82" s="245">
        <f t="shared" ref="M82:M111" si="1">+E8*(M45/100)</f>
        <v>56954.565818350129</v>
      </c>
      <c r="N82" s="245"/>
      <c r="O82" s="245"/>
      <c r="P82" s="245"/>
      <c r="Q82" s="245">
        <f t="shared" ref="Q82:Q111" si="2">+E8*(Q45/100)</f>
        <v>62951.350702472082</v>
      </c>
      <c r="R82" s="245"/>
      <c r="S82" s="245"/>
      <c r="T82" s="245"/>
      <c r="U82" s="245">
        <f t="shared" ref="U82:U111" si="3">+E8*(U45/100)</f>
        <v>68082.415181496894</v>
      </c>
      <c r="V82" s="245"/>
      <c r="W82" s="245"/>
      <c r="X82" s="245"/>
      <c r="Y82" s="245">
        <f t="shared" ref="Y82:Y111" si="4">+E8*(Y45/100)</f>
        <v>70690.204058227464</v>
      </c>
      <c r="Z82" s="245"/>
      <c r="AA82" s="245"/>
      <c r="AB82" s="245"/>
      <c r="AC82" s="245">
        <f t="shared" ref="AC82:AC111" si="5">+E8*(AC45/100)</f>
        <v>74088.452327279854</v>
      </c>
    </row>
    <row r="83" spans="1:29">
      <c r="A83" s="189" t="s">
        <v>353</v>
      </c>
      <c r="I83" s="245">
        <f t="shared" si="0"/>
        <v>43032.017417870979</v>
      </c>
      <c r="J83" s="245"/>
      <c r="K83" s="245"/>
      <c r="L83" s="245"/>
      <c r="M83" s="245">
        <f t="shared" si="1"/>
        <v>44296.837537117986</v>
      </c>
      <c r="N83" s="245"/>
      <c r="O83" s="245"/>
      <c r="P83" s="245"/>
      <c r="Q83" s="245">
        <f t="shared" si="2"/>
        <v>45276.71498443489</v>
      </c>
      <c r="R83" s="245"/>
      <c r="S83" s="245"/>
      <c r="T83" s="245"/>
      <c r="U83" s="245">
        <f t="shared" si="3"/>
        <v>45974.784444679732</v>
      </c>
      <c r="V83" s="245"/>
      <c r="W83" s="245"/>
      <c r="X83" s="245"/>
      <c r="Y83" s="245">
        <f t="shared" si="4"/>
        <v>45559.487614313206</v>
      </c>
      <c r="Z83" s="245"/>
      <c r="AA83" s="245"/>
      <c r="AB83" s="245"/>
      <c r="AC83" s="245">
        <f t="shared" si="5"/>
        <v>46738.85764862458</v>
      </c>
    </row>
    <row r="84" spans="1:29">
      <c r="A84" s="186" t="s">
        <v>354</v>
      </c>
      <c r="I84" s="245">
        <f t="shared" si="0"/>
        <v>422752.8943846568</v>
      </c>
      <c r="J84" s="245"/>
      <c r="K84" s="245"/>
      <c r="L84" s="245"/>
      <c r="M84" s="245">
        <f t="shared" si="1"/>
        <v>402622.38950475439</v>
      </c>
      <c r="N84" s="245"/>
      <c r="O84" s="245"/>
      <c r="P84" s="245"/>
      <c r="Q84" s="245">
        <f t="shared" si="2"/>
        <v>438266.93984653993</v>
      </c>
      <c r="R84" s="245"/>
      <c r="S84" s="245"/>
      <c r="T84" s="245"/>
      <c r="U84" s="245">
        <f t="shared" si="3"/>
        <v>441230.42837291944</v>
      </c>
      <c r="V84" s="245"/>
      <c r="W84" s="245"/>
      <c r="X84" s="245"/>
      <c r="Y84" s="245">
        <f t="shared" si="4"/>
        <v>432410.98054019437</v>
      </c>
      <c r="Z84" s="245"/>
      <c r="AA84" s="245"/>
      <c r="AB84" s="245"/>
      <c r="AC84" s="245">
        <f t="shared" si="5"/>
        <v>469588.65060866741</v>
      </c>
    </row>
    <row r="85" spans="1:29">
      <c r="A85" s="191" t="s">
        <v>355</v>
      </c>
      <c r="I85" s="245">
        <f t="shared" si="0"/>
        <v>20193.404142304171</v>
      </c>
      <c r="J85" s="245"/>
      <c r="K85" s="245"/>
      <c r="L85" s="245"/>
      <c r="M85" s="245">
        <f t="shared" si="1"/>
        <v>12562.371886649042</v>
      </c>
      <c r="N85" s="245"/>
      <c r="O85" s="245"/>
      <c r="P85" s="245"/>
      <c r="Q85" s="245">
        <f t="shared" si="2"/>
        <v>12954.72146353666</v>
      </c>
      <c r="R85" s="245"/>
      <c r="S85" s="245"/>
      <c r="T85" s="245"/>
      <c r="U85" s="245">
        <f t="shared" si="3"/>
        <v>20318.445646654483</v>
      </c>
      <c r="V85" s="245"/>
      <c r="W85" s="245"/>
      <c r="X85" s="245"/>
      <c r="Y85" s="245">
        <f t="shared" si="4"/>
        <v>25204.934710292266</v>
      </c>
      <c r="Z85" s="245"/>
      <c r="AA85" s="245"/>
      <c r="AB85" s="245"/>
      <c r="AC85" s="245">
        <f t="shared" si="5"/>
        <v>61529.443548711475</v>
      </c>
    </row>
    <row r="86" spans="1:29">
      <c r="A86" s="191" t="s">
        <v>356</v>
      </c>
      <c r="I86" s="245">
        <f t="shared" si="0"/>
        <v>190807.37801407775</v>
      </c>
      <c r="J86" s="245"/>
      <c r="K86" s="245"/>
      <c r="L86" s="245"/>
      <c r="M86" s="245">
        <f t="shared" si="1"/>
        <v>184078.01841140786</v>
      </c>
      <c r="N86" s="245"/>
      <c r="O86" s="245"/>
      <c r="P86" s="245"/>
      <c r="Q86" s="245">
        <f t="shared" si="2"/>
        <v>197464.88149858723</v>
      </c>
      <c r="R86" s="245"/>
      <c r="S86" s="245"/>
      <c r="T86" s="245"/>
      <c r="U86" s="245">
        <f t="shared" si="3"/>
        <v>196368.72439960157</v>
      </c>
      <c r="V86" s="245"/>
      <c r="W86" s="245"/>
      <c r="X86" s="245"/>
      <c r="Y86" s="245">
        <f t="shared" si="4"/>
        <v>198634.89354473312</v>
      </c>
      <c r="Z86" s="245"/>
      <c r="AA86" s="245"/>
      <c r="AB86" s="245"/>
      <c r="AC86" s="245">
        <f t="shared" si="5"/>
        <v>209794.32034506559</v>
      </c>
    </row>
    <row r="87" spans="1:29">
      <c r="A87" s="192" t="s">
        <v>1203</v>
      </c>
      <c r="I87" s="245">
        <f t="shared" si="0"/>
        <v>61070.508706469955</v>
      </c>
      <c r="J87" s="245"/>
      <c r="K87" s="245"/>
      <c r="L87" s="245"/>
      <c r="M87" s="245">
        <f t="shared" si="1"/>
        <v>63409.42863173013</v>
      </c>
      <c r="N87" s="245"/>
      <c r="O87" s="245"/>
      <c r="P87" s="245"/>
      <c r="Q87" s="245">
        <f t="shared" si="2"/>
        <v>67706.620069428187</v>
      </c>
      <c r="R87" s="245"/>
      <c r="S87" s="245"/>
      <c r="T87" s="245"/>
      <c r="U87" s="245">
        <f t="shared" si="3"/>
        <v>69003.510293865649</v>
      </c>
      <c r="V87" s="245"/>
      <c r="W87" s="245"/>
      <c r="X87" s="245"/>
      <c r="Y87" s="245">
        <f t="shared" si="4"/>
        <v>71987.013498185741</v>
      </c>
      <c r="Z87" s="245"/>
      <c r="AA87" s="245"/>
      <c r="AB87" s="245"/>
      <c r="AC87" s="245">
        <f t="shared" si="5"/>
        <v>77863.200292262176</v>
      </c>
    </row>
    <row r="88" spans="1:29">
      <c r="A88" s="192" t="s">
        <v>357</v>
      </c>
      <c r="I88" s="245">
        <f t="shared" si="0"/>
        <v>21594.224520064679</v>
      </c>
      <c r="J88" s="245"/>
      <c r="K88" s="245"/>
      <c r="L88" s="245"/>
      <c r="M88" s="245">
        <f t="shared" si="1"/>
        <v>19117.379866191615</v>
      </c>
      <c r="N88" s="245"/>
      <c r="O88" s="245"/>
      <c r="P88" s="245"/>
      <c r="Q88" s="245">
        <f t="shared" si="2"/>
        <v>20588.737193954159</v>
      </c>
      <c r="R88" s="245"/>
      <c r="S88" s="245"/>
      <c r="T88" s="245"/>
      <c r="U88" s="245">
        <f t="shared" si="3"/>
        <v>20555.733960986036</v>
      </c>
      <c r="V88" s="245"/>
      <c r="W88" s="245"/>
      <c r="X88" s="245"/>
      <c r="Y88" s="245">
        <f t="shared" si="4"/>
        <v>20459.241261130806</v>
      </c>
      <c r="Z88" s="245"/>
      <c r="AA88" s="245"/>
      <c r="AB88" s="245"/>
      <c r="AC88" s="245">
        <f t="shared" si="5"/>
        <v>20843.806633130171</v>
      </c>
    </row>
    <row r="89" spans="1:29">
      <c r="A89" s="192" t="s">
        <v>1204</v>
      </c>
      <c r="I89" s="245">
        <f t="shared" si="0"/>
        <v>23268.451955148106</v>
      </c>
      <c r="J89" s="245"/>
      <c r="K89" s="245"/>
      <c r="L89" s="245"/>
      <c r="M89" s="245">
        <f t="shared" si="1"/>
        <v>20630.309908075171</v>
      </c>
      <c r="N89" s="245"/>
      <c r="O89" s="245"/>
      <c r="P89" s="245"/>
      <c r="Q89" s="245">
        <f t="shared" si="2"/>
        <v>22553.451650930849</v>
      </c>
      <c r="R89" s="245"/>
      <c r="S89" s="245"/>
      <c r="T89" s="245"/>
      <c r="U89" s="245">
        <f t="shared" si="3"/>
        <v>21352.710223583115</v>
      </c>
      <c r="V89" s="245"/>
      <c r="W89" s="245"/>
      <c r="X89" s="245"/>
      <c r="Y89" s="245">
        <f t="shared" si="4"/>
        <v>21087.506399901813</v>
      </c>
      <c r="Z89" s="245"/>
      <c r="AA89" s="245"/>
      <c r="AB89" s="245"/>
      <c r="AC89" s="245">
        <f t="shared" si="5"/>
        <v>23276.549155618941</v>
      </c>
    </row>
    <row r="90" spans="1:29">
      <c r="A90" s="192" t="s">
        <v>1205</v>
      </c>
      <c r="I90" s="245">
        <f t="shared" si="0"/>
        <v>86933.896523153278</v>
      </c>
      <c r="J90" s="245"/>
      <c r="K90" s="245"/>
      <c r="L90" s="245"/>
      <c r="M90" s="245">
        <f t="shared" si="1"/>
        <v>82694.871294318596</v>
      </c>
      <c r="N90" s="245"/>
      <c r="O90" s="245"/>
      <c r="P90" s="245"/>
      <c r="Q90" s="245">
        <f t="shared" si="2"/>
        <v>88165.738276514501</v>
      </c>
      <c r="R90" s="245"/>
      <c r="S90" s="245"/>
      <c r="T90" s="245"/>
      <c r="U90" s="245">
        <f t="shared" si="3"/>
        <v>86607.853070012206</v>
      </c>
      <c r="V90" s="245"/>
      <c r="W90" s="245"/>
      <c r="X90" s="245"/>
      <c r="Y90" s="245">
        <f t="shared" si="4"/>
        <v>84630.837092122543</v>
      </c>
      <c r="Z90" s="245"/>
      <c r="AA90" s="245"/>
      <c r="AB90" s="245"/>
      <c r="AC90" s="245">
        <f t="shared" si="5"/>
        <v>84492.928307605747</v>
      </c>
    </row>
    <row r="91" spans="1:29">
      <c r="A91" s="191" t="s">
        <v>358</v>
      </c>
      <c r="I91" s="245">
        <f t="shared" si="0"/>
        <v>57774.321423198766</v>
      </c>
      <c r="J91" s="245"/>
      <c r="K91" s="245"/>
      <c r="L91" s="245"/>
      <c r="M91" s="245">
        <f t="shared" si="1"/>
        <v>51117.871852805692</v>
      </c>
      <c r="N91" s="245"/>
      <c r="O91" s="245"/>
      <c r="P91" s="245"/>
      <c r="Q91" s="245">
        <f t="shared" si="2"/>
        <v>56565.269339347185</v>
      </c>
      <c r="R91" s="245"/>
      <c r="S91" s="245"/>
      <c r="T91" s="245"/>
      <c r="U91" s="245">
        <f t="shared" si="3"/>
        <v>62516.883486945306</v>
      </c>
      <c r="V91" s="245"/>
      <c r="W91" s="245"/>
      <c r="X91" s="245"/>
      <c r="Y91" s="245">
        <f t="shared" si="4"/>
        <v>63150.412946153563</v>
      </c>
      <c r="Z91" s="245"/>
      <c r="AA91" s="245"/>
      <c r="AB91" s="245"/>
      <c r="AC91" s="245">
        <f t="shared" si="5"/>
        <v>64217.713562363184</v>
      </c>
    </row>
    <row r="92" spans="1:29">
      <c r="A92" s="191" t="s">
        <v>359</v>
      </c>
      <c r="I92" s="245">
        <f t="shared" si="0"/>
        <v>153977.79080507596</v>
      </c>
      <c r="J92" s="245"/>
      <c r="K92" s="245"/>
      <c r="L92" s="245"/>
      <c r="M92" s="245">
        <f t="shared" si="1"/>
        <v>151604.16359964421</v>
      </c>
      <c r="N92" s="245"/>
      <c r="O92" s="245"/>
      <c r="P92" s="245"/>
      <c r="Q92" s="245">
        <f t="shared" si="2"/>
        <v>167425.45493464303</v>
      </c>
      <c r="R92" s="245"/>
      <c r="S92" s="245"/>
      <c r="T92" s="245"/>
      <c r="U92" s="245">
        <f t="shared" si="3"/>
        <v>164447.50251029243</v>
      </c>
      <c r="V92" s="245"/>
      <c r="W92" s="245"/>
      <c r="X92" s="245"/>
      <c r="Y92" s="245">
        <f t="shared" si="4"/>
        <v>152404.24949614063</v>
      </c>
      <c r="Z92" s="245"/>
      <c r="AA92" s="245"/>
      <c r="AB92" s="245"/>
      <c r="AC92" s="245">
        <f t="shared" si="5"/>
        <v>161764.3445551575</v>
      </c>
    </row>
    <row r="93" spans="1:29">
      <c r="A93" s="186" t="s">
        <v>360</v>
      </c>
      <c r="I93" s="245">
        <f t="shared" si="0"/>
        <v>868954.78773176949</v>
      </c>
      <c r="J93" s="245"/>
      <c r="K93" s="245"/>
      <c r="L93" s="245"/>
      <c r="M93" s="245">
        <f t="shared" si="1"/>
        <v>887638.83999213623</v>
      </c>
      <c r="N93" s="245"/>
      <c r="O93" s="245"/>
      <c r="P93" s="245"/>
      <c r="Q93" s="245">
        <f t="shared" si="2"/>
        <v>960518.07776275626</v>
      </c>
      <c r="R93" s="245"/>
      <c r="S93" s="245"/>
      <c r="T93" s="245"/>
      <c r="U93" s="245">
        <f t="shared" si="3"/>
        <v>991600.99087177252</v>
      </c>
      <c r="V93" s="245"/>
      <c r="W93" s="245"/>
      <c r="X93" s="245"/>
      <c r="Y93" s="245">
        <f t="shared" si="4"/>
        <v>1034710.3924424505</v>
      </c>
      <c r="Z93" s="245"/>
      <c r="AA93" s="245"/>
      <c r="AB93" s="245"/>
      <c r="AC93" s="245">
        <f t="shared" si="5"/>
        <v>1067004.4289889794</v>
      </c>
    </row>
    <row r="94" spans="1:29">
      <c r="A94" s="191" t="s">
        <v>1206</v>
      </c>
      <c r="I94" s="245">
        <f t="shared" si="0"/>
        <v>781323.79449223389</v>
      </c>
      <c r="J94" s="245"/>
      <c r="K94" s="245"/>
      <c r="L94" s="245"/>
      <c r="M94" s="245">
        <f t="shared" si="1"/>
        <v>795789.06710802473</v>
      </c>
      <c r="N94" s="245"/>
      <c r="O94" s="245"/>
      <c r="P94" s="245"/>
      <c r="Q94" s="245">
        <f t="shared" si="2"/>
        <v>863773.0797948793</v>
      </c>
      <c r="R94" s="245"/>
      <c r="S94" s="245"/>
      <c r="T94" s="245"/>
      <c r="U94" s="245">
        <f t="shared" si="3"/>
        <v>892019.90222695936</v>
      </c>
      <c r="V94" s="245"/>
      <c r="W94" s="245"/>
      <c r="X94" s="245"/>
      <c r="Y94" s="245">
        <f t="shared" si="4"/>
        <v>931581.78891176532</v>
      </c>
      <c r="Z94" s="245"/>
      <c r="AA94" s="245"/>
      <c r="AB94" s="245"/>
      <c r="AC94" s="245">
        <f t="shared" si="5"/>
        <v>961144.65247008018</v>
      </c>
    </row>
    <row r="95" spans="1:29">
      <c r="A95" s="192" t="s">
        <v>361</v>
      </c>
      <c r="I95" s="245">
        <f t="shared" si="0"/>
        <v>31014.832557855436</v>
      </c>
      <c r="J95" s="245"/>
      <c r="K95" s="245"/>
      <c r="L95" s="245"/>
      <c r="M95" s="245">
        <f t="shared" si="1"/>
        <v>32277.628744453286</v>
      </c>
      <c r="N95" s="245"/>
      <c r="O95" s="245"/>
      <c r="P95" s="245"/>
      <c r="Q95" s="245">
        <f t="shared" si="2"/>
        <v>36466.746728501879</v>
      </c>
      <c r="R95" s="245"/>
      <c r="S95" s="245"/>
      <c r="T95" s="245"/>
      <c r="U95" s="245">
        <f t="shared" si="3"/>
        <v>35677.130934816763</v>
      </c>
      <c r="V95" s="245"/>
      <c r="W95" s="245"/>
      <c r="X95" s="245"/>
      <c r="Y95" s="245">
        <f t="shared" si="4"/>
        <v>38200.529551951986</v>
      </c>
      <c r="Z95" s="245"/>
      <c r="AA95" s="245"/>
      <c r="AB95" s="245"/>
      <c r="AC95" s="245">
        <f t="shared" si="5"/>
        <v>39217.956189053089</v>
      </c>
    </row>
    <row r="96" spans="1:29">
      <c r="A96" s="192" t="s">
        <v>362</v>
      </c>
      <c r="I96" s="245">
        <f t="shared" si="0"/>
        <v>137889.48291550009</v>
      </c>
      <c r="J96" s="245"/>
      <c r="K96" s="245"/>
      <c r="L96" s="245"/>
      <c r="M96" s="245">
        <f t="shared" si="1"/>
        <v>129339.46491605614</v>
      </c>
      <c r="N96" s="245"/>
      <c r="O96" s="245"/>
      <c r="P96" s="245"/>
      <c r="Q96" s="245">
        <f t="shared" si="2"/>
        <v>147242.91513033732</v>
      </c>
      <c r="R96" s="245"/>
      <c r="S96" s="245"/>
      <c r="T96" s="245"/>
      <c r="U96" s="245">
        <f t="shared" si="3"/>
        <v>148667.62704403754</v>
      </c>
      <c r="V96" s="245"/>
      <c r="W96" s="245"/>
      <c r="X96" s="245"/>
      <c r="Y96" s="245">
        <f t="shared" si="4"/>
        <v>157650.3355572836</v>
      </c>
      <c r="Z96" s="245"/>
      <c r="AA96" s="245"/>
      <c r="AB96" s="245"/>
      <c r="AC96" s="245">
        <f t="shared" si="5"/>
        <v>157953.11742760026</v>
      </c>
    </row>
    <row r="97" spans="1:29">
      <c r="A97" s="192" t="s">
        <v>363</v>
      </c>
      <c r="I97" s="245">
        <f t="shared" si="0"/>
        <v>118631.62236011204</v>
      </c>
      <c r="J97" s="245"/>
      <c r="K97" s="245"/>
      <c r="L97" s="245"/>
      <c r="M97" s="245">
        <f t="shared" si="1"/>
        <v>117559.9206806056</v>
      </c>
      <c r="N97" s="245"/>
      <c r="O97" s="245"/>
      <c r="P97" s="245"/>
      <c r="Q97" s="245">
        <f t="shared" si="2"/>
        <v>122602.59913509466</v>
      </c>
      <c r="R97" s="245"/>
      <c r="S97" s="245"/>
      <c r="T97" s="245"/>
      <c r="U97" s="245">
        <f t="shared" si="3"/>
        <v>126024.78819224308</v>
      </c>
      <c r="V97" s="245"/>
      <c r="W97" s="245"/>
      <c r="X97" s="245"/>
      <c r="Y97" s="245">
        <f t="shared" si="4"/>
        <v>128759.14566067254</v>
      </c>
      <c r="Z97" s="245"/>
      <c r="AA97" s="245"/>
      <c r="AB97" s="245"/>
      <c r="AC97" s="245">
        <f t="shared" si="5"/>
        <v>133640.22859173824</v>
      </c>
    </row>
    <row r="98" spans="1:29">
      <c r="A98" s="192" t="s">
        <v>364</v>
      </c>
      <c r="I98" s="245">
        <f t="shared" si="0"/>
        <v>110649.64135091315</v>
      </c>
      <c r="J98" s="245"/>
      <c r="K98" s="245"/>
      <c r="L98" s="245"/>
      <c r="M98" s="245">
        <f t="shared" si="1"/>
        <v>116103.71397662243</v>
      </c>
      <c r="N98" s="245"/>
      <c r="O98" s="245"/>
      <c r="P98" s="245"/>
      <c r="Q98" s="245">
        <f t="shared" si="2"/>
        <v>127596.00658360285</v>
      </c>
      <c r="R98" s="245"/>
      <c r="S98" s="245"/>
      <c r="T98" s="245"/>
      <c r="U98" s="245">
        <f t="shared" si="3"/>
        <v>133123.88981441117</v>
      </c>
      <c r="V98" s="245"/>
      <c r="W98" s="245"/>
      <c r="X98" s="245"/>
      <c r="Y98" s="245">
        <f t="shared" si="4"/>
        <v>137499.83295529365</v>
      </c>
      <c r="Z98" s="245"/>
      <c r="AA98" s="245"/>
      <c r="AB98" s="245"/>
      <c r="AC98" s="245">
        <f t="shared" si="5"/>
        <v>141207.52072585924</v>
      </c>
    </row>
    <row r="99" spans="1:29">
      <c r="A99" s="192" t="s">
        <v>365</v>
      </c>
      <c r="I99" s="245">
        <f t="shared" si="0"/>
        <v>32129.908073374449</v>
      </c>
      <c r="J99" s="245"/>
      <c r="K99" s="245"/>
      <c r="L99" s="245"/>
      <c r="M99" s="245">
        <f t="shared" si="1"/>
        <v>35317.08529456245</v>
      </c>
      <c r="N99" s="245"/>
      <c r="O99" s="245"/>
      <c r="P99" s="245"/>
      <c r="Q99" s="245">
        <f t="shared" si="2"/>
        <v>37819.076182646269</v>
      </c>
      <c r="R99" s="245"/>
      <c r="S99" s="245"/>
      <c r="T99" s="245"/>
      <c r="U99" s="245">
        <f t="shared" si="3"/>
        <v>40725.305252358434</v>
      </c>
      <c r="V99" s="245"/>
      <c r="W99" s="245"/>
      <c r="X99" s="245"/>
      <c r="Y99" s="245">
        <f t="shared" si="4"/>
        <v>44855.305036996993</v>
      </c>
      <c r="Z99" s="245"/>
      <c r="AA99" s="245"/>
      <c r="AB99" s="245"/>
      <c r="AC99" s="245">
        <f t="shared" si="5"/>
        <v>47099.038291301717</v>
      </c>
    </row>
    <row r="100" spans="1:29">
      <c r="A100" s="192" t="s">
        <v>366</v>
      </c>
      <c r="I100" s="245">
        <f t="shared" si="0"/>
        <v>59499.327701724593</v>
      </c>
      <c r="J100" s="245"/>
      <c r="K100" s="245"/>
      <c r="L100" s="245"/>
      <c r="M100" s="245">
        <f t="shared" si="1"/>
        <v>60243.11199648898</v>
      </c>
      <c r="N100" s="245"/>
      <c r="O100" s="245"/>
      <c r="P100" s="245"/>
      <c r="Q100" s="245">
        <f t="shared" si="2"/>
        <v>68909.412033022454</v>
      </c>
      <c r="R100" s="245"/>
      <c r="S100" s="245"/>
      <c r="T100" s="245"/>
      <c r="U100" s="245">
        <f t="shared" si="3"/>
        <v>70170.347365354959</v>
      </c>
      <c r="V100" s="245"/>
      <c r="W100" s="245"/>
      <c r="X100" s="245"/>
      <c r="Y100" s="245">
        <f t="shared" si="4"/>
        <v>74447.947906127025</v>
      </c>
      <c r="Z100" s="245"/>
      <c r="AA100" s="245"/>
      <c r="AB100" s="245"/>
      <c r="AC100" s="245">
        <f t="shared" si="5"/>
        <v>78484.331611950751</v>
      </c>
    </row>
    <row r="101" spans="1:29">
      <c r="A101" s="192" t="s">
        <v>1207</v>
      </c>
      <c r="I101" s="245">
        <f t="shared" si="0"/>
        <v>117239.29200719434</v>
      </c>
      <c r="J101" s="245"/>
      <c r="K101" s="245"/>
      <c r="L101" s="245"/>
      <c r="M101" s="245">
        <f t="shared" si="1"/>
        <v>123783.96444743863</v>
      </c>
      <c r="N101" s="245"/>
      <c r="O101" s="245"/>
      <c r="P101" s="245"/>
      <c r="Q101" s="245">
        <f t="shared" si="2"/>
        <v>128680.64192814729</v>
      </c>
      <c r="R101" s="245"/>
      <c r="S101" s="245"/>
      <c r="T101" s="245"/>
      <c r="U101" s="245">
        <f t="shared" si="3"/>
        <v>133400.22579846781</v>
      </c>
      <c r="V101" s="245"/>
      <c r="W101" s="245"/>
      <c r="X101" s="245"/>
      <c r="Y101" s="245">
        <f t="shared" si="4"/>
        <v>138126.99834668718</v>
      </c>
      <c r="Z101" s="245"/>
      <c r="AA101" s="245"/>
      <c r="AB101" s="245"/>
      <c r="AC101" s="245">
        <f t="shared" si="5"/>
        <v>142836.1123644555</v>
      </c>
    </row>
    <row r="102" spans="1:29">
      <c r="A102" s="192" t="s">
        <v>1208</v>
      </c>
      <c r="I102" s="245">
        <f t="shared" si="0"/>
        <v>26498.59049777604</v>
      </c>
      <c r="J102" s="245"/>
      <c r="K102" s="245"/>
      <c r="L102" s="245"/>
      <c r="M102" s="245">
        <f t="shared" si="1"/>
        <v>27300.893125089471</v>
      </c>
      <c r="N102" s="245"/>
      <c r="O102" s="245"/>
      <c r="P102" s="245"/>
      <c r="Q102" s="245">
        <f t="shared" si="2"/>
        <v>27304.982332317031</v>
      </c>
      <c r="R102" s="245"/>
      <c r="S102" s="245"/>
      <c r="T102" s="245"/>
      <c r="U102" s="245">
        <f t="shared" si="3"/>
        <v>28387.193741592044</v>
      </c>
      <c r="V102" s="245"/>
      <c r="W102" s="245"/>
      <c r="X102" s="245"/>
      <c r="Y102" s="245">
        <f t="shared" si="4"/>
        <v>29031.756292099184</v>
      </c>
      <c r="Z102" s="245"/>
      <c r="AA102" s="245"/>
      <c r="AB102" s="245"/>
      <c r="AC102" s="245">
        <f t="shared" si="5"/>
        <v>29331.040550502774</v>
      </c>
    </row>
    <row r="103" spans="1:29">
      <c r="A103" s="192" t="s">
        <v>1209</v>
      </c>
      <c r="I103" s="245">
        <f t="shared" si="0"/>
        <v>22551.531527366471</v>
      </c>
      <c r="J103" s="245"/>
      <c r="K103" s="245"/>
      <c r="L103" s="245"/>
      <c r="M103" s="245">
        <f t="shared" si="1"/>
        <v>24648.987402752176</v>
      </c>
      <c r="N103" s="245"/>
      <c r="O103" s="245"/>
      <c r="P103" s="245"/>
      <c r="Q103" s="245">
        <f t="shared" si="2"/>
        <v>27429.699429084551</v>
      </c>
      <c r="R103" s="245"/>
      <c r="S103" s="245"/>
      <c r="T103" s="245"/>
      <c r="U103" s="245">
        <f t="shared" si="3"/>
        <v>28630.079693334315</v>
      </c>
      <c r="V103" s="245"/>
      <c r="W103" s="245"/>
      <c r="X103" s="245"/>
      <c r="Y103" s="245">
        <f t="shared" si="4"/>
        <v>31447.539342755059</v>
      </c>
      <c r="Z103" s="245"/>
      <c r="AA103" s="245"/>
      <c r="AB103" s="245"/>
      <c r="AC103" s="245">
        <f t="shared" si="5"/>
        <v>32765.643941428476</v>
      </c>
    </row>
    <row r="104" spans="1:29">
      <c r="A104" s="192" t="s">
        <v>1210</v>
      </c>
      <c r="I104" s="245">
        <f t="shared" si="0"/>
        <v>125219.56550041719</v>
      </c>
      <c r="J104" s="245"/>
      <c r="K104" s="245"/>
      <c r="L104" s="245"/>
      <c r="M104" s="245">
        <f t="shared" si="1"/>
        <v>129945.25816664944</v>
      </c>
      <c r="N104" s="245"/>
      <c r="O104" s="245"/>
      <c r="P104" s="245"/>
      <c r="Q104" s="245">
        <f t="shared" si="2"/>
        <v>140414.9825602757</v>
      </c>
      <c r="R104" s="245"/>
      <c r="S104" s="245"/>
      <c r="T104" s="245"/>
      <c r="U104" s="245">
        <f t="shared" si="3"/>
        <v>147885.23843286993</v>
      </c>
      <c r="V104" s="245"/>
      <c r="W104" s="245"/>
      <c r="X104" s="245"/>
      <c r="Y104" s="245">
        <f t="shared" si="4"/>
        <v>151692.57701882484</v>
      </c>
      <c r="Z104" s="245"/>
      <c r="AA104" s="245"/>
      <c r="AB104" s="245"/>
      <c r="AC104" s="245">
        <f t="shared" si="5"/>
        <v>159149.21602785276</v>
      </c>
    </row>
    <row r="105" spans="1:29">
      <c r="A105" s="191" t="s">
        <v>1211</v>
      </c>
      <c r="I105" s="245">
        <f t="shared" si="0"/>
        <v>87630.993239535383</v>
      </c>
      <c r="J105" s="245"/>
      <c r="K105" s="245"/>
      <c r="L105" s="245"/>
      <c r="M105" s="245">
        <f t="shared" si="1"/>
        <v>91545.559248520571</v>
      </c>
      <c r="N105" s="245"/>
      <c r="O105" s="245"/>
      <c r="P105" s="245"/>
      <c r="Q105" s="245">
        <f t="shared" si="2"/>
        <v>96856.034254463157</v>
      </c>
      <c r="R105" s="245"/>
      <c r="S105" s="245"/>
      <c r="T105" s="245"/>
      <c r="U105" s="245">
        <f t="shared" si="3"/>
        <v>99516.483661714563</v>
      </c>
      <c r="V105" s="245"/>
      <c r="W105" s="245"/>
      <c r="X105" s="245"/>
      <c r="Y105" s="245">
        <f t="shared" si="4"/>
        <v>102960.93532583426</v>
      </c>
      <c r="Z105" s="245"/>
      <c r="AA105" s="245"/>
      <c r="AB105" s="245"/>
      <c r="AC105" s="245">
        <f t="shared" si="5"/>
        <v>105877.45219038741</v>
      </c>
    </row>
    <row r="106" spans="1:29">
      <c r="A106" s="192" t="s">
        <v>1212</v>
      </c>
      <c r="I106" s="245">
        <f t="shared" si="0"/>
        <v>53008.431562250014</v>
      </c>
      <c r="J106" s="245"/>
      <c r="K106" s="245"/>
      <c r="L106" s="245"/>
      <c r="M106" s="245">
        <f t="shared" si="1"/>
        <v>54162.077251232382</v>
      </c>
      <c r="N106" s="245"/>
      <c r="O106" s="245"/>
      <c r="P106" s="245"/>
      <c r="Q106" s="245">
        <f t="shared" si="2"/>
        <v>55399.628061947609</v>
      </c>
      <c r="R106" s="245"/>
      <c r="S106" s="245"/>
      <c r="T106" s="245"/>
      <c r="U106" s="245">
        <f t="shared" si="3"/>
        <v>55817.488537159516</v>
      </c>
      <c r="V106" s="245"/>
      <c r="W106" s="245"/>
      <c r="X106" s="245"/>
      <c r="Y106" s="245">
        <f t="shared" si="4"/>
        <v>56997.952588179709</v>
      </c>
      <c r="Z106" s="245"/>
      <c r="AA106" s="245"/>
      <c r="AB106" s="245"/>
      <c r="AC106" s="245">
        <f t="shared" si="5"/>
        <v>58041.773158271979</v>
      </c>
    </row>
    <row r="107" spans="1:29">
      <c r="A107" s="192" t="s">
        <v>1213</v>
      </c>
      <c r="I107" s="245">
        <f t="shared" si="0"/>
        <v>21488.023659248593</v>
      </c>
      <c r="J107" s="245"/>
      <c r="K107" s="245"/>
      <c r="L107" s="245"/>
      <c r="M107" s="245">
        <f t="shared" si="1"/>
        <v>23364.292796895948</v>
      </c>
      <c r="N107" s="245"/>
      <c r="O107" s="245"/>
      <c r="P107" s="245"/>
      <c r="Q107" s="245">
        <f t="shared" si="2"/>
        <v>26831.737361163385</v>
      </c>
      <c r="R107" s="245"/>
      <c r="S107" s="245"/>
      <c r="T107" s="245"/>
      <c r="U107" s="245">
        <f t="shared" si="3"/>
        <v>28055.055920751976</v>
      </c>
      <c r="V107" s="245"/>
      <c r="W107" s="245"/>
      <c r="X107" s="245"/>
      <c r="Y107" s="245">
        <f t="shared" si="4"/>
        <v>29133.311947388953</v>
      </c>
      <c r="Z107" s="245"/>
      <c r="AA107" s="245"/>
      <c r="AB107" s="245"/>
      <c r="AC107" s="245">
        <f t="shared" si="5"/>
        <v>30960.472390476811</v>
      </c>
    </row>
    <row r="108" spans="1:29">
      <c r="A108" s="192" t="s">
        <v>1214</v>
      </c>
      <c r="I108" s="245">
        <f t="shared" si="0"/>
        <v>13134.538018036772</v>
      </c>
      <c r="J108" s="245"/>
      <c r="K108" s="245"/>
      <c r="L108" s="245"/>
      <c r="M108" s="245">
        <f t="shared" si="1"/>
        <v>14217.636898425502</v>
      </c>
      <c r="N108" s="245"/>
      <c r="O108" s="245"/>
      <c r="P108" s="245"/>
      <c r="Q108" s="245">
        <f t="shared" si="2"/>
        <v>15135.326577768168</v>
      </c>
      <c r="R108" s="245"/>
      <c r="S108" s="245"/>
      <c r="T108" s="245"/>
      <c r="U108" s="245">
        <f t="shared" si="3"/>
        <v>16051.789528236721</v>
      </c>
      <c r="V108" s="245"/>
      <c r="W108" s="245"/>
      <c r="X108" s="245"/>
      <c r="Y108" s="245">
        <f t="shared" si="4"/>
        <v>16976.105471630712</v>
      </c>
      <c r="Z108" s="245"/>
      <c r="AA108" s="245"/>
      <c r="AB108" s="245"/>
      <c r="AC108" s="245">
        <f t="shared" si="5"/>
        <v>18050.065783087419</v>
      </c>
    </row>
    <row r="109" spans="1:29">
      <c r="A109" s="193" t="s">
        <v>367</v>
      </c>
      <c r="I109" s="245">
        <f t="shared" si="0"/>
        <v>1384045.5735586297</v>
      </c>
      <c r="J109" s="245"/>
      <c r="K109" s="245"/>
      <c r="L109" s="245"/>
      <c r="M109" s="245">
        <f t="shared" si="1"/>
        <v>1392780.845034027</v>
      </c>
      <c r="N109" s="245"/>
      <c r="O109" s="245"/>
      <c r="P109" s="245"/>
      <c r="Q109" s="245">
        <f t="shared" si="2"/>
        <v>1508587.1993416103</v>
      </c>
      <c r="R109" s="245"/>
      <c r="S109" s="245"/>
      <c r="T109" s="245"/>
      <c r="U109" s="245">
        <f t="shared" si="3"/>
        <v>1550319.1774429944</v>
      </c>
      <c r="V109" s="245"/>
      <c r="W109" s="245"/>
      <c r="X109" s="245"/>
      <c r="Y109" s="245">
        <f t="shared" si="4"/>
        <v>1591566.6775955302</v>
      </c>
      <c r="Z109" s="245"/>
      <c r="AA109" s="245"/>
      <c r="AB109" s="245"/>
      <c r="AC109" s="245">
        <f t="shared" si="5"/>
        <v>1664552.2992617779</v>
      </c>
    </row>
    <row r="110" spans="1:29">
      <c r="A110" s="193" t="s">
        <v>368</v>
      </c>
      <c r="I110" s="245">
        <f t="shared" si="0"/>
        <v>116956.65020956509</v>
      </c>
      <c r="J110" s="245"/>
      <c r="K110" s="245"/>
      <c r="L110" s="245"/>
      <c r="M110" s="245">
        <f t="shared" si="1"/>
        <v>122696.80745049553</v>
      </c>
      <c r="N110" s="245"/>
      <c r="O110" s="245"/>
      <c r="P110" s="245"/>
      <c r="Q110" s="245">
        <f t="shared" si="2"/>
        <v>132676.11001431636</v>
      </c>
      <c r="R110" s="245"/>
      <c r="S110" s="245"/>
      <c r="T110" s="245"/>
      <c r="U110" s="245">
        <f t="shared" si="3"/>
        <v>139299.72158261191</v>
      </c>
      <c r="V110" s="245"/>
      <c r="W110" s="245"/>
      <c r="X110" s="245"/>
      <c r="Y110" s="245">
        <f t="shared" si="4"/>
        <v>143230.23794882291</v>
      </c>
      <c r="Z110" s="245"/>
      <c r="AA110" s="245"/>
      <c r="AB110" s="245"/>
      <c r="AC110" s="245">
        <f t="shared" si="5"/>
        <v>149806.4015205855</v>
      </c>
    </row>
    <row r="111" spans="1:29">
      <c r="A111" s="1537" t="s">
        <v>369</v>
      </c>
      <c r="I111" s="245">
        <f t="shared" si="0"/>
        <v>1501002.2237681949</v>
      </c>
      <c r="J111" s="245"/>
      <c r="K111" s="245"/>
      <c r="L111" s="245"/>
      <c r="M111" s="245">
        <f t="shared" si="1"/>
        <v>1515048.3218220104</v>
      </c>
      <c r="N111" s="245"/>
      <c r="O111" s="245"/>
      <c r="P111" s="245"/>
      <c r="Q111" s="245">
        <f t="shared" si="2"/>
        <v>1640829.9484987715</v>
      </c>
      <c r="R111" s="245"/>
      <c r="S111" s="245"/>
      <c r="T111" s="245"/>
      <c r="U111" s="245">
        <f t="shared" si="3"/>
        <v>1688862.287417039</v>
      </c>
      <c r="V111" s="245"/>
      <c r="W111" s="245"/>
      <c r="X111" s="245"/>
      <c r="Y111" s="245">
        <f t="shared" si="4"/>
        <v>1733758.6741173298</v>
      </c>
      <c r="Z111" s="245"/>
      <c r="AA111" s="245"/>
      <c r="AB111" s="245"/>
      <c r="AC111" s="245">
        <f t="shared" si="5"/>
        <v>1813242.5046272664</v>
      </c>
    </row>
  </sheetData>
  <mergeCells count="24">
    <mergeCell ref="V78:Y78"/>
    <mergeCell ref="Z78:AC78"/>
    <mergeCell ref="A78:A79"/>
    <mergeCell ref="B78:E78"/>
    <mergeCell ref="F78:I78"/>
    <mergeCell ref="J78:M78"/>
    <mergeCell ref="N78:Q78"/>
    <mergeCell ref="R78:U78"/>
    <mergeCell ref="V4:Y4"/>
    <mergeCell ref="Z4:AC4"/>
    <mergeCell ref="A41:A42"/>
    <mergeCell ref="B41:E41"/>
    <mergeCell ref="F41:I41"/>
    <mergeCell ref="J41:M41"/>
    <mergeCell ref="N41:Q41"/>
    <mergeCell ref="R41:U41"/>
    <mergeCell ref="V41:Y41"/>
    <mergeCell ref="Z41:AC41"/>
    <mergeCell ref="A4:A5"/>
    <mergeCell ref="B4:E4"/>
    <mergeCell ref="F4:I4"/>
    <mergeCell ref="J4:M4"/>
    <mergeCell ref="N4:Q4"/>
    <mergeCell ref="R4:U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dimension ref="A1:AH47"/>
  <sheetViews>
    <sheetView zoomScale="80" zoomScaleNormal="80" workbookViewId="0">
      <selection sqref="A1:D1"/>
    </sheetView>
  </sheetViews>
  <sheetFormatPr defaultColWidth="9.140625" defaultRowHeight="12.75"/>
  <cols>
    <col min="1" max="1" width="47.28515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2875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val ref 2007'!B12/'PIB Sectorial Trimval ref 2007'!B8-1)*100</f>
        <v>11.909342450273087</v>
      </c>
      <c r="C12" s="1484">
        <f ca="1">+('PIB Sectorial Trimval ref 2007'!C12/'PIB Sectorial Trimval ref 2007'!C8-1)*100</f>
        <v>13.382868616600874</v>
      </c>
      <c r="D12" s="1484">
        <f ca="1">+('PIB Sectorial Trimval ref 2007'!D12/'PIB Sectorial Trimval ref 2007'!D8-1)*100</f>
        <v>8.4739797848328422</v>
      </c>
      <c r="E12" s="1484">
        <f ca="1">+('PIB Sectorial Trimval ref 2007'!E12/'PIB Sectorial Trimval ref 2007'!E8-1)*100</f>
        <v>10.135430723602411</v>
      </c>
      <c r="F12" s="1484">
        <f ca="1">+('PIB Sectorial Trimval ref 2007'!F12/'PIB Sectorial Trimval ref 2007'!F8-1)*100</f>
        <v>10.95253138761738</v>
      </c>
      <c r="G12" s="1484">
        <f ca="1">+('PIB Sectorial Trimval ref 2007'!G12/'PIB Sectorial Trimval ref 2007'!G8-1)*100</f>
        <v>9.619514620980274</v>
      </c>
      <c r="H12" s="1484">
        <f ca="1">+('PIB Sectorial Trimval ref 2007'!H12/'PIB Sectorial Trimval ref 2007'!H8-1)*100</f>
        <v>10.456805239034693</v>
      </c>
      <c r="I12" s="1484">
        <f ca="1">+('PIB Sectorial Trimval ref 2007'!I12/'PIB Sectorial Trimval ref 2007'!I8-1)*100</f>
        <v>13.90702003620834</v>
      </c>
      <c r="J12" s="1484">
        <f ca="1">+('PIB Sectorial Trimval ref 2007'!J12/'PIB Sectorial Trimval ref 2007'!J8-1)*100</f>
        <v>18.396970595687211</v>
      </c>
      <c r="K12" s="1484">
        <f ca="1">+('PIB Sectorial Trimval ref 2007'!K12/'PIB Sectorial Trimval ref 2007'!K8-1)*100</f>
        <v>5.6229133506099371</v>
      </c>
      <c r="L12" s="1484">
        <f ca="1">+('PIB Sectorial Trimval ref 2007'!L12/'PIB Sectorial Trimval ref 2007'!L8-1)*100</f>
        <v>-3.267589030058049</v>
      </c>
      <c r="M12" s="1484">
        <f ca="1">+('PIB Sectorial Trimval ref 2007'!M12/'PIB Sectorial Trimval ref 2007'!M8-1)*100</f>
        <v>14.761547247584028</v>
      </c>
      <c r="N12" s="1484">
        <f ca="1">+('PIB Sectorial Trimval ref 2007'!N12/'PIB Sectorial Trimval ref 2007'!N8-1)*100</f>
        <v>7.7646029049131648</v>
      </c>
      <c r="O12" s="1484">
        <f ca="1">+('PIB Sectorial Trimval ref 2007'!O12/'PIB Sectorial Trimval ref 2007'!O8-1)*100</f>
        <v>7.8561973428634024</v>
      </c>
      <c r="P12" s="1484">
        <f ca="1">+('PIB Sectorial Trimval ref 2007'!P12/'PIB Sectorial Trimval ref 2007'!P8-1)*100</f>
        <v>16.116297342326934</v>
      </c>
      <c r="Q12" s="1484">
        <f ca="1">+('PIB Sectorial Trimval ref 2007'!Q12/'PIB Sectorial Trimval ref 2007'!Q8-1)*100</f>
        <v>10.626922725896293</v>
      </c>
      <c r="R12" s="1484">
        <f ca="1">+('PIB Sectorial Trimval ref 2007'!R12/'PIB Sectorial Trimval ref 2007'!R8-1)*100</f>
        <v>3.5736845265184725</v>
      </c>
      <c r="S12" s="1484">
        <f ca="1">+('PIB Sectorial Trimval ref 2007'!S12/'PIB Sectorial Trimval ref 2007'!S8-1)*100</f>
        <v>8.9126141719327645</v>
      </c>
      <c r="T12" s="1484">
        <f ca="1">+('PIB Sectorial Trimval ref 2007'!T12/'PIB Sectorial Trimval ref 2007'!T8-1)*100</f>
        <v>6.8562021109059623</v>
      </c>
      <c r="U12" s="1484">
        <f ca="1">+('PIB Sectorial Trimval ref 2007'!U12/'PIB Sectorial Trimval ref 2007'!U8-1)*100</f>
        <v>14.4281130242762</v>
      </c>
      <c r="V12" s="1484">
        <f ca="1">+('PIB Sectorial Trimval ref 2007'!V12/'PIB Sectorial Trimval ref 2007'!V8-1)*100</f>
        <v>4.5490050017792383</v>
      </c>
      <c r="W12" s="1484">
        <f ca="1">+('PIB Sectorial Trimval ref 2007'!W12/'PIB Sectorial Trimval ref 2007'!W8-1)*100</f>
        <v>2.124219649174286</v>
      </c>
      <c r="X12" s="1484">
        <f ca="1">+('PIB Sectorial Trimval ref 2007'!X12/'PIB Sectorial Trimval ref 2007'!X8-1)*100</f>
        <v>24.143686587907887</v>
      </c>
      <c r="Y12" s="1484">
        <f ca="1">+('PIB Sectorial Trimval ref 2007'!Y12/'PIB Sectorial Trimval ref 2007'!Y8-1)*100</f>
        <v>6.5170077641428348</v>
      </c>
      <c r="Z12" s="1484">
        <f ca="1">+('PIB Sectorial Trimval ref 2007'!Z12/'PIB Sectorial Trimval ref 2007'!Z8-1)*100</f>
        <v>6.8317927257036004</v>
      </c>
      <c r="AA12" s="1484">
        <f ca="1">+('PIB Sectorial Trimval ref 2007'!AA12/'PIB Sectorial Trimval ref 2007'!AA8-1)*100</f>
        <v>2.8805707043229267</v>
      </c>
      <c r="AB12" s="1484">
        <f ca="1">+('PIB Sectorial Trimval ref 2007'!AB12/'PIB Sectorial Trimval ref 2007'!AB8-1)*100</f>
        <v>15.127289791599651</v>
      </c>
      <c r="AC12" s="1484">
        <f ca="1">+('PIB Sectorial Trimval ref 2007'!AC12/'PIB Sectorial Trimval ref 2007'!AC8-1)*100</f>
        <v>7.8854397864176251</v>
      </c>
      <c r="AD12" s="1484">
        <f ca="1">+('PIB Sectorial Trimval ref 2007'!AD12/'PIB Sectorial Trimval ref 2007'!AD8-1)*100</f>
        <v>8.7805576513037451</v>
      </c>
      <c r="AE12" s="1484">
        <f ca="1">+('PIB Sectorial Trimval ref 2007'!AE12/'PIB Sectorial Trimval ref 2007'!AE8-1)*100</f>
        <v>12.18507337163237</v>
      </c>
      <c r="AF12" s="1484">
        <f ca="1">+('PIB Sectorial Trimval ref 2007'!AF12/'PIB Sectorial Trimval ref 2007'!AF8-1)*100</f>
        <v>9.0254938363786952</v>
      </c>
    </row>
    <row r="13" spans="1:34">
      <c r="A13" s="1707">
        <v>2</v>
      </c>
      <c r="B13" s="1484">
        <f ca="1">+('PIB Sectorial Trimval ref 2007'!B13/'PIB Sectorial Trimval ref 2007'!B9-1)*100</f>
        <v>4.779162221169142</v>
      </c>
      <c r="C13" s="1484">
        <f ca="1">+('PIB Sectorial Trimval ref 2007'!C13/'PIB Sectorial Trimval ref 2007'!C9-1)*100</f>
        <v>7.6502724035137915</v>
      </c>
      <c r="D13" s="1484">
        <f ca="1">+('PIB Sectorial Trimval ref 2007'!D13/'PIB Sectorial Trimval ref 2007'!D9-1)*100</f>
        <v>0.11388320461513946</v>
      </c>
      <c r="E13" s="1484">
        <f ca="1">+('PIB Sectorial Trimval ref 2007'!E13/'PIB Sectorial Trimval ref 2007'!E9-1)*100</f>
        <v>8.8749270453842612</v>
      </c>
      <c r="F13" s="1484">
        <f ca="1">+('PIB Sectorial Trimval ref 2007'!F13/'PIB Sectorial Trimval ref 2007'!F9-1)*100</f>
        <v>8.7255774929818628</v>
      </c>
      <c r="G13" s="1484">
        <f ca="1">+('PIB Sectorial Trimval ref 2007'!G13/'PIB Sectorial Trimval ref 2007'!G9-1)*100</f>
        <v>7.7474627421025177</v>
      </c>
      <c r="H13" s="1484">
        <f ca="1">+('PIB Sectorial Trimval ref 2007'!H13/'PIB Sectorial Trimval ref 2007'!H9-1)*100</f>
        <v>7.3867061223072072</v>
      </c>
      <c r="I13" s="1484">
        <f ca="1">+('PIB Sectorial Trimval ref 2007'!I13/'PIB Sectorial Trimval ref 2007'!I9-1)*100</f>
        <v>10.508485921495181</v>
      </c>
      <c r="J13" s="1484">
        <f ca="1">+('PIB Sectorial Trimval ref 2007'!J13/'PIB Sectorial Trimval ref 2007'!J9-1)*100</f>
        <v>3.3645696498873834</v>
      </c>
      <c r="K13" s="1484">
        <f ca="1">+('PIB Sectorial Trimval ref 2007'!K13/'PIB Sectorial Trimval ref 2007'!K9-1)*100</f>
        <v>8.5384640687268707</v>
      </c>
      <c r="L13" s="1484">
        <f ca="1">+('PIB Sectorial Trimval ref 2007'!L13/'PIB Sectorial Trimval ref 2007'!L9-1)*100</f>
        <v>9.255820985267027</v>
      </c>
      <c r="M13" s="1484">
        <f ca="1">+('PIB Sectorial Trimval ref 2007'!M13/'PIB Sectorial Trimval ref 2007'!M9-1)*100</f>
        <v>10.13816681613562</v>
      </c>
      <c r="N13" s="1484">
        <f ca="1">+('PIB Sectorial Trimval ref 2007'!N13/'PIB Sectorial Trimval ref 2007'!N9-1)*100</f>
        <v>9.0881642333003008</v>
      </c>
      <c r="O13" s="1484">
        <f ca="1">+('PIB Sectorial Trimval ref 2007'!O13/'PIB Sectorial Trimval ref 2007'!O9-1)*100</f>
        <v>9.3257293447844845</v>
      </c>
      <c r="P13" s="1484">
        <f ca="1">+('PIB Sectorial Trimval ref 2007'!P13/'PIB Sectorial Trimval ref 2007'!P9-1)*100</f>
        <v>20.524838908054967</v>
      </c>
      <c r="Q13" s="1484">
        <f ca="1">+('PIB Sectorial Trimval ref 2007'!Q13/'PIB Sectorial Trimval ref 2007'!Q9-1)*100</f>
        <v>15.356026634480413</v>
      </c>
      <c r="R13" s="1484">
        <f ca="1">+('PIB Sectorial Trimval ref 2007'!R13/'PIB Sectorial Trimval ref 2007'!R9-1)*100</f>
        <v>1.6761528854049246</v>
      </c>
      <c r="S13" s="1484">
        <f ca="1">+('PIB Sectorial Trimval ref 2007'!S13/'PIB Sectorial Trimval ref 2007'!S9-1)*100</f>
        <v>11.55324043827688</v>
      </c>
      <c r="T13" s="1484">
        <f ca="1">+('PIB Sectorial Trimval ref 2007'!T13/'PIB Sectorial Trimval ref 2007'!T9-1)*100</f>
        <v>7.0783053096042714</v>
      </c>
      <c r="U13" s="1484">
        <f ca="1">+('PIB Sectorial Trimval ref 2007'!U13/'PIB Sectorial Trimval ref 2007'!U9-1)*100</f>
        <v>15.259604218034518</v>
      </c>
      <c r="V13" s="1484">
        <f ca="1">+('PIB Sectorial Trimval ref 2007'!V13/'PIB Sectorial Trimval ref 2007'!V9-1)*100</f>
        <v>4.024715115985078</v>
      </c>
      <c r="W13" s="1484">
        <f ca="1">+('PIB Sectorial Trimval ref 2007'!W13/'PIB Sectorial Trimval ref 2007'!W9-1)*100</f>
        <v>1.2946018040669305</v>
      </c>
      <c r="X13" s="1484">
        <f ca="1">+('PIB Sectorial Trimval ref 2007'!X13/'PIB Sectorial Trimval ref 2007'!X9-1)*100</f>
        <v>18.656398769334093</v>
      </c>
      <c r="Y13" s="1484">
        <f ca="1">+('PIB Sectorial Trimval ref 2007'!Y13/'PIB Sectorial Trimval ref 2007'!Y9-1)*100</f>
        <v>8.3612530673827123</v>
      </c>
      <c r="Z13" s="1484">
        <f ca="1">+('PIB Sectorial Trimval ref 2007'!Z13/'PIB Sectorial Trimval ref 2007'!Z9-1)*100</f>
        <v>6.9770625609624215</v>
      </c>
      <c r="AA13" s="1484">
        <f ca="1">+('PIB Sectorial Trimval ref 2007'!AA13/'PIB Sectorial Trimval ref 2007'!AA9-1)*100</f>
        <v>2.6876952824800515</v>
      </c>
      <c r="AB13" s="1484">
        <f ca="1">+('PIB Sectorial Trimval ref 2007'!AB13/'PIB Sectorial Trimval ref 2007'!AB9-1)*100</f>
        <v>16.162627302377231</v>
      </c>
      <c r="AC13" s="1484">
        <f ca="1">+('PIB Sectorial Trimval ref 2007'!AC13/'PIB Sectorial Trimval ref 2007'!AC9-1)*100</f>
        <v>6.808994127409318</v>
      </c>
      <c r="AD13" s="1484">
        <f ca="1">+('PIB Sectorial Trimval ref 2007'!AD13/'PIB Sectorial Trimval ref 2007'!AD9-1)*100</f>
        <v>8.6793466249330606</v>
      </c>
      <c r="AE13" s="1484">
        <f ca="1">+('PIB Sectorial Trimval ref 2007'!AE13/'PIB Sectorial Trimval ref 2007'!AE9-1)*100</f>
        <v>8.9409748956971633</v>
      </c>
      <c r="AF13" s="1484">
        <f ca="1">+('PIB Sectorial Trimval ref 2007'!AF13/'PIB Sectorial Trimval ref 2007'!AF9-1)*100</f>
        <v>8.7008263851400045</v>
      </c>
    </row>
    <row r="14" spans="1:34">
      <c r="A14" s="1707">
        <v>3</v>
      </c>
      <c r="B14" s="1484">
        <f ca="1">+('PIB Sectorial Trimval ref 2007'!B14/'PIB Sectorial Trimval ref 2007'!B10-1)*100</f>
        <v>3.03109605362617</v>
      </c>
      <c r="C14" s="1484">
        <f ca="1">+('PIB Sectorial Trimval ref 2007'!C14/'PIB Sectorial Trimval ref 2007'!C10-1)*100</f>
        <v>6.2149980097341961</v>
      </c>
      <c r="D14" s="1484">
        <f ca="1">+('PIB Sectorial Trimval ref 2007'!D14/'PIB Sectorial Trimval ref 2007'!D10-1)*100</f>
        <v>0.4275298556944529</v>
      </c>
      <c r="E14" s="1484">
        <f ca="1">+('PIB Sectorial Trimval ref 2007'!E14/'PIB Sectorial Trimval ref 2007'!E10-1)*100</f>
        <v>7.525129368546879</v>
      </c>
      <c r="F14" s="1484">
        <f ca="1">+('PIB Sectorial Trimval ref 2007'!F14/'PIB Sectorial Trimval ref 2007'!F10-1)*100</f>
        <v>-1.1669821569887162</v>
      </c>
      <c r="G14" s="1484">
        <f ca="1">+('PIB Sectorial Trimval ref 2007'!G14/'PIB Sectorial Trimval ref 2007'!G10-1)*100</f>
        <v>5.0661667607031724</v>
      </c>
      <c r="H14" s="1484">
        <f ca="1">+('PIB Sectorial Trimval ref 2007'!H14/'PIB Sectorial Trimval ref 2007'!H10-1)*100</f>
        <v>7.149165515263789</v>
      </c>
      <c r="I14" s="1484">
        <f ca="1">+('PIB Sectorial Trimval ref 2007'!I14/'PIB Sectorial Trimval ref 2007'!I10-1)*100</f>
        <v>3.2429871269019417</v>
      </c>
      <c r="J14" s="1484">
        <f ca="1">+('PIB Sectorial Trimval ref 2007'!J14/'PIB Sectorial Trimval ref 2007'!J10-1)*100</f>
        <v>3.4091839578795913</v>
      </c>
      <c r="K14" s="1484">
        <f ca="1">+('PIB Sectorial Trimval ref 2007'!K14/'PIB Sectorial Trimval ref 2007'!K10-1)*100</f>
        <v>4.6732762676027884</v>
      </c>
      <c r="L14" s="1484">
        <f ca="1">+('PIB Sectorial Trimval ref 2007'!L14/'PIB Sectorial Trimval ref 2007'!L10-1)*100</f>
        <v>17.707759463320926</v>
      </c>
      <c r="M14" s="1484">
        <f ca="1">+('PIB Sectorial Trimval ref 2007'!M14/'PIB Sectorial Trimval ref 2007'!M10-1)*100</f>
        <v>7.550020664506718</v>
      </c>
      <c r="N14" s="1484">
        <f ca="1">+('PIB Sectorial Trimval ref 2007'!N14/'PIB Sectorial Trimval ref 2007'!N10-1)*100</f>
        <v>9.0313593951984785</v>
      </c>
      <c r="O14" s="1484">
        <f ca="1">+('PIB Sectorial Trimval ref 2007'!O14/'PIB Sectorial Trimval ref 2007'!O10-1)*100</f>
        <v>9.3831288326804874</v>
      </c>
      <c r="P14" s="1484">
        <f ca="1">+('PIB Sectorial Trimval ref 2007'!P14/'PIB Sectorial Trimval ref 2007'!P10-1)*100</f>
        <v>14.618710156126014</v>
      </c>
      <c r="Q14" s="1484">
        <f ca="1">+('PIB Sectorial Trimval ref 2007'!Q14/'PIB Sectorial Trimval ref 2007'!Q10-1)*100</f>
        <v>15.443277131117018</v>
      </c>
      <c r="R14" s="1484">
        <f ca="1">+('PIB Sectorial Trimval ref 2007'!R14/'PIB Sectorial Trimval ref 2007'!R10-1)*100</f>
        <v>6.8209621772204576</v>
      </c>
      <c r="S14" s="1484">
        <f ca="1">+('PIB Sectorial Trimval ref 2007'!S14/'PIB Sectorial Trimval ref 2007'!S10-1)*100</f>
        <v>9.6578718011941067</v>
      </c>
      <c r="T14" s="1484">
        <f ca="1">+('PIB Sectorial Trimval ref 2007'!T14/'PIB Sectorial Trimval ref 2007'!T10-1)*100</f>
        <v>7.684806495962393</v>
      </c>
      <c r="U14" s="1484">
        <f ca="1">+('PIB Sectorial Trimval ref 2007'!U14/'PIB Sectorial Trimval ref 2007'!U10-1)*100</f>
        <v>19.863932627629065</v>
      </c>
      <c r="V14" s="1484">
        <f ca="1">+('PIB Sectorial Trimval ref 2007'!V14/'PIB Sectorial Trimval ref 2007'!V10-1)*100</f>
        <v>3.6989603450061859</v>
      </c>
      <c r="W14" s="1484">
        <f ca="1">+('PIB Sectorial Trimval ref 2007'!W14/'PIB Sectorial Trimval ref 2007'!W10-1)*100</f>
        <v>-2.3884795917963331</v>
      </c>
      <c r="X14" s="1484">
        <f ca="1">+('PIB Sectorial Trimval ref 2007'!X14/'PIB Sectorial Trimval ref 2007'!X10-1)*100</f>
        <v>5.8333707249319966</v>
      </c>
      <c r="Y14" s="1484">
        <f ca="1">+('PIB Sectorial Trimval ref 2007'!Y14/'PIB Sectorial Trimval ref 2007'!Y10-1)*100</f>
        <v>8.8261995560636528</v>
      </c>
      <c r="Z14" s="1484">
        <f ca="1">+('PIB Sectorial Trimval ref 2007'!Z14/'PIB Sectorial Trimval ref 2007'!Z10-1)*100</f>
        <v>5.8902317889750533</v>
      </c>
      <c r="AA14" s="1484">
        <f ca="1">+('PIB Sectorial Trimval ref 2007'!AA14/'PIB Sectorial Trimval ref 2007'!AA10-1)*100</f>
        <v>2.0808036348250791</v>
      </c>
      <c r="AB14" s="1484">
        <f ca="1">+('PIB Sectorial Trimval ref 2007'!AB14/'PIB Sectorial Trimval ref 2007'!AB10-1)*100</f>
        <v>14.916952383344295</v>
      </c>
      <c r="AC14" s="1484">
        <f ca="1">+('PIB Sectorial Trimval ref 2007'!AC14/'PIB Sectorial Trimval ref 2007'!AC10-1)*100</f>
        <v>5.5048327386669316</v>
      </c>
      <c r="AD14" s="1484">
        <f ca="1">+('PIB Sectorial Trimval ref 2007'!AD14/'PIB Sectorial Trimval ref 2007'!AD10-1)*100</f>
        <v>8.2501858518412075</v>
      </c>
      <c r="AE14" s="1484">
        <f ca="1">+('PIB Sectorial Trimval ref 2007'!AE14/'PIB Sectorial Trimval ref 2007'!AE10-1)*100</f>
        <v>7.5616003247141794</v>
      </c>
      <c r="AF14" s="1484">
        <f ca="1">+('PIB Sectorial Trimval ref 2007'!AF14/'PIB Sectorial Trimval ref 2007'!AF10-1)*100</f>
        <v>8.190114798654724</v>
      </c>
    </row>
    <row r="15" spans="1:34">
      <c r="A15" s="1707">
        <v>4</v>
      </c>
      <c r="B15" s="1484">
        <f ca="1">+('PIB Sectorial Trimval ref 2007'!B15/'PIB Sectorial Trimval ref 2007'!B11-1)*100</f>
        <v>7.0532017596583563</v>
      </c>
      <c r="C15" s="1484">
        <f ca="1">+('PIB Sectorial Trimval ref 2007'!C15/'PIB Sectorial Trimval ref 2007'!C11-1)*100</f>
        <v>14.512127394634255</v>
      </c>
      <c r="D15" s="1484">
        <f ca="1">+('PIB Sectorial Trimval ref 2007'!D15/'PIB Sectorial Trimval ref 2007'!D11-1)*100</f>
        <v>0.87911450514663869</v>
      </c>
      <c r="E15" s="1484">
        <f ca="1">+('PIB Sectorial Trimval ref 2007'!E15/'PIB Sectorial Trimval ref 2007'!E11-1)*100</f>
        <v>8.559941045926811</v>
      </c>
      <c r="F15" s="1484">
        <f ca="1">+('PIB Sectorial Trimval ref 2007'!F15/'PIB Sectorial Trimval ref 2007'!F11-1)*100</f>
        <v>-5.0161040678966096</v>
      </c>
      <c r="G15" s="1484">
        <f ca="1">+('PIB Sectorial Trimval ref 2007'!G15/'PIB Sectorial Trimval ref 2007'!G11-1)*100</f>
        <v>6.0619457423186196</v>
      </c>
      <c r="H15" s="1484">
        <f ca="1">+('PIB Sectorial Trimval ref 2007'!H15/'PIB Sectorial Trimval ref 2007'!H11-1)*100</f>
        <v>2.7986641299826198</v>
      </c>
      <c r="I15" s="1484">
        <f ca="1">+('PIB Sectorial Trimval ref 2007'!I15/'PIB Sectorial Trimval ref 2007'!I11-1)*100</f>
        <v>4.5796581654568014</v>
      </c>
      <c r="J15" s="1484">
        <f ca="1">+('PIB Sectorial Trimval ref 2007'!J15/'PIB Sectorial Trimval ref 2007'!J11-1)*100</f>
        <v>12.512594543540946</v>
      </c>
      <c r="K15" s="1484">
        <f ca="1">+('PIB Sectorial Trimval ref 2007'!K15/'PIB Sectorial Trimval ref 2007'!K11-1)*100</f>
        <v>7.5953860234611703</v>
      </c>
      <c r="L15" s="1484">
        <f ca="1">+('PIB Sectorial Trimval ref 2007'!L15/'PIB Sectorial Trimval ref 2007'!L11-1)*100</f>
        <v>18.509173824964797</v>
      </c>
      <c r="M15" s="1484">
        <f ca="1">+('PIB Sectorial Trimval ref 2007'!M15/'PIB Sectorial Trimval ref 2007'!M11-1)*100</f>
        <v>9.4026393537419715</v>
      </c>
      <c r="N15" s="1484">
        <f ca="1">+('PIB Sectorial Trimval ref 2007'!N15/'PIB Sectorial Trimval ref 2007'!N11-1)*100</f>
        <v>7.269777179596959</v>
      </c>
      <c r="O15" s="1484">
        <f ca="1">+('PIB Sectorial Trimval ref 2007'!O15/'PIB Sectorial Trimval ref 2007'!O11-1)*100</f>
        <v>7.5783402892869445</v>
      </c>
      <c r="P15" s="1484">
        <f ca="1">+('PIB Sectorial Trimval ref 2007'!P15/'PIB Sectorial Trimval ref 2007'!P11-1)*100</f>
        <v>1.9562779393818674</v>
      </c>
      <c r="Q15" s="1484">
        <f ca="1">+('PIB Sectorial Trimval ref 2007'!Q15/'PIB Sectorial Trimval ref 2007'!Q11-1)*100</f>
        <v>13.785046405899459</v>
      </c>
      <c r="R15" s="1484">
        <f ca="1">+('PIB Sectorial Trimval ref 2007'!R15/'PIB Sectorial Trimval ref 2007'!R11-1)*100</f>
        <v>5.2869347520825949</v>
      </c>
      <c r="S15" s="1484">
        <f ca="1">+('PIB Sectorial Trimval ref 2007'!S15/'PIB Sectorial Trimval ref 2007'!S11-1)*100</f>
        <v>9.4897154956208105</v>
      </c>
      <c r="T15" s="1484">
        <f ca="1">+('PIB Sectorial Trimval ref 2007'!T15/'PIB Sectorial Trimval ref 2007'!T11-1)*100</f>
        <v>6.7206365079345298</v>
      </c>
      <c r="U15" s="1484">
        <f ca="1">+('PIB Sectorial Trimval ref 2007'!U15/'PIB Sectorial Trimval ref 2007'!U11-1)*100</f>
        <v>8.8172315263067347</v>
      </c>
      <c r="V15" s="1484">
        <f ca="1">+('PIB Sectorial Trimval ref 2007'!V15/'PIB Sectorial Trimval ref 2007'!V11-1)*100</f>
        <v>3.5704672506840618</v>
      </c>
      <c r="W15" s="1484">
        <f ca="1">+('PIB Sectorial Trimval ref 2007'!W15/'PIB Sectorial Trimval ref 2007'!W11-1)*100</f>
        <v>-0.80207396959232069</v>
      </c>
      <c r="X15" s="1484">
        <f ca="1">+('PIB Sectorial Trimval ref 2007'!X15/'PIB Sectorial Trimval ref 2007'!X11-1)*100</f>
        <v>-0.57999505027399589</v>
      </c>
      <c r="Y15" s="1484">
        <f ca="1">+('PIB Sectorial Trimval ref 2007'!Y15/'PIB Sectorial Trimval ref 2007'!Y11-1)*100</f>
        <v>8.5001330084848892</v>
      </c>
      <c r="Z15" s="1484">
        <f ca="1">+('PIB Sectorial Trimval ref 2007'!Z15/'PIB Sectorial Trimval ref 2007'!Z11-1)*100</f>
        <v>4.9855662781934207</v>
      </c>
      <c r="AA15" s="1484">
        <f ca="1">+('PIB Sectorial Trimval ref 2007'!AA15/'PIB Sectorial Trimval ref 2007'!AA11-1)*100</f>
        <v>1.5055682461626363</v>
      </c>
      <c r="AB15" s="1484">
        <f ca="1">+('PIB Sectorial Trimval ref 2007'!AB15/'PIB Sectorial Trimval ref 2007'!AB11-1)*100</f>
        <v>13.284891543539512</v>
      </c>
      <c r="AC15" s="1484">
        <f ca="1">+('PIB Sectorial Trimval ref 2007'!AC15/'PIB Sectorial Trimval ref 2007'!AC11-1)*100</f>
        <v>5.6962258869120985</v>
      </c>
      <c r="AD15" s="1484">
        <f ca="1">+('PIB Sectorial Trimval ref 2007'!AD15/'PIB Sectorial Trimval ref 2007'!AD11-1)*100</f>
        <v>7.6203014916482736</v>
      </c>
      <c r="AE15" s="1484">
        <f ca="1">+('PIB Sectorial Trimval ref 2007'!AE15/'PIB Sectorial Trimval ref 2007'!AE11-1)*100</f>
        <v>4.452526785420341</v>
      </c>
      <c r="AF15" s="1484">
        <f ca="1">+('PIB Sectorial Trimval ref 2007'!AF15/'PIB Sectorial Trimval ref 2007'!AF11-1)*100</f>
        <v>7.35948720962738</v>
      </c>
    </row>
    <row r="16" spans="1:34">
      <c r="A16" s="1707" t="s">
        <v>1357</v>
      </c>
      <c r="B16" s="1484">
        <f ca="1">+('PIB Sectorial Trimval ref 2007'!B16/'PIB Sectorial Trimval ref 2007'!B12-1)*100</f>
        <v>6.4777463976078087</v>
      </c>
      <c r="C16" s="1484">
        <f ca="1">+('PIB Sectorial Trimval ref 2007'!C16/'PIB Sectorial Trimval ref 2007'!C12-1)*100</f>
        <v>7.4211513114929462</v>
      </c>
      <c r="D16" s="1484">
        <f ca="1">+('PIB Sectorial Trimval ref 2007'!D16/'PIB Sectorial Trimval ref 2007'!D12-1)*100</f>
        <v>4.1787687983497079</v>
      </c>
      <c r="E16" s="1484">
        <f ca="1">+('PIB Sectorial Trimval ref 2007'!E16/'PIB Sectorial Trimval ref 2007'!E12-1)*100</f>
        <v>6.981875000768123</v>
      </c>
      <c r="F16" s="1484">
        <f ca="1">+('PIB Sectorial Trimval ref 2007'!F16/'PIB Sectorial Trimval ref 2007'!F12-1)*100</f>
        <v>26.070389748906898</v>
      </c>
      <c r="G16" s="1484">
        <f ca="1">+('PIB Sectorial Trimval ref 2007'!G16/'PIB Sectorial Trimval ref 2007'!G12-1)*100</f>
        <v>1.7077804535200913</v>
      </c>
      <c r="H16" s="1484">
        <f ca="1">+('PIB Sectorial Trimval ref 2007'!H16/'PIB Sectorial Trimval ref 2007'!H12-1)*100</f>
        <v>1.0397645283535706</v>
      </c>
      <c r="I16" s="1484">
        <f ca="1">+('PIB Sectorial Trimval ref 2007'!I16/'PIB Sectorial Trimval ref 2007'!I12-1)*100</f>
        <v>4.6207732030245863</v>
      </c>
      <c r="J16" s="1484">
        <f ca="1">+('PIB Sectorial Trimval ref 2007'!J16/'PIB Sectorial Trimval ref 2007'!J12-1)*100</f>
        <v>-10.628493765715696</v>
      </c>
      <c r="K16" s="1484">
        <f ca="1">+('PIB Sectorial Trimval ref 2007'!K16/'PIB Sectorial Trimval ref 2007'!K12-1)*100</f>
        <v>5.3830381260144833</v>
      </c>
      <c r="L16" s="1484">
        <f ca="1">+('PIB Sectorial Trimval ref 2007'!L16/'PIB Sectorial Trimval ref 2007'!L12-1)*100</f>
        <v>18.329728462718098</v>
      </c>
      <c r="M16" s="1484">
        <f ca="1">+('PIB Sectorial Trimval ref 2007'!M16/'PIB Sectorial Trimval ref 2007'!M12-1)*100</f>
        <v>7.8992010670613233</v>
      </c>
      <c r="N16" s="1484">
        <f ca="1">+('PIB Sectorial Trimval ref 2007'!N16/'PIB Sectorial Trimval ref 2007'!N12-1)*100</f>
        <v>4.1641316580656618</v>
      </c>
      <c r="O16" s="1484">
        <f ca="1">+('PIB Sectorial Trimval ref 2007'!O16/'PIB Sectorial Trimval ref 2007'!O12-1)*100</f>
        <v>4.1932006769278773</v>
      </c>
      <c r="P16" s="1484">
        <f ca="1">+('PIB Sectorial Trimval ref 2007'!P16/'PIB Sectorial Trimval ref 2007'!P12-1)*100</f>
        <v>-3.4372642299213441</v>
      </c>
      <c r="Q16" s="1484">
        <f ca="1">+('PIB Sectorial Trimval ref 2007'!Q16/'PIB Sectorial Trimval ref 2007'!Q12-1)*100</f>
        <v>5.930983785284849</v>
      </c>
      <c r="R16" s="1484">
        <f ca="1">+('PIB Sectorial Trimval ref 2007'!R16/'PIB Sectorial Trimval ref 2007'!R12-1)*100</f>
        <v>2.0612570719341861</v>
      </c>
      <c r="S16" s="1484">
        <f ca="1">+('PIB Sectorial Trimval ref 2007'!S16/'PIB Sectorial Trimval ref 2007'!S12-1)*100</f>
        <v>6.3821857929204251</v>
      </c>
      <c r="T16" s="1484">
        <f ca="1">+('PIB Sectorial Trimval ref 2007'!T16/'PIB Sectorial Trimval ref 2007'!T12-1)*100</f>
        <v>6.128255187082865</v>
      </c>
      <c r="U16" s="1484">
        <f ca="1">+('PIB Sectorial Trimval ref 2007'!U16/'PIB Sectorial Trimval ref 2007'!U12-1)*100</f>
        <v>2.936437928090152</v>
      </c>
      <c r="V16" s="1484">
        <f ca="1">+('PIB Sectorial Trimval ref 2007'!V16/'PIB Sectorial Trimval ref 2007'!V12-1)*100</f>
        <v>3.6398922676377676</v>
      </c>
      <c r="W16" s="1484">
        <f ca="1">+('PIB Sectorial Trimval ref 2007'!W16/'PIB Sectorial Trimval ref 2007'!W12-1)*100</f>
        <v>2.6985080049070742</v>
      </c>
      <c r="X16" s="1484">
        <f ca="1">+('PIB Sectorial Trimval ref 2007'!X16/'PIB Sectorial Trimval ref 2007'!X12-1)*100</f>
        <v>-1.6380274788601268</v>
      </c>
      <c r="Y16" s="1484">
        <f ca="1">+('PIB Sectorial Trimval ref 2007'!Y16/'PIB Sectorial Trimval ref 2007'!Y12-1)*100</f>
        <v>7.277802077923301</v>
      </c>
      <c r="Z16" s="1484">
        <f ca="1">+('PIB Sectorial Trimval ref 2007'!Z16/'PIB Sectorial Trimval ref 2007'!Z12-1)*100</f>
        <v>3.8652500876673379</v>
      </c>
      <c r="AA16" s="1484">
        <f ca="1">+('PIB Sectorial Trimval ref 2007'!AA16/'PIB Sectorial Trimval ref 2007'!AA12-1)*100</f>
        <v>0.76405594798445442</v>
      </c>
      <c r="AB16" s="1484">
        <f ca="1">+('PIB Sectorial Trimval ref 2007'!AB16/'PIB Sectorial Trimval ref 2007'!AB12-1)*100</f>
        <v>9.7205628011716385</v>
      </c>
      <c r="AC16" s="1484">
        <f ca="1">+('PIB Sectorial Trimval ref 2007'!AC16/'PIB Sectorial Trimval ref 2007'!AC12-1)*100</f>
        <v>4.5873150764376147</v>
      </c>
      <c r="AD16" s="1484">
        <f ca="1">+('PIB Sectorial Trimval ref 2007'!AD16/'PIB Sectorial Trimval ref 2007'!AD12-1)*100</f>
        <v>5.1607601972432748</v>
      </c>
      <c r="AE16" s="1484">
        <f ca="1">+('PIB Sectorial Trimval ref 2007'!AE16/'PIB Sectorial Trimval ref 2007'!AE12-1)*100</f>
        <v>2.7310108285126811</v>
      </c>
      <c r="AF16" s="1484">
        <f ca="1">+('PIB Sectorial Trimval ref 2007'!AF16/'PIB Sectorial Trimval ref 2007'!AF12-1)*100</f>
        <v>4.980887147883184</v>
      </c>
    </row>
    <row r="17" spans="1:32">
      <c r="A17" s="1707">
        <v>2</v>
      </c>
      <c r="B17" s="1484">
        <f ca="1">+('PIB Sectorial Trimval ref 2007'!B17/'PIB Sectorial Trimval ref 2007'!B13-1)*100</f>
        <v>11.166062737520255</v>
      </c>
      <c r="C17" s="1484">
        <f ca="1">+('PIB Sectorial Trimval ref 2007'!C17/'PIB Sectorial Trimval ref 2007'!C13-1)*100</f>
        <v>14.093749570883652</v>
      </c>
      <c r="D17" s="1484">
        <f ca="1">+('PIB Sectorial Trimval ref 2007'!D17/'PIB Sectorial Trimval ref 2007'!D13-1)*100</f>
        <v>6.0507380044851011</v>
      </c>
      <c r="E17" s="1484">
        <f ca="1">+('PIB Sectorial Trimval ref 2007'!E17/'PIB Sectorial Trimval ref 2007'!E13-1)*100</f>
        <v>0.2383866746128227</v>
      </c>
      <c r="F17" s="1484">
        <f ca="1">+('PIB Sectorial Trimval ref 2007'!F17/'PIB Sectorial Trimval ref 2007'!F13-1)*100</f>
        <v>67.035165313675265</v>
      </c>
      <c r="G17" s="1484">
        <f ca="1">+('PIB Sectorial Trimval ref 2007'!G17/'PIB Sectorial Trimval ref 2007'!G13-1)*100</f>
        <v>-3.2234342501910596</v>
      </c>
      <c r="H17" s="1484">
        <f ca="1">+('PIB Sectorial Trimval ref 2007'!H17/'PIB Sectorial Trimval ref 2007'!H13-1)*100</f>
        <v>-0.77269150458844083</v>
      </c>
      <c r="I17" s="1484">
        <f ca="1">+('PIB Sectorial Trimval ref 2007'!I17/'PIB Sectorial Trimval ref 2007'!I13-1)*100</f>
        <v>-2.9092822342137059</v>
      </c>
      <c r="J17" s="1484">
        <f ca="1">+('PIB Sectorial Trimval ref 2007'!J17/'PIB Sectorial Trimval ref 2007'!J13-1)*100</f>
        <v>-9.682966343103649</v>
      </c>
      <c r="K17" s="1484">
        <f ca="1">+('PIB Sectorial Trimval ref 2007'!K17/'PIB Sectorial Trimval ref 2007'!K13-1)*100</f>
        <v>-3.9129443151889376</v>
      </c>
      <c r="L17" s="1484">
        <f ca="1">+('PIB Sectorial Trimval ref 2007'!L17/'PIB Sectorial Trimval ref 2007'!L13-1)*100</f>
        <v>10.77892813545278</v>
      </c>
      <c r="M17" s="1484">
        <f ca="1">+('PIB Sectorial Trimval ref 2007'!M17/'PIB Sectorial Trimval ref 2007'!M13-1)*100</f>
        <v>-5.6033813461540793</v>
      </c>
      <c r="N17" s="1484">
        <f ca="1">+('PIB Sectorial Trimval ref 2007'!N17/'PIB Sectorial Trimval ref 2007'!N13-1)*100</f>
        <v>3.3927421132352364</v>
      </c>
      <c r="O17" s="1484">
        <f ca="1">+('PIB Sectorial Trimval ref 2007'!O17/'PIB Sectorial Trimval ref 2007'!O13-1)*100</f>
        <v>3.4043695116724226</v>
      </c>
      <c r="P17" s="1484">
        <f ca="1">+('PIB Sectorial Trimval ref 2007'!P17/'PIB Sectorial Trimval ref 2007'!P13-1)*100</f>
        <v>-7.7191244900187694</v>
      </c>
      <c r="Q17" s="1484">
        <f ca="1">+('PIB Sectorial Trimval ref 2007'!Q17/'PIB Sectorial Trimval ref 2007'!Q13-1)*100</f>
        <v>1.4306609630731604</v>
      </c>
      <c r="R17" s="1484">
        <f ca="1">+('PIB Sectorial Trimval ref 2007'!R17/'PIB Sectorial Trimval ref 2007'!R13-1)*100</f>
        <v>3.6226986397100092</v>
      </c>
      <c r="S17" s="1484">
        <f ca="1">+('PIB Sectorial Trimval ref 2007'!S17/'PIB Sectorial Trimval ref 2007'!S13-1)*100</f>
        <v>4.959979519424218</v>
      </c>
      <c r="T17" s="1484">
        <f ca="1">+('PIB Sectorial Trimval ref 2007'!T17/'PIB Sectorial Trimval ref 2007'!T13-1)*100</f>
        <v>6.0816863277307398</v>
      </c>
      <c r="U17" s="1484">
        <f ca="1">+('PIB Sectorial Trimval ref 2007'!U17/'PIB Sectorial Trimval ref 2007'!U13-1)*100</f>
        <v>3.1323315906928606</v>
      </c>
      <c r="V17" s="1484">
        <f ca="1">+('PIB Sectorial Trimval ref 2007'!V17/'PIB Sectorial Trimval ref 2007'!V13-1)*100</f>
        <v>3.6789238859182838</v>
      </c>
      <c r="W17" s="1484">
        <f ca="1">+('PIB Sectorial Trimval ref 2007'!W17/'PIB Sectorial Trimval ref 2007'!W13-1)*100</f>
        <v>5.034839635058197</v>
      </c>
      <c r="X17" s="1484">
        <f ca="1">+('PIB Sectorial Trimval ref 2007'!X17/'PIB Sectorial Trimval ref 2007'!X13-1)*100</f>
        <v>2.3661314214066032</v>
      </c>
      <c r="Y17" s="1484">
        <f ca="1">+('PIB Sectorial Trimval ref 2007'!Y17/'PIB Sectorial Trimval ref 2007'!Y13-1)*100</f>
        <v>5.9189376735751864</v>
      </c>
      <c r="Z17" s="1484">
        <f ca="1">+('PIB Sectorial Trimval ref 2007'!Z17/'PIB Sectorial Trimval ref 2007'!Z13-1)*100</f>
        <v>3.2871477445099107</v>
      </c>
      <c r="AA17" s="1484">
        <f ca="1">+('PIB Sectorial Trimval ref 2007'!AA17/'PIB Sectorial Trimval ref 2007'!AA13-1)*100</f>
        <v>0.59116675920982686</v>
      </c>
      <c r="AB17" s="1484">
        <f ca="1">+('PIB Sectorial Trimval ref 2007'!AB17/'PIB Sectorial Trimval ref 2007'!AB13-1)*100</f>
        <v>6.2627114782711546</v>
      </c>
      <c r="AC17" s="1484">
        <f ca="1">+('PIB Sectorial Trimval ref 2007'!AC17/'PIB Sectorial Trimval ref 2007'!AC13-1)*100</f>
        <v>7.0777958828706966</v>
      </c>
      <c r="AD17" s="1484">
        <f ca="1">+('PIB Sectorial Trimval ref 2007'!AD17/'PIB Sectorial Trimval ref 2007'!AD13-1)*100</f>
        <v>3.0437376655418902</v>
      </c>
      <c r="AE17" s="1484">
        <f ca="1">+('PIB Sectorial Trimval ref 2007'!AE17/'PIB Sectorial Trimval ref 2007'!AE13-1)*100</f>
        <v>8.6300327072133207</v>
      </c>
      <c r="AF17" s="1484">
        <f ca="1">+('PIB Sectorial Trimval ref 2007'!AF17/'PIB Sectorial Trimval ref 2007'!AF13-1)*100</f>
        <v>3.5033874268793896</v>
      </c>
    </row>
    <row r="18" spans="1:32">
      <c r="A18" s="1707">
        <v>3</v>
      </c>
      <c r="B18" s="1484">
        <f ca="1">+('PIB Sectorial Trimval ref 2007'!B18/'PIB Sectorial Trimval ref 2007'!B14-1)*100</f>
        <v>4.567426827677834</v>
      </c>
      <c r="C18" s="1484">
        <f ca="1">+('PIB Sectorial Trimval ref 2007'!C18/'PIB Sectorial Trimval ref 2007'!C14-1)*100</f>
        <v>10.248347962778226</v>
      </c>
      <c r="D18" s="1484">
        <f ca="1">+('PIB Sectorial Trimval ref 2007'!D18/'PIB Sectorial Trimval ref 2007'!D14-1)*100</f>
        <v>-0.34573154379611282</v>
      </c>
      <c r="E18" s="1484">
        <f ca="1">+('PIB Sectorial Trimval ref 2007'!E18/'PIB Sectorial Trimval ref 2007'!E14-1)*100</f>
        <v>4.2379217602133146</v>
      </c>
      <c r="F18" s="1484">
        <f ca="1">+('PIB Sectorial Trimval ref 2007'!F18/'PIB Sectorial Trimval ref 2007'!F14-1)*100</f>
        <v>62.904008708165527</v>
      </c>
      <c r="G18" s="1484">
        <f ca="1">+('PIB Sectorial Trimval ref 2007'!G18/'PIB Sectorial Trimval ref 2007'!G14-1)*100</f>
        <v>8.696186335694911E-2</v>
      </c>
      <c r="H18" s="1484">
        <f ca="1">+('PIB Sectorial Trimval ref 2007'!H18/'PIB Sectorial Trimval ref 2007'!H14-1)*100</f>
        <v>4.4222126200138323</v>
      </c>
      <c r="I18" s="1484">
        <f ca="1">+('PIB Sectorial Trimval ref 2007'!I18/'PIB Sectorial Trimval ref 2007'!I14-1)*100</f>
        <v>-1.6161873041597774</v>
      </c>
      <c r="J18" s="1484">
        <f ca="1">+('PIB Sectorial Trimval ref 2007'!J18/'PIB Sectorial Trimval ref 2007'!J14-1)*100</f>
        <v>8.116786408044895</v>
      </c>
      <c r="K18" s="1484">
        <f ca="1">+('PIB Sectorial Trimval ref 2007'!K18/'PIB Sectorial Trimval ref 2007'!K14-1)*100</f>
        <v>-4.0650638600280065</v>
      </c>
      <c r="L18" s="1484">
        <f ca="1">+('PIB Sectorial Trimval ref 2007'!L18/'PIB Sectorial Trimval ref 2007'!L14-1)*100</f>
        <v>10.174497595862508</v>
      </c>
      <c r="M18" s="1484">
        <f ca="1">+('PIB Sectorial Trimval ref 2007'!M18/'PIB Sectorial Trimval ref 2007'!M14-1)*100</f>
        <v>2.3944333402519558</v>
      </c>
      <c r="N18" s="1484">
        <f ca="1">+('PIB Sectorial Trimval ref 2007'!N18/'PIB Sectorial Trimval ref 2007'!N14-1)*100</f>
        <v>2.0486535577639797</v>
      </c>
      <c r="O18" s="1484">
        <f ca="1">+('PIB Sectorial Trimval ref 2007'!O18/'PIB Sectorial Trimval ref 2007'!O14-1)*100</f>
        <v>2.0487191200680988</v>
      </c>
      <c r="P18" s="1484">
        <f ca="1">+('PIB Sectorial Trimval ref 2007'!P18/'PIB Sectorial Trimval ref 2007'!P14-1)*100</f>
        <v>-4.439600703121771</v>
      </c>
      <c r="Q18" s="1484">
        <f ca="1">+('PIB Sectorial Trimval ref 2007'!Q18/'PIB Sectorial Trimval ref 2007'!Q14-1)*100</f>
        <v>-3.2958677638981193</v>
      </c>
      <c r="R18" s="1484">
        <f ca="1">+('PIB Sectorial Trimval ref 2007'!R18/'PIB Sectorial Trimval ref 2007'!R14-1)*100</f>
        <v>1.3156162960858309</v>
      </c>
      <c r="S18" s="1484">
        <f ca="1">+('PIB Sectorial Trimval ref 2007'!S18/'PIB Sectorial Trimval ref 2007'!S14-1)*100</f>
        <v>3.3819604116248181</v>
      </c>
      <c r="T18" s="1484">
        <f ca="1">+('PIB Sectorial Trimval ref 2007'!T18/'PIB Sectorial Trimval ref 2007'!T14-1)*100</f>
        <v>9.4027822919533488</v>
      </c>
      <c r="U18" s="1484">
        <f ca="1">+('PIB Sectorial Trimval ref 2007'!U18/'PIB Sectorial Trimval ref 2007'!U14-1)*100</f>
        <v>1.0066788422413042</v>
      </c>
      <c r="V18" s="1484">
        <f ca="1">+('PIB Sectorial Trimval ref 2007'!V18/'PIB Sectorial Trimval ref 2007'!V14-1)*100</f>
        <v>3.6871827887426933</v>
      </c>
      <c r="W18" s="1484">
        <f ca="1">+('PIB Sectorial Trimval ref 2007'!W18/'PIB Sectorial Trimval ref 2007'!W14-1)*100</f>
        <v>3.871457539130585</v>
      </c>
      <c r="X18" s="1484">
        <f ca="1">+('PIB Sectorial Trimval ref 2007'!X18/'PIB Sectorial Trimval ref 2007'!X14-1)*100</f>
        <v>5.0588185885038772</v>
      </c>
      <c r="Y18" s="1484">
        <f ca="1">+('PIB Sectorial Trimval ref 2007'!Y18/'PIB Sectorial Trimval ref 2007'!Y14-1)*100</f>
        <v>4.767548456290438</v>
      </c>
      <c r="Z18" s="1484">
        <f ca="1">+('PIB Sectorial Trimval ref 2007'!Z18/'PIB Sectorial Trimval ref 2007'!Z14-1)*100</f>
        <v>2.0480488074166248</v>
      </c>
      <c r="AA18" s="1484">
        <f ca="1">+('PIB Sectorial Trimval ref 2007'!AA18/'PIB Sectorial Trimval ref 2007'!AA14-1)*100</f>
        <v>0.6502554958127682</v>
      </c>
      <c r="AB18" s="1484">
        <f ca="1">+('PIB Sectorial Trimval ref 2007'!AB18/'PIB Sectorial Trimval ref 2007'!AB14-1)*100</f>
        <v>2.212415932132239</v>
      </c>
      <c r="AC18" s="1484">
        <f ca="1">+('PIB Sectorial Trimval ref 2007'!AC18/'PIB Sectorial Trimval ref 2007'!AC14-1)*100</f>
        <v>6.7014391001126272</v>
      </c>
      <c r="AD18" s="1484">
        <f ca="1">+('PIB Sectorial Trimval ref 2007'!AD18/'PIB Sectorial Trimval ref 2007'!AD14-1)*100</f>
        <v>2.8186758816167945</v>
      </c>
      <c r="AE18" s="1484">
        <f ca="1">+('PIB Sectorial Trimval ref 2007'!AE18/'PIB Sectorial Trimval ref 2007'!AE14-1)*100</f>
        <v>1.2188911109053624</v>
      </c>
      <c r="AF18" s="1484">
        <f ca="1">+('PIB Sectorial Trimval ref 2007'!AF18/'PIB Sectorial Trimval ref 2007'!AF14-1)*100</f>
        <v>2.6799240938540247</v>
      </c>
    </row>
    <row r="19" spans="1:32">
      <c r="A19" s="1707">
        <v>4</v>
      </c>
      <c r="B19" s="1484">
        <f ca="1">+('PIB Sectorial Trimval ref 2007'!B19/'PIB Sectorial Trimval ref 2007'!B15-1)*100</f>
        <v>-1.1172319708178335</v>
      </c>
      <c r="C19" s="1484">
        <f ca="1">+('PIB Sectorial Trimval ref 2007'!C19/'PIB Sectorial Trimval ref 2007'!C15-1)*100</f>
        <v>0.3965898340072771</v>
      </c>
      <c r="D19" s="1484">
        <f ca="1">+('PIB Sectorial Trimval ref 2007'!D19/'PIB Sectorial Trimval ref 2007'!D15-1)*100</f>
        <v>-2.539631053507041</v>
      </c>
      <c r="E19" s="1484">
        <f ca="1">+('PIB Sectorial Trimval ref 2007'!E19/'PIB Sectorial Trimval ref 2007'!E15-1)*100</f>
        <v>-2.7897670827737087</v>
      </c>
      <c r="F19" s="1484">
        <f ca="1">+('PIB Sectorial Trimval ref 2007'!F19/'PIB Sectorial Trimval ref 2007'!F15-1)*100</f>
        <v>72.634078499572368</v>
      </c>
      <c r="G19" s="1484">
        <f ca="1">+('PIB Sectorial Trimval ref 2007'!G19/'PIB Sectorial Trimval ref 2007'!G15-1)*100</f>
        <v>-1.4935645560353206</v>
      </c>
      <c r="H19" s="1484">
        <f ca="1">+('PIB Sectorial Trimval ref 2007'!H19/'PIB Sectorial Trimval ref 2007'!H15-1)*100</f>
        <v>3.203411295666414</v>
      </c>
      <c r="I19" s="1484">
        <f ca="1">+('PIB Sectorial Trimval ref 2007'!I19/'PIB Sectorial Trimval ref 2007'!I15-1)*100</f>
        <v>-0.32536099156863507</v>
      </c>
      <c r="J19" s="1484">
        <f ca="1">+('PIB Sectorial Trimval ref 2007'!J19/'PIB Sectorial Trimval ref 2007'!J15-1)*100</f>
        <v>-8.3459147674331824</v>
      </c>
      <c r="K19" s="1484">
        <f ca="1">+('PIB Sectorial Trimval ref 2007'!K19/'PIB Sectorial Trimval ref 2007'!K15-1)*100</f>
        <v>-3.7784362330346322</v>
      </c>
      <c r="L19" s="1484">
        <f ca="1">+('PIB Sectorial Trimval ref 2007'!L19/'PIB Sectorial Trimval ref 2007'!L15-1)*100</f>
        <v>4.4606956790853358</v>
      </c>
      <c r="M19" s="1484">
        <f ca="1">+('PIB Sectorial Trimval ref 2007'!M19/'PIB Sectorial Trimval ref 2007'!M15-1)*100</f>
        <v>-11.281380140899167</v>
      </c>
      <c r="N19" s="1484">
        <f ca="1">+('PIB Sectorial Trimval ref 2007'!N19/'PIB Sectorial Trimval ref 2007'!N15-1)*100</f>
        <v>3.0497393394301797</v>
      </c>
      <c r="O19" s="1484">
        <f ca="1">+('PIB Sectorial Trimval ref 2007'!O19/'PIB Sectorial Trimval ref 2007'!O15-1)*100</f>
        <v>3.2399333189936597</v>
      </c>
      <c r="P19" s="1484">
        <f ca="1">+('PIB Sectorial Trimval ref 2007'!P19/'PIB Sectorial Trimval ref 2007'!P15-1)*100</f>
        <v>7.4482111332131673</v>
      </c>
      <c r="Q19" s="1484">
        <f ca="1">+('PIB Sectorial Trimval ref 2007'!Q19/'PIB Sectorial Trimval ref 2007'!Q15-1)*100</f>
        <v>0.22887355818064226</v>
      </c>
      <c r="R19" s="1484">
        <f ca="1">+('PIB Sectorial Trimval ref 2007'!R19/'PIB Sectorial Trimval ref 2007'!R15-1)*100</f>
        <v>4.3324105892524223</v>
      </c>
      <c r="S19" s="1484">
        <f ca="1">+('PIB Sectorial Trimval ref 2007'!S19/'PIB Sectorial Trimval ref 2007'!S15-1)*100</f>
        <v>2.7316177362218586</v>
      </c>
      <c r="T19" s="1484">
        <f ca="1">+('PIB Sectorial Trimval ref 2007'!T19/'PIB Sectorial Trimval ref 2007'!T15-1)*100</f>
        <v>9.0438134659328604</v>
      </c>
      <c r="U19" s="1484">
        <f ca="1">+('PIB Sectorial Trimval ref 2007'!U19/'PIB Sectorial Trimval ref 2007'!U15-1)*100</f>
        <v>0.33484534372032471</v>
      </c>
      <c r="V19" s="1484">
        <f ca="1">+('PIB Sectorial Trimval ref 2007'!V19/'PIB Sectorial Trimval ref 2007'!V15-1)*100</f>
        <v>3.6643355137201628</v>
      </c>
      <c r="W19" s="1484">
        <f ca="1">+('PIB Sectorial Trimval ref 2007'!W19/'PIB Sectorial Trimval ref 2007'!W15-1)*100</f>
        <v>4.2742999932499304</v>
      </c>
      <c r="X19" s="1484">
        <f ca="1">+('PIB Sectorial Trimval ref 2007'!X19/'PIB Sectorial Trimval ref 2007'!X15-1)*100</f>
        <v>11.981351634015525</v>
      </c>
      <c r="Y19" s="1484">
        <f ca="1">+('PIB Sectorial Trimval ref 2007'!Y19/'PIB Sectorial Trimval ref 2007'!Y15-1)*100</f>
        <v>3.421175466408144</v>
      </c>
      <c r="Z19" s="1484">
        <f ca="1">+('PIB Sectorial Trimval ref 2007'!Z19/'PIB Sectorial Trimval ref 2007'!Z15-1)*100</f>
        <v>1.6070121803099413</v>
      </c>
      <c r="AA19" s="1484">
        <f ca="1">+('PIB Sectorial Trimval ref 2007'!AA19/'PIB Sectorial Trimval ref 2007'!AA15-1)*100</f>
        <v>1.0108367027716003</v>
      </c>
      <c r="AB19" s="1484">
        <f ca="1">+('PIB Sectorial Trimval ref 2007'!AB19/'PIB Sectorial Trimval ref 2007'!AB15-1)*100</f>
        <v>0.53413567192324152</v>
      </c>
      <c r="AC19" s="1484">
        <f ca="1">+('PIB Sectorial Trimval ref 2007'!AC19/'PIB Sectorial Trimval ref 2007'!AC15-1)*100</f>
        <v>5.8499768053992485</v>
      </c>
      <c r="AD19" s="1484">
        <f ca="1">+('PIB Sectorial Trimval ref 2007'!AD19/'PIB Sectorial Trimval ref 2007'!AD15-1)*100</f>
        <v>1.0803693415275761</v>
      </c>
      <c r="AE19" s="1484">
        <f ca="1">+('PIB Sectorial Trimval ref 2007'!AE19/'PIB Sectorial Trimval ref 2007'!AE15-1)*100</f>
        <v>7.2600479273966956</v>
      </c>
      <c r="AF19" s="1484">
        <f ca="1">+('PIB Sectorial Trimval ref 2007'!AF19/'PIB Sectorial Trimval ref 2007'!AF15-1)*100</f>
        <v>1.5753879122605285</v>
      </c>
    </row>
    <row r="20" spans="1:32">
      <c r="A20" s="1707" t="s">
        <v>1358</v>
      </c>
      <c r="B20" s="1484">
        <f ca="1">+('PIB Sectorial Trimval ref 2007'!B20/'PIB Sectorial Trimval ref 2007'!B16-1)*100</f>
        <v>4.4824905209881027</v>
      </c>
      <c r="C20" s="1484">
        <f ca="1">+('PIB Sectorial Trimval ref 2007'!C20/'PIB Sectorial Trimval ref 2007'!C16-1)*100</f>
        <v>6.5794659671704281</v>
      </c>
      <c r="D20" s="1484">
        <f ca="1">+('PIB Sectorial Trimval ref 2007'!D20/'PIB Sectorial Trimval ref 2007'!D16-1)*100</f>
        <v>-0.78665912675072169</v>
      </c>
      <c r="E20" s="1484">
        <f ca="1">+('PIB Sectorial Trimval ref 2007'!E20/'PIB Sectorial Trimval ref 2007'!E16-1)*100</f>
        <v>-2.8731836598694716</v>
      </c>
      <c r="F20" s="1484">
        <f ca="1">+('PIB Sectorial Trimval ref 2007'!F20/'PIB Sectorial Trimval ref 2007'!F16-1)*100</f>
        <v>25.833598300834982</v>
      </c>
      <c r="G20" s="1484">
        <f ca="1">+('PIB Sectorial Trimval ref 2007'!G20/'PIB Sectorial Trimval ref 2007'!G16-1)*100</f>
        <v>-0.34815965006635974</v>
      </c>
      <c r="H20" s="1484">
        <f ca="1">+('PIB Sectorial Trimval ref 2007'!H20/'PIB Sectorial Trimval ref 2007'!H16-1)*100</f>
        <v>6.226954826767872</v>
      </c>
      <c r="I20" s="1484">
        <f ca="1">+('PIB Sectorial Trimval ref 2007'!I20/'PIB Sectorial Trimval ref 2007'!I16-1)*100</f>
        <v>-5.051235825037848</v>
      </c>
      <c r="J20" s="1484">
        <f ca="1">+('PIB Sectorial Trimval ref 2007'!J20/'PIB Sectorial Trimval ref 2007'!J16-1)*100</f>
        <v>1.9771499308913754</v>
      </c>
      <c r="K20" s="1484">
        <f ca="1">+('PIB Sectorial Trimval ref 2007'!K20/'PIB Sectorial Trimval ref 2007'!K16-1)*100</f>
        <v>-5.1514185576187259</v>
      </c>
      <c r="L20" s="1484">
        <f ca="1">+('PIB Sectorial Trimval ref 2007'!L20/'PIB Sectorial Trimval ref 2007'!L16-1)*100</f>
        <v>0.81722778347124159</v>
      </c>
      <c r="M20" s="1484">
        <f ca="1">+('PIB Sectorial Trimval ref 2007'!M20/'PIB Sectorial Trimval ref 2007'!M16-1)*100</f>
        <v>-9.1240658341316561</v>
      </c>
      <c r="N20" s="1484">
        <f ca="1">+('PIB Sectorial Trimval ref 2007'!N20/'PIB Sectorial Trimval ref 2007'!N16-1)*100</f>
        <v>4.5419884556189949</v>
      </c>
      <c r="O20" s="1484">
        <f ca="1">+('PIB Sectorial Trimval ref 2007'!O20/'PIB Sectorial Trimval ref 2007'!O16-1)*100</f>
        <v>4.7340232910896285</v>
      </c>
      <c r="P20" s="1484">
        <f ca="1">+('PIB Sectorial Trimval ref 2007'!P20/'PIB Sectorial Trimval ref 2007'!P16-1)*100</f>
        <v>6.7435946038696182</v>
      </c>
      <c r="Q20" s="1484">
        <f ca="1">+('PIB Sectorial Trimval ref 2007'!Q20/'PIB Sectorial Trimval ref 2007'!Q16-1)*100</f>
        <v>5.8196702892506558</v>
      </c>
      <c r="R20" s="1484">
        <f ca="1">+('PIB Sectorial Trimval ref 2007'!R20/'PIB Sectorial Trimval ref 2007'!R16-1)*100</f>
        <v>3.0945366398486884</v>
      </c>
      <c r="S20" s="1484">
        <f ca="1">+('PIB Sectorial Trimval ref 2007'!S20/'PIB Sectorial Trimval ref 2007'!S16-1)*100</f>
        <v>3.564922403697901</v>
      </c>
      <c r="T20" s="1484">
        <f ca="1">+('PIB Sectorial Trimval ref 2007'!T20/'PIB Sectorial Trimval ref 2007'!T16-1)*100</f>
        <v>13.235585180878839</v>
      </c>
      <c r="U20" s="1484">
        <f ca="1">+('PIB Sectorial Trimval ref 2007'!U20/'PIB Sectorial Trimval ref 2007'!U16-1)*100</f>
        <v>7.3885105864995415</v>
      </c>
      <c r="V20" s="1484">
        <f ca="1">+('PIB Sectorial Trimval ref 2007'!V20/'PIB Sectorial Trimval ref 2007'!V16-1)*100</f>
        <v>3.6100960481678879</v>
      </c>
      <c r="W20" s="1484">
        <f ca="1">+('PIB Sectorial Trimval ref 2007'!W20/'PIB Sectorial Trimval ref 2007'!W16-1)*100</f>
        <v>3.7419619193393983</v>
      </c>
      <c r="X20" s="1484">
        <f ca="1">+('PIB Sectorial Trimval ref 2007'!X20/'PIB Sectorial Trimval ref 2007'!X16-1)*100</f>
        <v>13.204073002758122</v>
      </c>
      <c r="Y20" s="1484">
        <f ca="1">+('PIB Sectorial Trimval ref 2007'!Y20/'PIB Sectorial Trimval ref 2007'!Y16-1)*100</f>
        <v>2.2885255992603382</v>
      </c>
      <c r="Z20" s="1484">
        <f ca="1">+('PIB Sectorial Trimval ref 2007'!Z20/'PIB Sectorial Trimval ref 2007'!Z16-1)*100</f>
        <v>2.56129216409271</v>
      </c>
      <c r="AA20" s="1484">
        <f ca="1">+('PIB Sectorial Trimval ref 2007'!AA20/'PIB Sectorial Trimval ref 2007'!AA16-1)*100</f>
        <v>2.0388195702724321</v>
      </c>
      <c r="AB20" s="1484">
        <f ca="1">+('PIB Sectorial Trimval ref 2007'!AB20/'PIB Sectorial Trimval ref 2007'!AB16-1)*100</f>
        <v>1.2013770537220525</v>
      </c>
      <c r="AC20" s="1484">
        <f ca="1">+('PIB Sectorial Trimval ref 2007'!AC20/'PIB Sectorial Trimval ref 2007'!AC16-1)*100</f>
        <v>6.9506429791296176</v>
      </c>
      <c r="AD20" s="1484">
        <f ca="1">+('PIB Sectorial Trimval ref 2007'!AD20/'PIB Sectorial Trimval ref 2007'!AD16-1)*100</f>
        <v>2.4205209895669766</v>
      </c>
      <c r="AE20" s="1484">
        <f ca="1">+('PIB Sectorial Trimval ref 2007'!AE20/'PIB Sectorial Trimval ref 2007'!AE16-1)*100</f>
        <v>4.8753946718558483</v>
      </c>
      <c r="AF20" s="1484">
        <f ca="1">+('PIB Sectorial Trimval ref 2007'!AF20/'PIB Sectorial Trimval ref 2007'!AF16-1)*100</f>
        <v>2.5983592052319704</v>
      </c>
    </row>
    <row r="21" spans="1:32">
      <c r="A21" s="1707">
        <v>2</v>
      </c>
      <c r="B21" s="1484">
        <f ca="1">+('PIB Sectorial Trimval ref 2007'!B21/'PIB Sectorial Trimval ref 2007'!B17-1)*100</f>
        <v>1.8889732906750778</v>
      </c>
      <c r="C21" s="1484">
        <f ca="1">+('PIB Sectorial Trimval ref 2007'!C21/'PIB Sectorial Trimval ref 2007'!C17-1)*100</f>
        <v>4.3978815748702882</v>
      </c>
      <c r="D21" s="1484">
        <f ca="1">+('PIB Sectorial Trimval ref 2007'!D21/'PIB Sectorial Trimval ref 2007'!D17-1)*100</f>
        <v>-2.8271107192370692</v>
      </c>
      <c r="E21" s="1484">
        <f ca="1">+('PIB Sectorial Trimval ref 2007'!E21/'PIB Sectorial Trimval ref 2007'!E17-1)*100</f>
        <v>-1.7855591474334909</v>
      </c>
      <c r="F21" s="1484">
        <f ca="1">+('PIB Sectorial Trimval ref 2007'!F21/'PIB Sectorial Trimval ref 2007'!F17-1)*100</f>
        <v>-6.1737978589769256</v>
      </c>
      <c r="G21" s="1484">
        <f ca="1">+('PIB Sectorial Trimval ref 2007'!G21/'PIB Sectorial Trimval ref 2007'!G17-1)*100</f>
        <v>2.1954916538130087</v>
      </c>
      <c r="H21" s="1484">
        <f ca="1">+('PIB Sectorial Trimval ref 2007'!H21/'PIB Sectorial Trimval ref 2007'!H17-1)*100</f>
        <v>7.3409275074152847</v>
      </c>
      <c r="I21" s="1484">
        <f ca="1">+('PIB Sectorial Trimval ref 2007'!I21/'PIB Sectorial Trimval ref 2007'!I17-1)*100</f>
        <v>-3.1124942889945606</v>
      </c>
      <c r="J21" s="1484">
        <f ca="1">+('PIB Sectorial Trimval ref 2007'!J21/'PIB Sectorial Trimval ref 2007'!J17-1)*100</f>
        <v>5.5561861047454864</v>
      </c>
      <c r="K21" s="1484">
        <f ca="1">+('PIB Sectorial Trimval ref 2007'!K21/'PIB Sectorial Trimval ref 2007'!K17-1)*100</f>
        <v>-1.9753898596605923</v>
      </c>
      <c r="L21" s="1484">
        <f ca="1">+('PIB Sectorial Trimval ref 2007'!L21/'PIB Sectorial Trimval ref 2007'!L17-1)*100</f>
        <v>1.292864507490199</v>
      </c>
      <c r="M21" s="1484">
        <f ca="1">+('PIB Sectorial Trimval ref 2007'!M21/'PIB Sectorial Trimval ref 2007'!M17-1)*100</f>
        <v>-7.0520491929045743</v>
      </c>
      <c r="N21" s="1484">
        <f ca="1">+('PIB Sectorial Trimval ref 2007'!N21/'PIB Sectorial Trimval ref 2007'!N17-1)*100</f>
        <v>4.4173989576907102</v>
      </c>
      <c r="O21" s="1484">
        <f ca="1">+('PIB Sectorial Trimval ref 2007'!O21/'PIB Sectorial Trimval ref 2007'!O17-1)*100</f>
        <v>4.5856284694676619</v>
      </c>
      <c r="P21" s="1484">
        <f ca="1">+('PIB Sectorial Trimval ref 2007'!P21/'PIB Sectorial Trimval ref 2007'!P17-1)*100</f>
        <v>10.372885448413015</v>
      </c>
      <c r="Q21" s="1484">
        <f ca="1">+('PIB Sectorial Trimval ref 2007'!Q21/'PIB Sectorial Trimval ref 2007'!Q17-1)*100</f>
        <v>5.2347859946893616</v>
      </c>
      <c r="R21" s="1484">
        <f ca="1">+('PIB Sectorial Trimval ref 2007'!R21/'PIB Sectorial Trimval ref 2007'!R17-1)*100</f>
        <v>5.3446869875776182</v>
      </c>
      <c r="S21" s="1484">
        <f ca="1">+('PIB Sectorial Trimval ref 2007'!S21/'PIB Sectorial Trimval ref 2007'!S17-1)*100</f>
        <v>2.8364024741136529</v>
      </c>
      <c r="T21" s="1484">
        <f ca="1">+('PIB Sectorial Trimval ref 2007'!T21/'PIB Sectorial Trimval ref 2007'!T17-1)*100</f>
        <v>11.356723610373166</v>
      </c>
      <c r="U21" s="1484">
        <f ca="1">+('PIB Sectorial Trimval ref 2007'!U21/'PIB Sectorial Trimval ref 2007'!U17-1)*100</f>
        <v>2.8059933690173233</v>
      </c>
      <c r="V21" s="1484">
        <f ca="1">+('PIB Sectorial Trimval ref 2007'!V21/'PIB Sectorial Trimval ref 2007'!V17-1)*100</f>
        <v>3.5618584843690515</v>
      </c>
      <c r="W21" s="1484">
        <f ca="1">+('PIB Sectorial Trimval ref 2007'!W21/'PIB Sectorial Trimval ref 2007'!W17-1)*100</f>
        <v>3.0390026742974863</v>
      </c>
      <c r="X21" s="1484">
        <f ca="1">+('PIB Sectorial Trimval ref 2007'!X21/'PIB Sectorial Trimval ref 2007'!X17-1)*100</f>
        <v>11.812498786805925</v>
      </c>
      <c r="Y21" s="1484">
        <f ca="1">+('PIB Sectorial Trimval ref 2007'!Y21/'PIB Sectorial Trimval ref 2007'!Y17-1)*100</f>
        <v>2.2209288185140341</v>
      </c>
      <c r="Z21" s="1484">
        <f ca="1">+('PIB Sectorial Trimval ref 2007'!Z21/'PIB Sectorial Trimval ref 2007'!Z17-1)*100</f>
        <v>2.8878865855698432</v>
      </c>
      <c r="AA21" s="1484">
        <f ca="1">+('PIB Sectorial Trimval ref 2007'!AA21/'PIB Sectorial Trimval ref 2007'!AA17-1)*100</f>
        <v>2.4639626407455983</v>
      </c>
      <c r="AB21" s="1484">
        <f ca="1">+('PIB Sectorial Trimval ref 2007'!AB21/'PIB Sectorial Trimval ref 2007'!AB17-1)*100</f>
        <v>2.4252700560238871</v>
      </c>
      <c r="AC21" s="1484">
        <f ca="1">+('PIB Sectorial Trimval ref 2007'!AC21/'PIB Sectorial Trimval ref 2007'!AC17-1)*100</f>
        <v>5.0914078363324178</v>
      </c>
      <c r="AD21" s="1484">
        <f ca="1">+('PIB Sectorial Trimval ref 2007'!AD21/'PIB Sectorial Trimval ref 2007'!AD17-1)*100</f>
        <v>2.3921737796228637</v>
      </c>
      <c r="AE21" s="1484">
        <f ca="1">+('PIB Sectorial Trimval ref 2007'!AE21/'PIB Sectorial Trimval ref 2007'!AE17-1)*100</f>
        <v>-3.5681544578971436</v>
      </c>
      <c r="AF21" s="1484">
        <f ca="1">+('PIB Sectorial Trimval ref 2007'!AF21/'PIB Sectorial Trimval ref 2007'!AF17-1)*100</f>
        <v>1.8774565647764252</v>
      </c>
    </row>
    <row r="22" spans="1:32">
      <c r="A22" s="1707">
        <v>3</v>
      </c>
      <c r="B22" s="1484">
        <f ca="1">+('PIB Sectorial Trimval ref 2007'!B22/'PIB Sectorial Trimval ref 2007'!B18-1)*100</f>
        <v>0.37349536963797725</v>
      </c>
      <c r="C22" s="1484">
        <f ca="1">+('PIB Sectorial Trimval ref 2007'!C22/'PIB Sectorial Trimval ref 2007'!C18-1)*100</f>
        <v>1.9725375046349525</v>
      </c>
      <c r="D22" s="1484">
        <f ca="1">+('PIB Sectorial Trimval ref 2007'!D22/'PIB Sectorial Trimval ref 2007'!D18-1)*100</f>
        <v>-1.1564576525332715</v>
      </c>
      <c r="E22" s="1484">
        <f ca="1">+('PIB Sectorial Trimval ref 2007'!E22/'PIB Sectorial Trimval ref 2007'!E18-1)*100</f>
        <v>-3.944911420075603</v>
      </c>
      <c r="F22" s="1484">
        <f ca="1">+('PIB Sectorial Trimval ref 2007'!F22/'PIB Sectorial Trimval ref 2007'!F18-1)*100</f>
        <v>1.5448025396913367</v>
      </c>
      <c r="G22" s="1484">
        <f ca="1">+('PIB Sectorial Trimval ref 2007'!G22/'PIB Sectorial Trimval ref 2007'!G18-1)*100</f>
        <v>-1.7576106751320042</v>
      </c>
      <c r="H22" s="1484">
        <f ca="1">+('PIB Sectorial Trimval ref 2007'!H22/'PIB Sectorial Trimval ref 2007'!H18-1)*100</f>
        <v>-2.3185152775631601</v>
      </c>
      <c r="I22" s="1484">
        <f ca="1">+('PIB Sectorial Trimval ref 2007'!I22/'PIB Sectorial Trimval ref 2007'!I18-1)*100</f>
        <v>3.2771885298828352</v>
      </c>
      <c r="J22" s="1484">
        <f ca="1">+('PIB Sectorial Trimval ref 2007'!J22/'PIB Sectorial Trimval ref 2007'!J18-1)*100</f>
        <v>-3.1744352768157902</v>
      </c>
      <c r="K22" s="1484">
        <f ca="1">+('PIB Sectorial Trimval ref 2007'!K22/'PIB Sectorial Trimval ref 2007'!K18-1)*100</f>
        <v>-2.2040029888199641</v>
      </c>
      <c r="L22" s="1484">
        <f ca="1">+('PIB Sectorial Trimval ref 2007'!L22/'PIB Sectorial Trimval ref 2007'!L18-1)*100</f>
        <v>-0.41304169729021734</v>
      </c>
      <c r="M22" s="1484">
        <f ca="1">+('PIB Sectorial Trimval ref 2007'!M22/'PIB Sectorial Trimval ref 2007'!M18-1)*100</f>
        <v>-8.793926392190599</v>
      </c>
      <c r="N22" s="1484">
        <f ca="1">+('PIB Sectorial Trimval ref 2007'!N22/'PIB Sectorial Trimval ref 2007'!N18-1)*100</f>
        <v>4.5697108806468156</v>
      </c>
      <c r="O22" s="1484">
        <f ca="1">+('PIB Sectorial Trimval ref 2007'!O22/'PIB Sectorial Trimval ref 2007'!O18-1)*100</f>
        <v>4.6664326862298378</v>
      </c>
      <c r="P22" s="1484">
        <f ca="1">+('PIB Sectorial Trimval ref 2007'!P22/'PIB Sectorial Trimval ref 2007'!P18-1)*100</f>
        <v>9.4470530737185356</v>
      </c>
      <c r="Q22" s="1484">
        <f ca="1">+('PIB Sectorial Trimval ref 2007'!Q22/'PIB Sectorial Trimval ref 2007'!Q18-1)*100</f>
        <v>9.1747263744382135</v>
      </c>
      <c r="R22" s="1484">
        <f ca="1">+('PIB Sectorial Trimval ref 2007'!R22/'PIB Sectorial Trimval ref 2007'!R18-1)*100</f>
        <v>1.1321345514994752</v>
      </c>
      <c r="S22" s="1484">
        <f ca="1">+('PIB Sectorial Trimval ref 2007'!S22/'PIB Sectorial Trimval ref 2007'!S18-1)*100</f>
        <v>3.5160160238485894</v>
      </c>
      <c r="T22" s="1484">
        <f ca="1">+('PIB Sectorial Trimval ref 2007'!T22/'PIB Sectorial Trimval ref 2007'!T18-1)*100</f>
        <v>8.1560192580121473</v>
      </c>
      <c r="U22" s="1484">
        <f ca="1">+('PIB Sectorial Trimval ref 2007'!U22/'PIB Sectorial Trimval ref 2007'!U18-1)*100</f>
        <v>4.6610986310494873</v>
      </c>
      <c r="V22" s="1484">
        <f ca="1">+('PIB Sectorial Trimval ref 2007'!V22/'PIB Sectorial Trimval ref 2007'!V18-1)*100</f>
        <v>3.519647435650608</v>
      </c>
      <c r="W22" s="1484">
        <f ca="1">+('PIB Sectorial Trimval ref 2007'!W22/'PIB Sectorial Trimval ref 2007'!W18-1)*100</f>
        <v>1.261454626177283</v>
      </c>
      <c r="X22" s="1484">
        <f ca="1">+('PIB Sectorial Trimval ref 2007'!X22/'PIB Sectorial Trimval ref 2007'!X18-1)*100</f>
        <v>10.272054928462104</v>
      </c>
      <c r="Y22" s="1484">
        <f ca="1">+('PIB Sectorial Trimval ref 2007'!Y22/'PIB Sectorial Trimval ref 2007'!Y18-1)*100</f>
        <v>2.6301669235985425</v>
      </c>
      <c r="Z22" s="1484">
        <f ca="1">+('PIB Sectorial Trimval ref 2007'!Z22/'PIB Sectorial Trimval ref 2007'!Z18-1)*100</f>
        <v>3.6775376950485272</v>
      </c>
      <c r="AA22" s="1484">
        <f ca="1">+('PIB Sectorial Trimval ref 2007'!AA22/'PIB Sectorial Trimval ref 2007'!AA18-1)*100</f>
        <v>2.4842840313653136</v>
      </c>
      <c r="AB22" s="1484">
        <f ca="1">+('PIB Sectorial Trimval ref 2007'!AB22/'PIB Sectorial Trimval ref 2007'!AB18-1)*100</f>
        <v>4.8240439068838459</v>
      </c>
      <c r="AC22" s="1484">
        <f ca="1">+('PIB Sectorial Trimval ref 2007'!AC22/'PIB Sectorial Trimval ref 2007'!AC18-1)*100</f>
        <v>5.7590521355372237</v>
      </c>
      <c r="AD22" s="1484">
        <f ca="1">+('PIB Sectorial Trimval ref 2007'!AD22/'PIB Sectorial Trimval ref 2007'!AD18-1)*100</f>
        <v>1.8413948760762855</v>
      </c>
      <c r="AE22" s="1484">
        <f ca="1">+('PIB Sectorial Trimval ref 2007'!AE22/'PIB Sectorial Trimval ref 2007'!AE18-1)*100</f>
        <v>7.7766528550238689</v>
      </c>
      <c r="AF22" s="1484">
        <f ca="1">+('PIB Sectorial Trimval ref 2007'!AF22/'PIB Sectorial Trimval ref 2007'!AF18-1)*100</f>
        <v>2.3488441858301012</v>
      </c>
    </row>
    <row r="23" spans="1:32">
      <c r="A23" s="1707">
        <v>4</v>
      </c>
      <c r="B23" s="1484">
        <f ca="1">+('PIB Sectorial Trimval ref 2007'!B23/'PIB Sectorial Trimval ref 2007'!B19-1)*100</f>
        <v>1.0692501757768147</v>
      </c>
      <c r="C23" s="1484">
        <f ca="1">+('PIB Sectorial Trimval ref 2007'!C23/'PIB Sectorial Trimval ref 2007'!C19-1)*100</f>
        <v>1.2635235845535275</v>
      </c>
      <c r="D23" s="1484">
        <f ca="1">+('PIB Sectorial Trimval ref 2007'!D23/'PIB Sectorial Trimval ref 2007'!D19-1)*100</f>
        <v>0.8812098573792948</v>
      </c>
      <c r="E23" s="1484">
        <f ca="1">+('PIB Sectorial Trimval ref 2007'!E23/'PIB Sectorial Trimval ref 2007'!E19-1)*100</f>
        <v>2.4120850334793165</v>
      </c>
      <c r="F23" s="1484">
        <f ca="1">+('PIB Sectorial Trimval ref 2007'!F23/'PIB Sectorial Trimval ref 2007'!F19-1)*100</f>
        <v>75.398756538236597</v>
      </c>
      <c r="G23" s="1484">
        <f ca="1">+('PIB Sectorial Trimval ref 2007'!G23/'PIB Sectorial Trimval ref 2007'!G19-1)*100</f>
        <v>1.4995259192881027</v>
      </c>
      <c r="H23" s="1484">
        <f ca="1">+('PIB Sectorial Trimval ref 2007'!H23/'PIB Sectorial Trimval ref 2007'!H19-1)*100</f>
        <v>5.5421622070749299</v>
      </c>
      <c r="I23" s="1484">
        <f ca="1">+('PIB Sectorial Trimval ref 2007'!I23/'PIB Sectorial Trimval ref 2007'!I19-1)*100</f>
        <v>2.5566811783954257</v>
      </c>
      <c r="J23" s="1484">
        <f ca="1">+('PIB Sectorial Trimval ref 2007'!J23/'PIB Sectorial Trimval ref 2007'!J19-1)*100</f>
        <v>-8.4046090791915837</v>
      </c>
      <c r="K23" s="1484">
        <f ca="1">+('PIB Sectorial Trimval ref 2007'!K23/'PIB Sectorial Trimval ref 2007'!K19-1)*100</f>
        <v>0.15732980868679025</v>
      </c>
      <c r="L23" s="1484">
        <f ca="1">+('PIB Sectorial Trimval ref 2007'!L23/'PIB Sectorial Trimval ref 2007'!L19-1)*100</f>
        <v>2.4019865013353181</v>
      </c>
      <c r="M23" s="1484">
        <f ca="1">+('PIB Sectorial Trimval ref 2007'!M23/'PIB Sectorial Trimval ref 2007'!M19-1)*100</f>
        <v>-3.9413570485523075</v>
      </c>
      <c r="N23" s="1484">
        <f ca="1">+('PIB Sectorial Trimval ref 2007'!N23/'PIB Sectorial Trimval ref 2007'!N19-1)*100</f>
        <v>3.5725026689286121</v>
      </c>
      <c r="O23" s="1484">
        <f ca="1">+('PIB Sectorial Trimval ref 2007'!O23/'PIB Sectorial Trimval ref 2007'!O19-1)*100</f>
        <v>3.5848741089254066</v>
      </c>
      <c r="P23" s="1484">
        <f ca="1">+('PIB Sectorial Trimval ref 2007'!P23/'PIB Sectorial Trimval ref 2007'!P19-1)*100</f>
        <v>2.0289755774813178</v>
      </c>
      <c r="Q23" s="1484">
        <f ca="1">+('PIB Sectorial Trimval ref 2007'!Q23/'PIB Sectorial Trimval ref 2007'!Q19-1)*100</f>
        <v>4.2239879521495993</v>
      </c>
      <c r="R23" s="1484">
        <f ca="1">+('PIB Sectorial Trimval ref 2007'!R23/'PIB Sectorial Trimval ref 2007'!R19-1)*100</f>
        <v>-0.98605465551526716</v>
      </c>
      <c r="S23" s="1484">
        <f ca="1">+('PIB Sectorial Trimval ref 2007'!S23/'PIB Sectorial Trimval ref 2007'!S19-1)*100</f>
        <v>3.2401613562345055</v>
      </c>
      <c r="T23" s="1484">
        <f ca="1">+('PIB Sectorial Trimval ref 2007'!T23/'PIB Sectorial Trimval ref 2007'!T19-1)*100</f>
        <v>8.1017373539231663</v>
      </c>
      <c r="U23" s="1484">
        <f ca="1">+('PIB Sectorial Trimval ref 2007'!U23/'PIB Sectorial Trimval ref 2007'!U19-1)*100</f>
        <v>9.3898237682027883</v>
      </c>
      <c r="V23" s="1484">
        <f ca="1">+('PIB Sectorial Trimval ref 2007'!V23/'PIB Sectorial Trimval ref 2007'!V19-1)*100</f>
        <v>3.483489845023624</v>
      </c>
      <c r="W23" s="1484">
        <f ca="1">+('PIB Sectorial Trimval ref 2007'!W23/'PIB Sectorial Trimval ref 2007'!W19-1)*100</f>
        <v>1.0809967979461987</v>
      </c>
      <c r="X23" s="1484">
        <f ca="1">+('PIB Sectorial Trimval ref 2007'!X23/'PIB Sectorial Trimval ref 2007'!X19-1)*100</f>
        <v>4.5362354621687695</v>
      </c>
      <c r="Y23" s="1484">
        <f ca="1">+('PIB Sectorial Trimval ref 2007'!Y23/'PIB Sectorial Trimval ref 2007'!Y19-1)*100</f>
        <v>3.1522428116729007</v>
      </c>
      <c r="Z23" s="1484">
        <f ca="1">+('PIB Sectorial Trimval ref 2007'!Z23/'PIB Sectorial Trimval ref 2007'!Z19-1)*100</f>
        <v>3.4771502467948467</v>
      </c>
      <c r="AA23" s="1484">
        <f ca="1">+('PIB Sectorial Trimval ref 2007'!AA23/'PIB Sectorial Trimval ref 2007'!AA19-1)*100</f>
        <v>1.4766236506387864</v>
      </c>
      <c r="AB23" s="1484">
        <f ca="1">+('PIB Sectorial Trimval ref 2007'!AB23/'PIB Sectorial Trimval ref 2007'!AB19-1)*100</f>
        <v>6.9178127670722622</v>
      </c>
      <c r="AC23" s="1484">
        <f ca="1">+('PIB Sectorial Trimval ref 2007'!AC23/'PIB Sectorial Trimval ref 2007'!AC19-1)*100</f>
        <v>5.2784377115494996</v>
      </c>
      <c r="AD23" s="1484">
        <f ca="1">+('PIB Sectorial Trimval ref 2007'!AD23/'PIB Sectorial Trimval ref 2007'!AD19-1)*100</f>
        <v>3.0779936451587719</v>
      </c>
      <c r="AE23" s="1484">
        <f ca="1">+('PIB Sectorial Trimval ref 2007'!AE23/'PIB Sectorial Trimval ref 2007'!AE19-1)*100</f>
        <v>2.6473827884233136</v>
      </c>
      <c r="AF23" s="1484">
        <f ca="1">+('PIB Sectorial Trimval ref 2007'!AF23/'PIB Sectorial Trimval ref 2007'!AF19-1)*100</f>
        <v>3.0415694405527161</v>
      </c>
    </row>
    <row r="24" spans="1:32">
      <c r="A24" s="1707" t="s">
        <v>1359</v>
      </c>
      <c r="B24" s="1484">
        <f ca="1">+('PIB Sectorial Trimval ref 2007'!B24/'PIB Sectorial Trimval ref 2007'!B20-1)*100</f>
        <v>-5.4942937499616429</v>
      </c>
      <c r="C24" s="1484">
        <f ca="1">+('PIB Sectorial Trimval ref 2007'!C24/'PIB Sectorial Trimval ref 2007'!C20-1)*100</f>
        <v>-7.8810768894913785</v>
      </c>
      <c r="D24" s="1484">
        <f ca="1">+('PIB Sectorial Trimval ref 2007'!D24/'PIB Sectorial Trimval ref 2007'!D20-1)*100</f>
        <v>0.94834254228421955</v>
      </c>
      <c r="E24" s="1484">
        <f ca="1">+('PIB Sectorial Trimval ref 2007'!E24/'PIB Sectorial Trimval ref 2007'!E20-1)*100</f>
        <v>2.9252047145515325</v>
      </c>
      <c r="F24" s="1484">
        <f ca="1">+('PIB Sectorial Trimval ref 2007'!F24/'PIB Sectorial Trimval ref 2007'!F20-1)*100</f>
        <v>163.35466451138663</v>
      </c>
      <c r="G24" s="1484">
        <f ca="1">+('PIB Sectorial Trimval ref 2007'!G24/'PIB Sectorial Trimval ref 2007'!G20-1)*100</f>
        <v>-2.7745223747337344</v>
      </c>
      <c r="H24" s="1484">
        <f ca="1">+('PIB Sectorial Trimval ref 2007'!H24/'PIB Sectorial Trimval ref 2007'!H20-1)*100</f>
        <v>-1.0316995644647831</v>
      </c>
      <c r="I24" s="1484">
        <f ca="1">+('PIB Sectorial Trimval ref 2007'!I24/'PIB Sectorial Trimval ref 2007'!I20-1)*100</f>
        <v>-9.256700553664432</v>
      </c>
      <c r="J24" s="1484">
        <f ca="1">+('PIB Sectorial Trimval ref 2007'!J24/'PIB Sectorial Trimval ref 2007'!J20-1)*100</f>
        <v>1.6326348948818792</v>
      </c>
      <c r="K24" s="1484">
        <f ca="1">+('PIB Sectorial Trimval ref 2007'!K24/'PIB Sectorial Trimval ref 2007'!K20-1)*100</f>
        <v>-4.0847691163219624</v>
      </c>
      <c r="L24" s="1484">
        <f ca="1">+('PIB Sectorial Trimval ref 2007'!L24/'PIB Sectorial Trimval ref 2007'!L20-1)*100</f>
        <v>1.8004379215179833</v>
      </c>
      <c r="M24" s="1484">
        <f ca="1">+('PIB Sectorial Trimval ref 2007'!M24/'PIB Sectorial Trimval ref 2007'!M20-1)*100</f>
        <v>-11.893937151538768</v>
      </c>
      <c r="N24" s="1484">
        <f ca="1">+('PIB Sectorial Trimval ref 2007'!N24/'PIB Sectorial Trimval ref 2007'!N20-1)*100</f>
        <v>1.906021832253213</v>
      </c>
      <c r="O24" s="1484">
        <f ca="1">+('PIB Sectorial Trimval ref 2007'!O24/'PIB Sectorial Trimval ref 2007'!O20-1)*100</f>
        <v>1.7505199415335682</v>
      </c>
      <c r="P24" s="1484">
        <f ca="1">+('PIB Sectorial Trimval ref 2007'!P24/'PIB Sectorial Trimval ref 2007'!P20-1)*100</f>
        <v>1.7302313051705598</v>
      </c>
      <c r="Q24" s="1484">
        <f ca="1">+('PIB Sectorial Trimval ref 2007'!Q24/'PIB Sectorial Trimval ref 2007'!Q20-1)*100</f>
        <v>-2.9491163149302557</v>
      </c>
      <c r="R24" s="1484">
        <f ca="1">+('PIB Sectorial Trimval ref 2007'!R24/'PIB Sectorial Trimval ref 2007'!R20-1)*100</f>
        <v>-0.28177861719363984</v>
      </c>
      <c r="S24" s="1484">
        <f ca="1">+('PIB Sectorial Trimval ref 2007'!S24/'PIB Sectorial Trimval ref 2007'!S20-1)*100</f>
        <v>1.26027908411388</v>
      </c>
      <c r="T24" s="1484">
        <f ca="1">+('PIB Sectorial Trimval ref 2007'!T24/'PIB Sectorial Trimval ref 2007'!T20-1)*100</f>
        <v>4.7976440648466179</v>
      </c>
      <c r="U24" s="1484">
        <f ca="1">+('PIB Sectorial Trimval ref 2007'!U24/'PIB Sectorial Trimval ref 2007'!U20-1)*100</f>
        <v>7.7019532221057396</v>
      </c>
      <c r="V24" s="1484">
        <f ca="1">+('PIB Sectorial Trimval ref 2007'!V24/'PIB Sectorial Trimval ref 2007'!V20-1)*100</f>
        <v>3.4534150047740297</v>
      </c>
      <c r="W24" s="1484">
        <f ca="1">+('PIB Sectorial Trimval ref 2007'!W24/'PIB Sectorial Trimval ref 2007'!W20-1)*100</f>
        <v>0.80887314417603662</v>
      </c>
      <c r="X24" s="1484">
        <f ca="1">+('PIB Sectorial Trimval ref 2007'!X24/'PIB Sectorial Trimval ref 2007'!X20-1)*100</f>
        <v>1.1146586411518333</v>
      </c>
      <c r="Y24" s="1484">
        <f ca="1">+('PIB Sectorial Trimval ref 2007'!Y24/'PIB Sectorial Trimval ref 2007'!Y20-1)*100</f>
        <v>3.6847342009732165</v>
      </c>
      <c r="Z24" s="1484">
        <f ca="1">+('PIB Sectorial Trimval ref 2007'!Z24/'PIB Sectorial Trimval ref 2007'!Z20-1)*100</f>
        <v>3.5438858719987865</v>
      </c>
      <c r="AA24" s="1484">
        <f ca="1">+('PIB Sectorial Trimval ref 2007'!AA24/'PIB Sectorial Trimval ref 2007'!AA20-1)*100</f>
        <v>1.0078830394047777</v>
      </c>
      <c r="AB24" s="1484">
        <f ca="1">+('PIB Sectorial Trimval ref 2007'!AB24/'PIB Sectorial Trimval ref 2007'!AB20-1)*100</f>
        <v>6.9573375739088172</v>
      </c>
      <c r="AC24" s="1484">
        <f ca="1">+('PIB Sectorial Trimval ref 2007'!AC24/'PIB Sectorial Trimval ref 2007'!AC20-1)*100</f>
        <v>5.9068767163186209</v>
      </c>
      <c r="AD24" s="1484">
        <f ca="1">+('PIB Sectorial Trimval ref 2007'!AD24/'PIB Sectorial Trimval ref 2007'!AD20-1)*100</f>
        <v>1.5005641507851442</v>
      </c>
      <c r="AE24" s="1484">
        <f ca="1">+('PIB Sectorial Trimval ref 2007'!AE24/'PIB Sectorial Trimval ref 2007'!AE20-1)*100</f>
        <v>7.4550258267984448</v>
      </c>
      <c r="AF24" s="1484">
        <f ca="1">+('PIB Sectorial Trimval ref 2007'!AF24/'PIB Sectorial Trimval ref 2007'!AF20-1)*100</f>
        <v>1.9414961722392876</v>
      </c>
    </row>
    <row r="25" spans="1:32">
      <c r="A25" s="1707">
        <v>2</v>
      </c>
      <c r="B25" s="1484">
        <f ca="1">+('PIB Sectorial Trimval ref 2007'!B25/'PIB Sectorial Trimval ref 2007'!B21-1)*100</f>
        <v>-1.3386882002977107</v>
      </c>
      <c r="C25" s="1484">
        <f ca="1">+('PIB Sectorial Trimval ref 2007'!C25/'PIB Sectorial Trimval ref 2007'!C21-1)*100</f>
        <v>-3.2152208108824687</v>
      </c>
      <c r="D25" s="1484">
        <f ca="1">+('PIB Sectorial Trimval ref 2007'!D25/'PIB Sectorial Trimval ref 2007'!D21-1)*100</f>
        <v>2.4509646940670926</v>
      </c>
      <c r="E25" s="1484">
        <f ca="1">+('PIB Sectorial Trimval ref 2007'!E25/'PIB Sectorial Trimval ref 2007'!E21-1)*100</f>
        <v>17.977725654692623</v>
      </c>
      <c r="F25" s="1484">
        <f ca="1">+('PIB Sectorial Trimval ref 2007'!F25/'PIB Sectorial Trimval ref 2007'!F21-1)*100</f>
        <v>218.25346462675418</v>
      </c>
      <c r="G25" s="1484">
        <f ca="1">+('PIB Sectorial Trimval ref 2007'!G25/'PIB Sectorial Trimval ref 2007'!G21-1)*100</f>
        <v>2.6239951584543508</v>
      </c>
      <c r="H25" s="1484">
        <f ca="1">+('PIB Sectorial Trimval ref 2007'!H25/'PIB Sectorial Trimval ref 2007'!H21-1)*100</f>
        <v>3.8771190487891793</v>
      </c>
      <c r="I25" s="1484">
        <f ca="1">+('PIB Sectorial Trimval ref 2007'!I25/'PIB Sectorial Trimval ref 2007'!I21-1)*100</f>
        <v>3.6996631430688209</v>
      </c>
      <c r="J25" s="1484">
        <f ca="1">+('PIB Sectorial Trimval ref 2007'!J25/'PIB Sectorial Trimval ref 2007'!J21-1)*100</f>
        <v>9.7931764866773907</v>
      </c>
      <c r="K25" s="1484">
        <f ca="1">+('PIB Sectorial Trimval ref 2007'!K25/'PIB Sectorial Trimval ref 2007'!K21-1)*100</f>
        <v>-0.55446220034556237</v>
      </c>
      <c r="L25" s="1484">
        <f ca="1">+('PIB Sectorial Trimval ref 2007'!L25/'PIB Sectorial Trimval ref 2007'!L21-1)*100</f>
        <v>3.3186704674678325</v>
      </c>
      <c r="M25" s="1484">
        <f ca="1">+('PIB Sectorial Trimval ref 2007'!M25/'PIB Sectorial Trimval ref 2007'!M21-1)*100</f>
        <v>9.5348897346010375</v>
      </c>
      <c r="N25" s="1484">
        <f ca="1">+('PIB Sectorial Trimval ref 2007'!N25/'PIB Sectorial Trimval ref 2007'!N21-1)*100</f>
        <v>2.3263828056890423</v>
      </c>
      <c r="O25" s="1484">
        <f ca="1">+('PIB Sectorial Trimval ref 2007'!O25/'PIB Sectorial Trimval ref 2007'!O21-1)*100</f>
        <v>2.1680966392980894</v>
      </c>
      <c r="P25" s="1484">
        <f ca="1">+('PIB Sectorial Trimval ref 2007'!P25/'PIB Sectorial Trimval ref 2007'!P21-1)*100</f>
        <v>1.241932861828432</v>
      </c>
      <c r="Q25" s="1484">
        <f ca="1">+('PIB Sectorial Trimval ref 2007'!Q25/'PIB Sectorial Trimval ref 2007'!Q21-1)*100</f>
        <v>-2.3385067942885418</v>
      </c>
      <c r="R25" s="1484">
        <f ca="1">+('PIB Sectorial Trimval ref 2007'!R25/'PIB Sectorial Trimval ref 2007'!R21-1)*100</f>
        <v>1.369343041684834</v>
      </c>
      <c r="S25" s="1484">
        <f ca="1">+('PIB Sectorial Trimval ref 2007'!S25/'PIB Sectorial Trimval ref 2007'!S21-1)*100</f>
        <v>2.0497196589169375</v>
      </c>
      <c r="T25" s="1484">
        <f ca="1">+('PIB Sectorial Trimval ref 2007'!T25/'PIB Sectorial Trimval ref 2007'!T21-1)*100</f>
        <v>3.4633651026424239</v>
      </c>
      <c r="U25" s="1484">
        <f ca="1">+('PIB Sectorial Trimval ref 2007'!U25/'PIB Sectorial Trimval ref 2007'!U21-1)*100</f>
        <v>6.6055506745619663</v>
      </c>
      <c r="V25" s="1484">
        <f ca="1">+('PIB Sectorial Trimval ref 2007'!V25/'PIB Sectorial Trimval ref 2007'!V21-1)*100</f>
        <v>3.4238550239890975</v>
      </c>
      <c r="W25" s="1484">
        <f ca="1">+('PIB Sectorial Trimval ref 2007'!W25/'PIB Sectorial Trimval ref 2007'!W21-1)*100</f>
        <v>0.84499330603511336</v>
      </c>
      <c r="X25" s="1484">
        <f ca="1">+('PIB Sectorial Trimval ref 2007'!X25/'PIB Sectorial Trimval ref 2007'!X21-1)*100</f>
        <v>1.2219791705309957</v>
      </c>
      <c r="Y25" s="1484">
        <f ca="1">+('PIB Sectorial Trimval ref 2007'!Y25/'PIB Sectorial Trimval ref 2007'!Y21-1)*100</f>
        <v>4.6200487993655281</v>
      </c>
      <c r="Z25" s="1484">
        <f ca="1">+('PIB Sectorial Trimval ref 2007'!Z25/'PIB Sectorial Trimval ref 2007'!Z21-1)*100</f>
        <v>3.7892386617051743</v>
      </c>
      <c r="AA25" s="1484">
        <f ca="1">+('PIB Sectorial Trimval ref 2007'!AA25/'PIB Sectorial Trimval ref 2007'!AA21-1)*100</f>
        <v>1.4529566812490957</v>
      </c>
      <c r="AB25" s="1484">
        <f ca="1">+('PIB Sectorial Trimval ref 2007'!AB25/'PIB Sectorial Trimval ref 2007'!AB21-1)*100</f>
        <v>6.4621423980760095</v>
      </c>
      <c r="AC25" s="1484">
        <f ca="1">+('PIB Sectorial Trimval ref 2007'!AC25/'PIB Sectorial Trimval ref 2007'!AC21-1)*100</f>
        <v>6.3892735131277245</v>
      </c>
      <c r="AD25" s="1484">
        <f ca="1">+('PIB Sectorial Trimval ref 2007'!AD25/'PIB Sectorial Trimval ref 2007'!AD21-1)*100</f>
        <v>6.4151004357318797</v>
      </c>
      <c r="AE25" s="1484">
        <f ca="1">+('PIB Sectorial Trimval ref 2007'!AE25/'PIB Sectorial Trimval ref 2007'!AE21-1)*100</f>
        <v>5.454043704332534</v>
      </c>
      <c r="AF25" s="1484">
        <f ca="1">+('PIB Sectorial Trimval ref 2007'!AF25/'PIB Sectorial Trimval ref 2007'!AF21-1)*100</f>
        <v>6.3365425248004037</v>
      </c>
    </row>
    <row r="26" spans="1:32">
      <c r="A26" s="1707">
        <v>3</v>
      </c>
      <c r="B26" s="1484">
        <f ca="1">+('PIB Sectorial Trimval ref 2007'!B26/'PIB Sectorial Trimval ref 2007'!B22-1)*100</f>
        <v>10.83700510692076</v>
      </c>
      <c r="C26" s="1484">
        <f ca="1">+('PIB Sectorial Trimval ref 2007'!C26/'PIB Sectorial Trimval ref 2007'!C22-1)*100</f>
        <v>17.885288087217297</v>
      </c>
      <c r="D26" s="1484">
        <f ca="1">+('PIB Sectorial Trimval ref 2007'!D26/'PIB Sectorial Trimval ref 2007'!D22-1)*100</f>
        <v>3.8797737505247509</v>
      </c>
      <c r="E26" s="1484">
        <f ca="1">+('PIB Sectorial Trimval ref 2007'!E26/'PIB Sectorial Trimval ref 2007'!E22-1)*100</f>
        <v>15.914350612261208</v>
      </c>
      <c r="F26" s="1484">
        <f ca="1">+('PIB Sectorial Trimval ref 2007'!F26/'PIB Sectorial Trimval ref 2007'!F22-1)*100</f>
        <v>168.63457153473203</v>
      </c>
      <c r="G26" s="1484">
        <f ca="1">+('PIB Sectorial Trimval ref 2007'!G26/'PIB Sectorial Trimval ref 2007'!G22-1)*100</f>
        <v>7.4250613755103778</v>
      </c>
      <c r="H26" s="1484">
        <f ca="1">+('PIB Sectorial Trimval ref 2007'!H26/'PIB Sectorial Trimval ref 2007'!H22-1)*100</f>
        <v>17.100917950660953</v>
      </c>
      <c r="I26" s="1484">
        <f ca="1">+('PIB Sectorial Trimval ref 2007'!I26/'PIB Sectorial Trimval ref 2007'!I22-1)*100</f>
        <v>8.5666597168643897</v>
      </c>
      <c r="J26" s="1484">
        <f ca="1">+('PIB Sectorial Trimval ref 2007'!J26/'PIB Sectorial Trimval ref 2007'!J22-1)*100</f>
        <v>7.1921074808246832</v>
      </c>
      <c r="K26" s="1484">
        <f ca="1">+('PIB Sectorial Trimval ref 2007'!K26/'PIB Sectorial Trimval ref 2007'!K22-1)*100</f>
        <v>0.86097652128154234</v>
      </c>
      <c r="L26" s="1484">
        <f ca="1">+('PIB Sectorial Trimval ref 2007'!L26/'PIB Sectorial Trimval ref 2007'!L22-1)*100</f>
        <v>2.9756125950379797</v>
      </c>
      <c r="M26" s="1484">
        <f ca="1">+('PIB Sectorial Trimval ref 2007'!M26/'PIB Sectorial Trimval ref 2007'!M22-1)*100</f>
        <v>12.251389030895998</v>
      </c>
      <c r="N26" s="1484">
        <f ca="1">+('PIB Sectorial Trimval ref 2007'!N26/'PIB Sectorial Trimval ref 2007'!N22-1)*100</f>
        <v>4.0342278972866463</v>
      </c>
      <c r="O26" s="1484">
        <f ca="1">+('PIB Sectorial Trimval ref 2007'!O26/'PIB Sectorial Trimval ref 2007'!O22-1)*100</f>
        <v>4.0776951219101853</v>
      </c>
      <c r="P26" s="1484">
        <f ca="1">+('PIB Sectorial Trimval ref 2007'!P26/'PIB Sectorial Trimval ref 2007'!P22-1)*100</f>
        <v>2.0946035087825443</v>
      </c>
      <c r="Q26" s="1484">
        <f ca="1">+('PIB Sectorial Trimval ref 2007'!Q26/'PIB Sectorial Trimval ref 2007'!Q22-1)*100</f>
        <v>1.2721381389279252</v>
      </c>
      <c r="R26" s="1484">
        <f ca="1">+('PIB Sectorial Trimval ref 2007'!R26/'PIB Sectorial Trimval ref 2007'!R22-1)*100</f>
        <v>5.5607925101431643</v>
      </c>
      <c r="S26" s="1484">
        <f ca="1">+('PIB Sectorial Trimval ref 2007'!S26/'PIB Sectorial Trimval ref 2007'!S22-1)*100</f>
        <v>3.2188167316198113</v>
      </c>
      <c r="T26" s="1484">
        <f ca="1">+('PIB Sectorial Trimval ref 2007'!T26/'PIB Sectorial Trimval ref 2007'!T22-1)*100</f>
        <v>6.0620362366256009</v>
      </c>
      <c r="U26" s="1484">
        <f ca="1">+('PIB Sectorial Trimval ref 2007'!U26/'PIB Sectorial Trimval ref 2007'!U22-1)*100</f>
        <v>7.1994402274061287</v>
      </c>
      <c r="V26" s="1484">
        <f ca="1">+('PIB Sectorial Trimval ref 2007'!V26/'PIB Sectorial Trimval ref 2007'!V22-1)*100</f>
        <v>3.394796793844379</v>
      </c>
      <c r="W26" s="1484">
        <f ca="1">+('PIB Sectorial Trimval ref 2007'!W26/'PIB Sectorial Trimval ref 2007'!W22-1)*100</f>
        <v>1.3749919874665339</v>
      </c>
      <c r="X26" s="1484">
        <f ca="1">+('PIB Sectorial Trimval ref 2007'!X26/'PIB Sectorial Trimval ref 2007'!X22-1)*100</f>
        <v>6.5481805838589313</v>
      </c>
      <c r="Y26" s="1484">
        <f ca="1">+('PIB Sectorial Trimval ref 2007'!Y26/'PIB Sectorial Trimval ref 2007'!Y22-1)*100</f>
        <v>5.7489848746230532</v>
      </c>
      <c r="Z26" s="1484">
        <f ca="1">+('PIB Sectorial Trimval ref 2007'!Z26/'PIB Sectorial Trimval ref 2007'!Z22-1)*100</f>
        <v>3.6294568591106691</v>
      </c>
      <c r="AA26" s="1484">
        <f ca="1">+('PIB Sectorial Trimval ref 2007'!AA26/'PIB Sectorial Trimval ref 2007'!AA22-1)*100</f>
        <v>1.8281121167769587</v>
      </c>
      <c r="AB26" s="1484">
        <f ca="1">+('PIB Sectorial Trimval ref 2007'!AB26/'PIB Sectorial Trimval ref 2007'!AB22-1)*100</f>
        <v>5.6386795670325673</v>
      </c>
      <c r="AC26" s="1484">
        <f ca="1">+('PIB Sectorial Trimval ref 2007'!AC26/'PIB Sectorial Trimval ref 2007'!AC22-1)*100</f>
        <v>6.1552764664640769</v>
      </c>
      <c r="AD26" s="1484">
        <f ca="1">+('PIB Sectorial Trimval ref 2007'!AD26/'PIB Sectorial Trimval ref 2007'!AD22-1)*100</f>
        <v>7.6900232883835962</v>
      </c>
      <c r="AE26" s="1484">
        <f ca="1">+('PIB Sectorial Trimval ref 2007'!AE26/'PIB Sectorial Trimval ref 2007'!AE22-1)*100</f>
        <v>3.9799564421588274</v>
      </c>
      <c r="AF26" s="1484">
        <f ca="1">+('PIB Sectorial Trimval ref 2007'!AF26/'PIB Sectorial Trimval ref 2007'!AF22-1)*100</f>
        <v>7.3560001521063789</v>
      </c>
    </row>
    <row r="27" spans="1:32">
      <c r="A27" s="1707">
        <v>4</v>
      </c>
      <c r="B27" s="1484">
        <f ca="1">+('PIB Sectorial Trimval ref 2007'!B27/'PIB Sectorial Trimval ref 2007'!B23-1)*100</f>
        <v>11.706232145607242</v>
      </c>
      <c r="C27" s="1484">
        <f ca="1">+('PIB Sectorial Trimval ref 2007'!C27/'PIB Sectorial Trimval ref 2007'!C23-1)*100</f>
        <v>20.694284463657354</v>
      </c>
      <c r="D27" s="1484">
        <f ca="1">+('PIB Sectorial Trimval ref 2007'!D27/'PIB Sectorial Trimval ref 2007'!D23-1)*100</f>
        <v>2.9735839965471689</v>
      </c>
      <c r="E27" s="1484">
        <f ca="1">+('PIB Sectorial Trimval ref 2007'!E27/'PIB Sectorial Trimval ref 2007'!E23-1)*100</f>
        <v>14.023437201400624</v>
      </c>
      <c r="F27" s="1484">
        <f ca="1">+('PIB Sectorial Trimval ref 2007'!F27/'PIB Sectorial Trimval ref 2007'!F23-1)*100</f>
        <v>78.934420038153476</v>
      </c>
      <c r="G27" s="1484">
        <f ca="1">+('PIB Sectorial Trimval ref 2007'!G27/'PIB Sectorial Trimval ref 2007'!G23-1)*100</f>
        <v>8.7998637130975546</v>
      </c>
      <c r="H27" s="1484">
        <f ca="1">+('PIB Sectorial Trimval ref 2007'!H27/'PIB Sectorial Trimval ref 2007'!H23-1)*100</f>
        <v>13.310771522629871</v>
      </c>
      <c r="I27" s="1484">
        <f ca="1">+('PIB Sectorial Trimval ref 2007'!I27/'PIB Sectorial Trimval ref 2007'!I23-1)*100</f>
        <v>3.3829413129481178</v>
      </c>
      <c r="J27" s="1484">
        <f ca="1">+('PIB Sectorial Trimval ref 2007'!J27/'PIB Sectorial Trimval ref 2007'!J23-1)*100</f>
        <v>24.112500222994782</v>
      </c>
      <c r="K27" s="1484">
        <f ca="1">+('PIB Sectorial Trimval ref 2007'!K27/'PIB Sectorial Trimval ref 2007'!K23-1)*100</f>
        <v>2.8899066044368871</v>
      </c>
      <c r="L27" s="1484">
        <f ca="1">+('PIB Sectorial Trimval ref 2007'!L27/'PIB Sectorial Trimval ref 2007'!L23-1)*100</f>
        <v>-1.3296053933636087</v>
      </c>
      <c r="M27" s="1484">
        <f ca="1">+('PIB Sectorial Trimval ref 2007'!M27/'PIB Sectorial Trimval ref 2007'!M23-1)*100</f>
        <v>16.775757146663175</v>
      </c>
      <c r="N27" s="1484">
        <f ca="1">+('PIB Sectorial Trimval ref 2007'!N27/'PIB Sectorial Trimval ref 2007'!N23-1)*100</f>
        <v>4.7378323078858253</v>
      </c>
      <c r="O27" s="1484">
        <f ca="1">+('PIB Sectorial Trimval ref 2007'!O27/'PIB Sectorial Trimval ref 2007'!O23-1)*100</f>
        <v>4.7756967139555462</v>
      </c>
      <c r="P27" s="1484">
        <f ca="1">+('PIB Sectorial Trimval ref 2007'!P27/'PIB Sectorial Trimval ref 2007'!P23-1)*100</f>
        <v>5.5036500847548631</v>
      </c>
      <c r="Q27" s="1484">
        <f ca="1">+('PIB Sectorial Trimval ref 2007'!Q27/'PIB Sectorial Trimval ref 2007'!Q23-1)*100</f>
        <v>4.5302415396236251</v>
      </c>
      <c r="R27" s="1484">
        <f ca="1">+('PIB Sectorial Trimval ref 2007'!R27/'PIB Sectorial Trimval ref 2007'!R23-1)*100</f>
        <v>9.4420685641631863</v>
      </c>
      <c r="S27" s="1484">
        <f ca="1">+('PIB Sectorial Trimval ref 2007'!S27/'PIB Sectorial Trimval ref 2007'!S23-1)*100</f>
        <v>4.2143546686810085</v>
      </c>
      <c r="T27" s="1484">
        <f ca="1">+('PIB Sectorial Trimval ref 2007'!T27/'PIB Sectorial Trimval ref 2007'!T23-1)*100</f>
        <v>5.6797206732555727</v>
      </c>
      <c r="U27" s="1484">
        <f ca="1">+('PIB Sectorial Trimval ref 2007'!U27/'PIB Sectorial Trimval ref 2007'!U23-1)*100</f>
        <v>0.51611533995554737</v>
      </c>
      <c r="V27" s="1484">
        <f ca="1">+('PIB Sectorial Trimval ref 2007'!V27/'PIB Sectorial Trimval ref 2007'!V23-1)*100</f>
        <v>3.3662276467879337</v>
      </c>
      <c r="W27" s="1484">
        <f ca="1">+('PIB Sectorial Trimval ref 2007'!W27/'PIB Sectorial Trimval ref 2007'!W23-1)*100</f>
        <v>1.096713433793628</v>
      </c>
      <c r="X27" s="1484">
        <f ca="1">+('PIB Sectorial Trimval ref 2007'!X27/'PIB Sectorial Trimval ref 2007'!X23-1)*100</f>
        <v>7.8508111460367846</v>
      </c>
      <c r="Y27" s="1484">
        <f ca="1">+('PIB Sectorial Trimval ref 2007'!Y27/'PIB Sectorial Trimval ref 2007'!Y23-1)*100</f>
        <v>5.5855442571533187</v>
      </c>
      <c r="Z27" s="1484">
        <f ca="1">+('PIB Sectorial Trimval ref 2007'!Z27/'PIB Sectorial Trimval ref 2007'!Z23-1)*100</f>
        <v>4.4456899648041892</v>
      </c>
      <c r="AA27" s="1484">
        <f ca="1">+('PIB Sectorial Trimval ref 2007'!AA27/'PIB Sectorial Trimval ref 2007'!AA23-1)*100</f>
        <v>3.0360499032841659</v>
      </c>
      <c r="AB27" s="1484">
        <f ca="1">+('PIB Sectorial Trimval ref 2007'!AB27/'PIB Sectorial Trimval ref 2007'!AB23-1)*100</f>
        <v>6.0583342365403192</v>
      </c>
      <c r="AC27" s="1484">
        <f ca="1">+('PIB Sectorial Trimval ref 2007'!AC27/'PIB Sectorial Trimval ref 2007'!AC23-1)*100</f>
        <v>6.8364921423979874</v>
      </c>
      <c r="AD27" s="1484">
        <f ca="1">+('PIB Sectorial Trimval ref 2007'!AD27/'PIB Sectorial Trimval ref 2007'!AD23-1)*100</f>
        <v>7.7552685173299052</v>
      </c>
      <c r="AE27" s="1484">
        <f ca="1">+('PIB Sectorial Trimval ref 2007'!AE27/'PIB Sectorial Trimval ref 2007'!AE23-1)*100</f>
        <v>1.8102206633352935</v>
      </c>
      <c r="AF27" s="1484">
        <f ca="1">+('PIB Sectorial Trimval ref 2007'!AF27/'PIB Sectorial Trimval ref 2007'!AF23-1)*100</f>
        <v>7.2543167972583644</v>
      </c>
    </row>
    <row r="28" spans="1:32">
      <c r="A28" s="1708" t="s">
        <v>1360</v>
      </c>
      <c r="B28" s="1484"/>
      <c r="C28" s="1484"/>
      <c r="D28" s="1484"/>
      <c r="E28" s="1484"/>
      <c r="F28" s="1484"/>
      <c r="G28" s="1484"/>
      <c r="H28" s="1484"/>
      <c r="I28" s="1484"/>
      <c r="J28" s="1484"/>
      <c r="K28" s="1484"/>
      <c r="L28" s="1484"/>
      <c r="M28" s="1484"/>
      <c r="N28" s="1484"/>
      <c r="O28" s="1484"/>
      <c r="P28" s="1484"/>
      <c r="Q28" s="1484"/>
      <c r="R28" s="1484"/>
      <c r="S28" s="1484"/>
      <c r="T28" s="1484"/>
      <c r="U28" s="1484"/>
      <c r="V28" s="1484"/>
      <c r="W28" s="1484"/>
      <c r="X28" s="1484"/>
      <c r="Y28" s="1484"/>
      <c r="Z28" s="1484"/>
      <c r="AA28" s="1484"/>
      <c r="AB28" s="1484"/>
      <c r="AC28" s="1484"/>
      <c r="AD28" s="1484"/>
      <c r="AE28" s="1484"/>
      <c r="AF28" s="1484"/>
    </row>
    <row r="29" spans="1:32">
      <c r="A29" s="1708">
        <v>2</v>
      </c>
      <c r="B29" s="1484"/>
      <c r="C29" s="1484"/>
      <c r="D29" s="1484"/>
      <c r="E29" s="1484"/>
      <c r="F29" s="1484"/>
      <c r="G29" s="1484"/>
      <c r="H29" s="1484"/>
      <c r="I29" s="1484"/>
      <c r="J29" s="1484"/>
      <c r="K29" s="1484"/>
      <c r="L29" s="1484"/>
      <c r="M29" s="1484"/>
      <c r="N29" s="1484"/>
      <c r="O29" s="1484"/>
      <c r="P29" s="1484"/>
      <c r="Q29" s="1484"/>
      <c r="R29" s="1484"/>
      <c r="S29" s="1484"/>
      <c r="T29" s="1484"/>
      <c r="U29" s="1484"/>
      <c r="V29" s="1484"/>
      <c r="W29" s="1484"/>
      <c r="X29" s="1484"/>
      <c r="Y29" s="1484"/>
      <c r="Z29" s="1484"/>
      <c r="AA29" s="1484"/>
      <c r="AB29" s="1484"/>
      <c r="AC29" s="1484"/>
      <c r="AD29" s="1484"/>
      <c r="AE29" s="1484"/>
      <c r="AF29" s="1484"/>
    </row>
    <row r="30" spans="1:32">
      <c r="A30" s="1711">
        <v>3</v>
      </c>
      <c r="B30" s="1484"/>
      <c r="C30" s="1484"/>
      <c r="D30" s="1484"/>
      <c r="E30" s="1484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484"/>
      <c r="Y30" s="1484"/>
      <c r="Z30" s="1484"/>
      <c r="AA30" s="1484"/>
      <c r="AB30" s="1484"/>
      <c r="AC30" s="1484"/>
      <c r="AD30" s="1484"/>
      <c r="AE30" s="1484"/>
      <c r="AF30" s="1484"/>
    </row>
    <row r="31" spans="1:32">
      <c r="A31" s="1711">
        <v>4</v>
      </c>
      <c r="B31" s="1484"/>
      <c r="C31" s="1484"/>
      <c r="D31" s="1484"/>
      <c r="E31" s="1484"/>
      <c r="F31" s="1484"/>
      <c r="G31" s="1484"/>
      <c r="H31" s="1484"/>
      <c r="I31" s="1484"/>
      <c r="J31" s="1484"/>
      <c r="K31" s="1484"/>
      <c r="L31" s="1484"/>
      <c r="M31" s="1484"/>
      <c r="N31" s="1484"/>
      <c r="O31" s="1484"/>
      <c r="P31" s="1484"/>
      <c r="Q31" s="1484"/>
      <c r="R31" s="1484"/>
      <c r="S31" s="1484"/>
      <c r="T31" s="1484"/>
      <c r="U31" s="1484"/>
      <c r="V31" s="1484"/>
      <c r="W31" s="1484"/>
      <c r="X31" s="1484"/>
      <c r="Y31" s="1484"/>
      <c r="Z31" s="1484"/>
      <c r="AA31" s="1484"/>
      <c r="AB31" s="1484"/>
      <c r="AC31" s="1484"/>
      <c r="AD31" s="1484"/>
      <c r="AE31" s="1484"/>
      <c r="AF31" s="1484"/>
    </row>
    <row r="32" spans="1:32">
      <c r="A32" s="1708" t="s">
        <v>1361</v>
      </c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>
        <v>2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11">
        <v>3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4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08" t="s">
        <v>1362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A37" s="1708">
        <v>2</v>
      </c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11">
        <v>3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11">
        <v>4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08" t="s">
        <v>136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08">
        <v>2</v>
      </c>
    </row>
    <row r="42" spans="1:32">
      <c r="A42" s="1711">
        <v>3</v>
      </c>
    </row>
    <row r="43" spans="1:32">
      <c r="A43" s="1711">
        <v>4</v>
      </c>
    </row>
    <row r="44" spans="1:32">
      <c r="A44" s="1708" t="s">
        <v>1364</v>
      </c>
    </row>
    <row r="45" spans="1:32">
      <c r="A45" s="1708">
        <v>2</v>
      </c>
    </row>
    <row r="46" spans="1:32">
      <c r="A46" s="1711">
        <v>3</v>
      </c>
    </row>
    <row r="47" spans="1:32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dimension ref="A1:AH56"/>
  <sheetViews>
    <sheetView zoomScale="80" zoomScaleNormal="80" workbookViewId="0">
      <selection sqref="A1:C1"/>
    </sheetView>
  </sheetViews>
  <sheetFormatPr defaultColWidth="9.140625" defaultRowHeight="12.75"/>
  <cols>
    <col min="1" max="1" width="38.140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2423" t="s">
        <v>1365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>
        <f ca="1">+'PIB Sectorial Trim val corr'!B8/'PIB Sectorial Trimval ref 2007'!B8*100</f>
        <v>100.94377069168881</v>
      </c>
      <c r="C8" s="1484">
        <f ca="1">+'PIB Sectorial Trim val corr'!C8/'PIB Sectorial Trimval ref 2007'!C8*100</f>
        <v>91.664694230115103</v>
      </c>
      <c r="D8" s="1484">
        <f ca="1">+'PIB Sectorial Trim val corr'!D8/'PIB Sectorial Trimval ref 2007'!D8*100</f>
        <v>122.57690729576885</v>
      </c>
      <c r="E8" s="1484">
        <f ca="1">+'PIB Sectorial Trim val corr'!E8/'PIB Sectorial Trimval ref 2007'!E8*100</f>
        <v>113.93877961234674</v>
      </c>
      <c r="F8" s="1484">
        <f ca="1">+'PIB Sectorial Trim val corr'!F8/'PIB Sectorial Trimval ref 2007'!F8*100</f>
        <v>57.649714669803501</v>
      </c>
      <c r="G8" s="1484">
        <f ca="1">+'PIB Sectorial Trim val corr'!G8/'PIB Sectorial Trimval ref 2007'!G8*100</f>
        <v>121.0662795343431</v>
      </c>
      <c r="H8" s="1484">
        <f ca="1">+'PIB Sectorial Trim val corr'!H8/'PIB Sectorial Trimval ref 2007'!H8*100</f>
        <v>123.52961672234571</v>
      </c>
      <c r="I8" s="1484">
        <f ca="1">+'PIB Sectorial Trim val corr'!I8/'PIB Sectorial Trimval ref 2007'!I8*100</f>
        <v>116.09181759884204</v>
      </c>
      <c r="J8" s="1484">
        <f ca="1">+'PIB Sectorial Trim val corr'!J8/'PIB Sectorial Trimval ref 2007'!J8*100</f>
        <v>108.80591826176224</v>
      </c>
      <c r="K8" s="1484">
        <f ca="1">+'PIB Sectorial Trim val corr'!K8/'PIB Sectorial Trimval ref 2007'!K8*100</f>
        <v>123.5224371628626</v>
      </c>
      <c r="L8" s="1484">
        <f ca="1">+'PIB Sectorial Trim val corr'!L8/'PIB Sectorial Trimval ref 2007'!L8*100</f>
        <v>115.45745047373515</v>
      </c>
      <c r="M8" s="1484">
        <f ca="1">+'PIB Sectorial Trim val corr'!M8/'PIB Sectorial Trimval ref 2007'!M8*100</f>
        <v>110.54803050119637</v>
      </c>
      <c r="N8" s="1484">
        <f ca="1">+'PIB Sectorial Trim val corr'!N8/'PIB Sectorial Trimval ref 2007'!N8*100</f>
        <v>119.04950894531648</v>
      </c>
      <c r="O8" s="1484">
        <f ca="1">+'PIB Sectorial Trim val corr'!O8/'PIB Sectorial Trimval ref 2007'!O8*100</f>
        <v>115.49789817560494</v>
      </c>
      <c r="P8" s="1484">
        <f ca="1">+'PIB Sectorial Trim val corr'!P8/'PIB Sectorial Trimval ref 2007'!P8*100</f>
        <v>102.89120376737431</v>
      </c>
      <c r="Q8" s="1484">
        <f ca="1">+'PIB Sectorial Trim val corr'!Q8/'PIB Sectorial Trimval ref 2007'!Q8*100</f>
        <v>132.91635998586034</v>
      </c>
      <c r="R8" s="1484">
        <f ca="1">+'PIB Sectorial Trim val corr'!R8/'PIB Sectorial Trimval ref 2007'!R8*100</f>
        <v>99.332926348960356</v>
      </c>
      <c r="S8" s="1484">
        <f ca="1">+'PIB Sectorial Trim val corr'!S8/'PIB Sectorial Trimval ref 2007'!S8*100</f>
        <v>125.83525588010242</v>
      </c>
      <c r="T8" s="1484">
        <f ca="1">+'PIB Sectorial Trim val corr'!T8/'PIB Sectorial Trimval ref 2007'!T8*100</f>
        <v>104.85911911663818</v>
      </c>
      <c r="U8" s="1484">
        <f ca="1">+'PIB Sectorial Trim val corr'!U8/'PIB Sectorial Trimval ref 2007'!U8*100</f>
        <v>123.98684572639745</v>
      </c>
      <c r="V8" s="1484">
        <f ca="1">+'PIB Sectorial Trim val corr'!V8/'PIB Sectorial Trimval ref 2007'!V8*100</f>
        <v>117.22408275292391</v>
      </c>
      <c r="W8" s="1484">
        <f ca="1">+'PIB Sectorial Trim val corr'!W8/'PIB Sectorial Trimval ref 2007'!W8*100</f>
        <v>138.89945152709987</v>
      </c>
      <c r="X8" s="1484">
        <f ca="1">+'PIB Sectorial Trim val corr'!X8/'PIB Sectorial Trimval ref 2007'!X8*100</f>
        <v>110.99175290349099</v>
      </c>
      <c r="Y8" s="1484">
        <f ca="1">+'PIB Sectorial Trim val corr'!Y8/'PIB Sectorial Trimval ref 2007'!Y8*100</f>
        <v>108.27731183337276</v>
      </c>
      <c r="Z8" s="1484">
        <f ca="1">+'PIB Sectorial Trim val corr'!Z8/'PIB Sectorial Trimval ref 2007'!Z8*100</f>
        <v>155.21959473564436</v>
      </c>
      <c r="AA8" s="1484">
        <f ca="1">+'PIB Sectorial Trim val corr'!AA8/'PIB Sectorial Trimval ref 2007'!AA8*100</f>
        <v>163.31555852673162</v>
      </c>
      <c r="AB8" s="1484">
        <f ca="1">+'PIB Sectorial Trim val corr'!AB8/'PIB Sectorial Trimval ref 2007'!AB8*100</f>
        <v>149.489705123584</v>
      </c>
      <c r="AC8" s="1484">
        <f ca="1">+'PIB Sectorial Trim val corr'!AC8/'PIB Sectorial Trimval ref 2007'!AC8*100</f>
        <v>134.08437198566142</v>
      </c>
      <c r="AD8" s="1484">
        <f ca="1">+'PIB Sectorial Trim val corr'!AD8/'PIB Sectorial Trimval ref 2007'!AD8*100</f>
        <v>116.06490828109912</v>
      </c>
      <c r="AE8" s="1484">
        <f ca="1">+'PIB Sectorial Trim val corr'!AE8/'PIB Sectorial Trimval ref 2007'!AE8*100</f>
        <v>114.26721075947046</v>
      </c>
      <c r="AF8" s="1484">
        <f ca="1">+'PIB Sectorial Trim val corr'!AF8/'PIB Sectorial Trimval ref 2007'!AF8*100</f>
        <v>115.93557382972996</v>
      </c>
    </row>
    <row r="9" spans="1:34">
      <c r="A9" s="1707">
        <v>2</v>
      </c>
      <c r="B9" s="1484">
        <f ca="1">+'PIB Sectorial Trim val corr'!B9/'PIB Sectorial Trimval ref 2007'!B9*100</f>
        <v>103.84811180075062</v>
      </c>
      <c r="C9" s="1484">
        <f ca="1">+'PIB Sectorial Trim val corr'!C9/'PIB Sectorial Trimval ref 2007'!C9*100</f>
        <v>104.51568487990465</v>
      </c>
      <c r="D9" s="1484">
        <f ca="1">+'PIB Sectorial Trim val corr'!D9/'PIB Sectorial Trimval ref 2007'!D9*100</f>
        <v>102.76336949537159</v>
      </c>
      <c r="E9" s="1484">
        <f ca="1">+'PIB Sectorial Trim val corr'!E9/'PIB Sectorial Trimval ref 2007'!E9*100</f>
        <v>112.82405957730303</v>
      </c>
      <c r="F9" s="1484">
        <f ca="1">+'PIB Sectorial Trim val corr'!F9/'PIB Sectorial Trimval ref 2007'!F9*100</f>
        <v>51.503188132189791</v>
      </c>
      <c r="G9" s="1484">
        <f ca="1">+'PIB Sectorial Trim val corr'!G9/'PIB Sectorial Trimval ref 2007'!G9*100</f>
        <v>113.92273059683143</v>
      </c>
      <c r="H9" s="1484">
        <f ca="1">+'PIB Sectorial Trim val corr'!H9/'PIB Sectorial Trimval ref 2007'!H9*100</f>
        <v>110.07772869400796</v>
      </c>
      <c r="I9" s="1484">
        <f ca="1">+'PIB Sectorial Trim val corr'!I9/'PIB Sectorial Trimval ref 2007'!I9*100</f>
        <v>123.36394281109138</v>
      </c>
      <c r="J9" s="1484">
        <f ca="1">+'PIB Sectorial Trim val corr'!J9/'PIB Sectorial Trimval ref 2007'!J9*100</f>
        <v>104.61772713297997</v>
      </c>
      <c r="K9" s="1484">
        <f ca="1">+'PIB Sectorial Trim val corr'!K9/'PIB Sectorial Trimval ref 2007'!K9*100</f>
        <v>117.52683618821726</v>
      </c>
      <c r="L9" s="1484">
        <f ca="1">+'PIB Sectorial Trim val corr'!L9/'PIB Sectorial Trimval ref 2007'!L9*100</f>
        <v>114.0816704053276</v>
      </c>
      <c r="M9" s="1484">
        <f ca="1">+'PIB Sectorial Trim val corr'!M9/'PIB Sectorial Trimval ref 2007'!M9*100</f>
        <v>117.17415699888258</v>
      </c>
      <c r="N9" s="1484">
        <f ca="1">+'PIB Sectorial Trim val corr'!N9/'PIB Sectorial Trimval ref 2007'!N9*100</f>
        <v>121.08640797089811</v>
      </c>
      <c r="O9" s="1484">
        <f ca="1">+'PIB Sectorial Trim val corr'!O9/'PIB Sectorial Trimval ref 2007'!O9*100</f>
        <v>119.00039218387741</v>
      </c>
      <c r="P9" s="1484">
        <f ca="1">+'PIB Sectorial Trim val corr'!P9/'PIB Sectorial Trimval ref 2007'!P9*100</f>
        <v>100.5037362094165</v>
      </c>
      <c r="Q9" s="1484">
        <f ca="1">+'PIB Sectorial Trim val corr'!Q9/'PIB Sectorial Trimval ref 2007'!Q9*100</f>
        <v>128.21661000600767</v>
      </c>
      <c r="R9" s="1484">
        <f ca="1">+'PIB Sectorial Trim val corr'!R9/'PIB Sectorial Trimval ref 2007'!R9*100</f>
        <v>116.53491720486184</v>
      </c>
      <c r="S9" s="1484">
        <f ca="1">+'PIB Sectorial Trim val corr'!S9/'PIB Sectorial Trimval ref 2007'!S9*100</f>
        <v>127.92988308718517</v>
      </c>
      <c r="T9" s="1484">
        <f ca="1">+'PIB Sectorial Trim val corr'!T9/'PIB Sectorial Trimval ref 2007'!T9*100</f>
        <v>104.72573729573607</v>
      </c>
      <c r="U9" s="1484">
        <f ca="1">+'PIB Sectorial Trim val corr'!U9/'PIB Sectorial Trimval ref 2007'!U9*100</f>
        <v>125.38140442662007</v>
      </c>
      <c r="V9" s="1484">
        <f ca="1">+'PIB Sectorial Trim val corr'!V9/'PIB Sectorial Trimval ref 2007'!V9*100</f>
        <v>118.27977452766783</v>
      </c>
      <c r="W9" s="1484">
        <f ca="1">+'PIB Sectorial Trim val corr'!W9/'PIB Sectorial Trimval ref 2007'!W9*100</f>
        <v>144.29005957267364</v>
      </c>
      <c r="X9" s="1484">
        <f ca="1">+'PIB Sectorial Trim val corr'!X9/'PIB Sectorial Trimval ref 2007'!X9*100</f>
        <v>108.23536583698055</v>
      </c>
      <c r="Y9" s="1484">
        <f ca="1">+'PIB Sectorial Trim val corr'!Y9/'PIB Sectorial Trimval ref 2007'!Y9*100</f>
        <v>108.46479821870602</v>
      </c>
      <c r="Z9" s="1484">
        <f ca="1">+'PIB Sectorial Trim val corr'!Z9/'PIB Sectorial Trimval ref 2007'!Z9*100</f>
        <v>139.62360557954619</v>
      </c>
      <c r="AA9" s="1484">
        <f ca="1">+'PIB Sectorial Trim val corr'!AA9/'PIB Sectorial Trimval ref 2007'!AA9*100</f>
        <v>156.12007431886451</v>
      </c>
      <c r="AB9" s="1484">
        <f ca="1">+'PIB Sectorial Trim val corr'!AB9/'PIB Sectorial Trimval ref 2007'!AB9*100</f>
        <v>124.47234995238136</v>
      </c>
      <c r="AC9" s="1484">
        <f ca="1">+'PIB Sectorial Trim val corr'!AC9/'PIB Sectorial Trimval ref 2007'!AC9*100</f>
        <v>106.3409912229618</v>
      </c>
      <c r="AD9" s="1484">
        <f ca="1">+'PIB Sectorial Trim val corr'!AD9/'PIB Sectorial Trimval ref 2007'!AD9*100</f>
        <v>117.22653303966194</v>
      </c>
      <c r="AE9" s="1484">
        <f ca="1">+'PIB Sectorial Trim val corr'!AE9/'PIB Sectorial Trimval ref 2007'!AE9*100</f>
        <v>97.089541375659877</v>
      </c>
      <c r="AF9" s="1484">
        <f ca="1">+'PIB Sectorial Trim val corr'!AF9/'PIB Sectorial Trimval ref 2007'!AF9*100</f>
        <v>115.57327992994058</v>
      </c>
    </row>
    <row r="10" spans="1:34">
      <c r="A10" s="1707">
        <v>3</v>
      </c>
      <c r="B10" s="1484">
        <f ca="1">+'PIB Sectorial Trim val corr'!B10/'PIB Sectorial Trimval ref 2007'!B10*100</f>
        <v>114.07681360896824</v>
      </c>
      <c r="C10" s="1484">
        <f ca="1">+'PIB Sectorial Trim val corr'!C10/'PIB Sectorial Trimval ref 2007'!C10*100</f>
        <v>131.75915491857771</v>
      </c>
      <c r="D10" s="1484">
        <f ca="1">+'PIB Sectorial Trim val corr'!D10/'PIB Sectorial Trimval ref 2007'!D10*100</f>
        <v>99.617465686626431</v>
      </c>
      <c r="E10" s="1484">
        <f ca="1">+'PIB Sectorial Trim val corr'!E10/'PIB Sectorial Trimval ref 2007'!E10*100</f>
        <v>116.09312304329433</v>
      </c>
      <c r="F10" s="1484">
        <f ca="1">+'PIB Sectorial Trim val corr'!F10/'PIB Sectorial Trimval ref 2007'!F10*100</f>
        <v>72.400791425006034</v>
      </c>
      <c r="G10" s="1484">
        <f ca="1">+'PIB Sectorial Trim val corr'!G10/'PIB Sectorial Trimval ref 2007'!G10*100</f>
        <v>114.62483976566105</v>
      </c>
      <c r="H10" s="1484">
        <f ca="1">+'PIB Sectorial Trim val corr'!H10/'PIB Sectorial Trimval ref 2007'!H10*100</f>
        <v>129.70608348196743</v>
      </c>
      <c r="I10" s="1484">
        <f ca="1">+'PIB Sectorial Trim val corr'!I10/'PIB Sectorial Trimval ref 2007'!I10*100</f>
        <v>111.4165801994031</v>
      </c>
      <c r="J10" s="1484">
        <f ca="1">+'PIB Sectorial Trim val corr'!J10/'PIB Sectorial Trimval ref 2007'!J10*100</f>
        <v>97.834649687873878</v>
      </c>
      <c r="K10" s="1484">
        <f ca="1">+'PIB Sectorial Trim val corr'!K10/'PIB Sectorial Trimval ref 2007'!K10*100</f>
        <v>110.59683972421459</v>
      </c>
      <c r="L10" s="1484">
        <f ca="1">+'PIB Sectorial Trim val corr'!L10/'PIB Sectorial Trimval ref 2007'!L10*100</f>
        <v>104.23079580494688</v>
      </c>
      <c r="M10" s="1484">
        <f ca="1">+'PIB Sectorial Trim val corr'!M10/'PIB Sectorial Trimval ref 2007'!M10*100</f>
        <v>126.0237016695425</v>
      </c>
      <c r="N10" s="1484">
        <f ca="1">+'PIB Sectorial Trim val corr'!N10/'PIB Sectorial Trimval ref 2007'!N10*100</f>
        <v>118.24218228916241</v>
      </c>
      <c r="O10" s="1484">
        <f ca="1">+'PIB Sectorial Trim val corr'!O10/'PIB Sectorial Trimval ref 2007'!O10*100</f>
        <v>116.31978100702949</v>
      </c>
      <c r="P10" s="1484">
        <f ca="1">+'PIB Sectorial Trim val corr'!P10/'PIB Sectorial Trimval ref 2007'!P10*100</f>
        <v>99.782357730248592</v>
      </c>
      <c r="Q10" s="1484">
        <f ca="1">+'PIB Sectorial Trim val corr'!Q10/'PIB Sectorial Trimval ref 2007'!Q10*100</f>
        <v>123.94212688188368</v>
      </c>
      <c r="R10" s="1484">
        <f ca="1">+'PIB Sectorial Trim val corr'!R10/'PIB Sectorial Trimval ref 2007'!R10*100</f>
        <v>118.03538018603274</v>
      </c>
      <c r="S10" s="1484">
        <f ca="1">+'PIB Sectorial Trim val corr'!S10/'PIB Sectorial Trimval ref 2007'!S10*100</f>
        <v>119.87560880494586</v>
      </c>
      <c r="T10" s="1484">
        <f ca="1">+'PIB Sectorial Trim val corr'!T10/'PIB Sectorial Trimval ref 2007'!T10*100</f>
        <v>98.273187889515555</v>
      </c>
      <c r="U10" s="1484">
        <f ca="1">+'PIB Sectorial Trim val corr'!U10/'PIB Sectorial Trimval ref 2007'!U10*100</f>
        <v>115.19212439755864</v>
      </c>
      <c r="V10" s="1484">
        <f ca="1">+'PIB Sectorial Trim val corr'!V10/'PIB Sectorial Trimval ref 2007'!V10*100</f>
        <v>123.57952324406654</v>
      </c>
      <c r="W10" s="1484">
        <f ca="1">+'PIB Sectorial Trim val corr'!W10/'PIB Sectorial Trimval ref 2007'!W10*100</f>
        <v>112.78855904747904</v>
      </c>
      <c r="X10" s="1484">
        <f ca="1">+'PIB Sectorial Trim val corr'!X10/'PIB Sectorial Trimval ref 2007'!X10*100</f>
        <v>112.36340018712627</v>
      </c>
      <c r="Y10" s="1484">
        <f ca="1">+'PIB Sectorial Trim val corr'!Y10/'PIB Sectorial Trimval ref 2007'!Y10*100</f>
        <v>108.95916391362815</v>
      </c>
      <c r="Z10" s="1484">
        <f ca="1">+'PIB Sectorial Trim val corr'!Z10/'PIB Sectorial Trimval ref 2007'!Z10*100</f>
        <v>135.40827773159555</v>
      </c>
      <c r="AA10" s="1484">
        <f ca="1">+'PIB Sectorial Trim val corr'!AA10/'PIB Sectorial Trimval ref 2007'!AA10*100</f>
        <v>148.84051966345123</v>
      </c>
      <c r="AB10" s="1484">
        <f ca="1">+'PIB Sectorial Trim val corr'!AB10/'PIB Sectorial Trimval ref 2007'!AB10*100</f>
        <v>124.24515971480048</v>
      </c>
      <c r="AC10" s="1484">
        <f ca="1">+'PIB Sectorial Trim val corr'!AC10/'PIB Sectorial Trimval ref 2007'!AC10*100</f>
        <v>104.04945823665068</v>
      </c>
      <c r="AD10" s="1484">
        <f ca="1">+'PIB Sectorial Trim val corr'!AD10/'PIB Sectorial Trimval ref 2007'!AD10*100</f>
        <v>117.37863415192868</v>
      </c>
      <c r="AE10" s="1484">
        <f ca="1">+'PIB Sectorial Trim val corr'!AE10/'PIB Sectorial Trimval ref 2007'!AE10*100</f>
        <v>96.044420139794823</v>
      </c>
      <c r="AF10" s="1484">
        <f ca="1">+'PIB Sectorial Trim val corr'!AF10/'PIB Sectorial Trimval ref 2007'!AF10*100</f>
        <v>115.5174728958068</v>
      </c>
    </row>
    <row r="11" spans="1:34">
      <c r="A11" s="1707">
        <v>4</v>
      </c>
      <c r="B11" s="1484">
        <f ca="1">+'PIB Sectorial Trim val corr'!B11/'PIB Sectorial Trimval ref 2007'!B11*100</f>
        <v>98.472349952497495</v>
      </c>
      <c r="C11" s="1484">
        <f ca="1">+'PIB Sectorial Trim val corr'!C11/'PIB Sectorial Trimval ref 2007'!C11*100</f>
        <v>116.74175264200892</v>
      </c>
      <c r="D11" s="1484">
        <f ca="1">+'PIB Sectorial Trim val corr'!D11/'PIB Sectorial Trimval ref 2007'!D11*100</f>
        <v>83.349946028273422</v>
      </c>
      <c r="E11" s="1484">
        <f ca="1">+'PIB Sectorial Trim val corr'!E11/'PIB Sectorial Trimval ref 2007'!E11*100</f>
        <v>107.68682404524223</v>
      </c>
      <c r="F11" s="1484">
        <f ca="1">+'PIB Sectorial Trim val corr'!F11/'PIB Sectorial Trimval ref 2007'!F11*100</f>
        <v>95.258519263647045</v>
      </c>
      <c r="G11" s="1484">
        <f ca="1">+'PIB Sectorial Trim val corr'!G11/'PIB Sectorial Trimval ref 2007'!G11*100</f>
        <v>104.62434138718197</v>
      </c>
      <c r="H11" s="1484">
        <f ca="1">+'PIB Sectorial Trim val corr'!H11/'PIB Sectorial Trimval ref 2007'!H11*100</f>
        <v>107.32876139596826</v>
      </c>
      <c r="I11" s="1484">
        <f ca="1">+'PIB Sectorial Trim val corr'!I11/'PIB Sectorial Trimval ref 2007'!I11*100</f>
        <v>108.28820423907671</v>
      </c>
      <c r="J11" s="1484">
        <f ca="1">+'PIB Sectorial Trim val corr'!J11/'PIB Sectorial Trimval ref 2007'!J11*100</f>
        <v>94.118038500554491</v>
      </c>
      <c r="K11" s="1484">
        <f ca="1">+'PIB Sectorial Trim val corr'!K11/'PIB Sectorial Trimval ref 2007'!K11*100</f>
        <v>103.96164595503848</v>
      </c>
      <c r="L11" s="1484">
        <f ca="1">+'PIB Sectorial Trim val corr'!L11/'PIB Sectorial Trimval ref 2007'!L11*100</f>
        <v>104.41804223678686</v>
      </c>
      <c r="M11" s="1484">
        <f ca="1">+'PIB Sectorial Trim val corr'!M11/'PIB Sectorial Trimval ref 2007'!M11*100</f>
        <v>113.75678706520429</v>
      </c>
      <c r="N11" s="1484">
        <f ca="1">+'PIB Sectorial Trim val corr'!N11/'PIB Sectorial Trimval ref 2007'!N11*100</f>
        <v>114.27891971141166</v>
      </c>
      <c r="O11" s="1484">
        <f ca="1">+'PIB Sectorial Trim val corr'!O11/'PIB Sectorial Trimval ref 2007'!O11*100</f>
        <v>112.20156447532419</v>
      </c>
      <c r="P11" s="1484">
        <f ca="1">+'PIB Sectorial Trim val corr'!P11/'PIB Sectorial Trimval ref 2007'!P11*100</f>
        <v>98.58379581763991</v>
      </c>
      <c r="Q11" s="1484">
        <f ca="1">+'PIB Sectorial Trim val corr'!Q11/'PIB Sectorial Trimval ref 2007'!Q11*100</f>
        <v>108.16970694180669</v>
      </c>
      <c r="R11" s="1484">
        <f ca="1">+'PIB Sectorial Trim val corr'!R11/'PIB Sectorial Trimval ref 2007'!R11*100</f>
        <v>119.31442945337642</v>
      </c>
      <c r="S11" s="1484">
        <f ca="1">+'PIB Sectorial Trim val corr'!S11/'PIB Sectorial Trimval ref 2007'!S11*100</f>
        <v>113.74740837158303</v>
      </c>
      <c r="T11" s="1484">
        <f ca="1">+'PIB Sectorial Trim val corr'!T11/'PIB Sectorial Trimval ref 2007'!T11*100</f>
        <v>97.251340698692729</v>
      </c>
      <c r="U11" s="1484">
        <f ca="1">+'PIB Sectorial Trim val corr'!U11/'PIB Sectorial Trimval ref 2007'!U11*100</f>
        <v>106.4008249659409</v>
      </c>
      <c r="V11" s="1484">
        <f ca="1">+'PIB Sectorial Trim val corr'!V11/'PIB Sectorial Trimval ref 2007'!V11*100</f>
        <v>122.21269048783196</v>
      </c>
      <c r="W11" s="1484">
        <f ca="1">+'PIB Sectorial Trim val corr'!W11/'PIB Sectorial Trimval ref 2007'!W11*100</f>
        <v>117.49702958093347</v>
      </c>
      <c r="X11" s="1484">
        <f ca="1">+'PIB Sectorial Trim val corr'!X11/'PIB Sectorial Trimval ref 2007'!X11*100</f>
        <v>118.35850430763992</v>
      </c>
      <c r="Y11" s="1484">
        <f ca="1">+'PIB Sectorial Trim val corr'!Y11/'PIB Sectorial Trimval ref 2007'!Y11*100</f>
        <v>108.69247194031264</v>
      </c>
      <c r="Z11" s="1484">
        <f ca="1">+'PIB Sectorial Trim val corr'!Z11/'PIB Sectorial Trimval ref 2007'!Z11*100</f>
        <v>129.65702982031786</v>
      </c>
      <c r="AA11" s="1484">
        <f ca="1">+'PIB Sectorial Trim val corr'!AA11/'PIB Sectorial Trimval ref 2007'!AA11*100</f>
        <v>136.33940777478125</v>
      </c>
      <c r="AB11" s="1484">
        <f ca="1">+'PIB Sectorial Trim val corr'!AB11/'PIB Sectorial Trimval ref 2007'!AB11*100</f>
        <v>123.21686232904806</v>
      </c>
      <c r="AC11" s="1484">
        <f ca="1">+'PIB Sectorial Trim val corr'!AC11/'PIB Sectorial Trimval ref 2007'!AC11*100</f>
        <v>112.71490613432466</v>
      </c>
      <c r="AD11" s="1484">
        <f ca="1">+'PIB Sectorial Trim val corr'!AD11/'PIB Sectorial Trimval ref 2007'!AD11*100</f>
        <v>111.27231518489987</v>
      </c>
      <c r="AE11" s="1484">
        <f ca="1">+'PIB Sectorial Trim val corr'!AE11/'PIB Sectorial Trimval ref 2007'!AE11*100</f>
        <v>87.285135860547626</v>
      </c>
      <c r="AF11" s="1484">
        <f ca="1">+'PIB Sectorial Trim val corr'!AF11/'PIB Sectorial Trimval ref 2007'!AF11*100</f>
        <v>109.29736445974638</v>
      </c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'PIB Sectorial Trim val corr'!B12/'PIB Sectorial Trimval ref 2007'!B12*100</f>
        <v>102.09086036288522</v>
      </c>
      <c r="C13" s="1484">
        <f ca="1">+'PIB Sectorial Trim val corr'!C12/'PIB Sectorial Trimval ref 2007'!C12*100</f>
        <v>97.579960474700115</v>
      </c>
      <c r="D13" s="1484">
        <f ca="1">+'PIB Sectorial Trim val corr'!D12/'PIB Sectorial Trimval ref 2007'!D12*100</f>
        <v>113.0834443984356</v>
      </c>
      <c r="E13" s="1484">
        <f ca="1">+'PIB Sectorial Trim val corr'!E12/'PIB Sectorial Trimval ref 2007'!E12*100</f>
        <v>123.07438535537096</v>
      </c>
      <c r="F13" s="1484">
        <f ca="1">+'PIB Sectorial Trim val corr'!F12/'PIB Sectorial Trimval ref 2007'!F12*100</f>
        <v>65.633095595678611</v>
      </c>
      <c r="G13" s="1484">
        <f ca="1">+'PIB Sectorial Trim val corr'!G12/'PIB Sectorial Trimval ref 2007'!G12*100</f>
        <v>127.81708607001785</v>
      </c>
      <c r="H13" s="1484">
        <f ca="1">+'PIB Sectorial Trim val corr'!H12/'PIB Sectorial Trimval ref 2007'!H12*100</f>
        <v>128.78219354032461</v>
      </c>
      <c r="I13" s="1484">
        <f ca="1">+'PIB Sectorial Trim val corr'!I12/'PIB Sectorial Trimval ref 2007'!I12*100</f>
        <v>129.26330637599895</v>
      </c>
      <c r="J13" s="1484">
        <f ca="1">+'PIB Sectorial Trim val corr'!J12/'PIB Sectorial Trimval ref 2007'!J12*100</f>
        <v>111.30614774224581</v>
      </c>
      <c r="K13" s="1484">
        <f ca="1">+'PIB Sectorial Trim val corr'!K12/'PIB Sectorial Trimval ref 2007'!K12*100</f>
        <v>131.74719498238389</v>
      </c>
      <c r="L13" s="1484">
        <f ca="1">+'PIB Sectorial Trim val corr'!L12/'PIB Sectorial Trimval ref 2007'!L12*100</f>
        <v>116.1806101679413</v>
      </c>
      <c r="M13" s="1484">
        <f ca="1">+'PIB Sectorial Trim val corr'!M12/'PIB Sectorial Trimval ref 2007'!M12*100</f>
        <v>124.68440341483664</v>
      </c>
      <c r="N13" s="1484">
        <f ca="1">+'PIB Sectorial Trim val corr'!N12/'PIB Sectorial Trimval ref 2007'!N12*100</f>
        <v>127.684315135481</v>
      </c>
      <c r="O13" s="1484">
        <f ca="1">+'PIB Sectorial Trim val corr'!O12/'PIB Sectorial Trimval ref 2007'!O12*100</f>
        <v>125.47917064504776</v>
      </c>
      <c r="P13" s="1484">
        <f ca="1">+'PIB Sectorial Trim val corr'!P12/'PIB Sectorial Trimval ref 2007'!P12*100</f>
        <v>104.56531140404159</v>
      </c>
      <c r="Q13" s="1484">
        <f ca="1">+'PIB Sectorial Trim val corr'!Q12/'PIB Sectorial Trimval ref 2007'!Q12*100</f>
        <v>151.27435312686362</v>
      </c>
      <c r="R13" s="1484">
        <f ca="1">+'PIB Sectorial Trim val corr'!R12/'PIB Sectorial Trimval ref 2007'!R12*100</f>
        <v>102.21012595109823</v>
      </c>
      <c r="S13" s="1484">
        <f ca="1">+'PIB Sectorial Trim val corr'!S12/'PIB Sectorial Trimval ref 2007'!S12*100</f>
        <v>143.07145557817788</v>
      </c>
      <c r="T13" s="1484">
        <f ca="1">+'PIB Sectorial Trim val corr'!T12/'PIB Sectorial Trimval ref 2007'!T12*100</f>
        <v>108.7002910683532</v>
      </c>
      <c r="U13" s="1484">
        <f ca="1">+'PIB Sectorial Trim val corr'!U12/'PIB Sectorial Trimval ref 2007'!U12*100</f>
        <v>112.86089459203896</v>
      </c>
      <c r="V13" s="1484">
        <f ca="1">+'PIB Sectorial Trim val corr'!V12/'PIB Sectorial Trimval ref 2007'!V12*100</f>
        <v>138.10667058929346</v>
      </c>
      <c r="W13" s="1484">
        <f ca="1">+'PIB Sectorial Trim val corr'!W12/'PIB Sectorial Trimval ref 2007'!W12*100</f>
        <v>153.33609524256585</v>
      </c>
      <c r="X13" s="1484">
        <f ca="1">+'PIB Sectorial Trim val corr'!X12/'PIB Sectorial Trimval ref 2007'!X12*100</f>
        <v>123.78963111414012</v>
      </c>
      <c r="Y13" s="1484">
        <f ca="1">+'PIB Sectorial Trim val corr'!Y12/'PIB Sectorial Trimval ref 2007'!Y12*100</f>
        <v>114.96839988098398</v>
      </c>
      <c r="Z13" s="1484">
        <f ca="1">+'PIB Sectorial Trim val corr'!Z12/'PIB Sectorial Trimval ref 2007'!Z12*100</f>
        <v>150.35714944681203</v>
      </c>
      <c r="AA13" s="1484">
        <f ca="1">+'PIB Sectorial Trim val corr'!AA12/'PIB Sectorial Trimval ref 2007'!AA12*100</f>
        <v>167.98338570214719</v>
      </c>
      <c r="AB13" s="1484">
        <f ca="1">+'PIB Sectorial Trim val corr'!AB12/'PIB Sectorial Trimval ref 2007'!AB12*100</f>
        <v>128.78025866181875</v>
      </c>
      <c r="AC13" s="1484">
        <f ca="1">+'PIB Sectorial Trim val corr'!AC12/'PIB Sectorial Trimval ref 2007'!AC12*100</f>
        <v>125.22031370264008</v>
      </c>
      <c r="AD13" s="1484">
        <f ca="1">+'PIB Sectorial Trim val corr'!AD12/'PIB Sectorial Trimval ref 2007'!AD12*100</f>
        <v>124.11008595371914</v>
      </c>
      <c r="AE13" s="1484">
        <f ca="1">+'PIB Sectorial Trim val corr'!AE12/'PIB Sectorial Trimval ref 2007'!AE12*100</f>
        <v>91.931993593645132</v>
      </c>
      <c r="AF13" s="1484">
        <f ca="1">+'PIB Sectorial Trim val corr'!AF12/'PIB Sectorial Trimval ref 2007'!AF12*100</f>
        <v>121.72795894511299</v>
      </c>
    </row>
    <row r="14" spans="1:34">
      <c r="A14" s="1707">
        <v>2</v>
      </c>
      <c r="B14" s="1484">
        <f ca="1">+'PIB Sectorial Trim val corr'!B13/'PIB Sectorial Trimval ref 2007'!B13*100</f>
        <v>108.54288632983906</v>
      </c>
      <c r="C14" s="1484">
        <f ca="1">+'PIB Sectorial Trim val corr'!C13/'PIB Sectorial Trimval ref 2007'!C13*100</f>
        <v>112.48321291844772</v>
      </c>
      <c r="D14" s="1484">
        <f ca="1">+'PIB Sectorial Trim val corr'!D13/'PIB Sectorial Trimval ref 2007'!D13*100</f>
        <v>101.65825310156784</v>
      </c>
      <c r="E14" s="1484">
        <f ca="1">+'PIB Sectorial Trim val corr'!E13/'PIB Sectorial Trimval ref 2007'!E13*100</f>
        <v>120.90281961419451</v>
      </c>
      <c r="F14" s="1484">
        <f ca="1">+'PIB Sectorial Trim val corr'!F13/'PIB Sectorial Trimval ref 2007'!F13*100</f>
        <v>54.248343462549244</v>
      </c>
      <c r="G14" s="1484">
        <f ca="1">+'PIB Sectorial Trim val corr'!G13/'PIB Sectorial Trimval ref 2007'!G13*100</f>
        <v>120.89958922617603</v>
      </c>
      <c r="H14" s="1484">
        <f ca="1">+'PIB Sectorial Trim val corr'!H13/'PIB Sectorial Trimval ref 2007'!H13*100</f>
        <v>115.40741936945264</v>
      </c>
      <c r="I14" s="1484">
        <f ca="1">+'PIB Sectorial Trim val corr'!I13/'PIB Sectorial Trimval ref 2007'!I13*100</f>
        <v>125.64220782921191</v>
      </c>
      <c r="J14" s="1484">
        <f ca="1">+'PIB Sectorial Trim val corr'!J13/'PIB Sectorial Trimval ref 2007'!J13*100</f>
        <v>106.25364852121513</v>
      </c>
      <c r="K14" s="1484">
        <f ca="1">+'PIB Sectorial Trim val corr'!K13/'PIB Sectorial Trimval ref 2007'!K13*100</f>
        <v>128.06132219408028</v>
      </c>
      <c r="L14" s="1484">
        <f ca="1">+'PIB Sectorial Trim val corr'!L13/'PIB Sectorial Trimval ref 2007'!L13*100</f>
        <v>112.16106701171302</v>
      </c>
      <c r="M14" s="1484">
        <f ca="1">+'PIB Sectorial Trim val corr'!M13/'PIB Sectorial Trimval ref 2007'!M13*100</f>
        <v>130.27571040183298</v>
      </c>
      <c r="N14" s="1484">
        <f ca="1">+'PIB Sectorial Trim val corr'!N13/'PIB Sectorial Trimval ref 2007'!N13*100</f>
        <v>127.8130575210683</v>
      </c>
      <c r="O14" s="1484">
        <f ca="1">+'PIB Sectorial Trim val corr'!O13/'PIB Sectorial Trimval ref 2007'!O13*100</f>
        <v>126.97365293261038</v>
      </c>
      <c r="P14" s="1484">
        <f ca="1">+'PIB Sectorial Trim val corr'!P13/'PIB Sectorial Trimval ref 2007'!P13*100</f>
        <v>100.79210606463795</v>
      </c>
      <c r="Q14" s="1484">
        <f ca="1">+'PIB Sectorial Trim val corr'!Q13/'PIB Sectorial Trimval ref 2007'!Q13*100</f>
        <v>141.24175214174076</v>
      </c>
      <c r="R14" s="1484">
        <f ca="1">+'PIB Sectorial Trim val corr'!R13/'PIB Sectorial Trimval ref 2007'!R13*100</f>
        <v>120.55761011812164</v>
      </c>
      <c r="S14" s="1484">
        <f ca="1">+'PIB Sectorial Trim val corr'!S13/'PIB Sectorial Trimval ref 2007'!S13*100</f>
        <v>138.77372454581047</v>
      </c>
      <c r="T14" s="1484">
        <f ca="1">+'PIB Sectorial Trim val corr'!T13/'PIB Sectorial Trimval ref 2007'!T13*100</f>
        <v>103.44191441716333</v>
      </c>
      <c r="U14" s="1484">
        <f ca="1">+'PIB Sectorial Trim val corr'!U13/'PIB Sectorial Trimval ref 2007'!U13*100</f>
        <v>112.21866905564511</v>
      </c>
      <c r="V14" s="1484">
        <f ca="1">+'PIB Sectorial Trim val corr'!V13/'PIB Sectorial Trimval ref 2007'!V13*100</f>
        <v>135.92712418780698</v>
      </c>
      <c r="W14" s="1484">
        <f ca="1">+'PIB Sectorial Trim val corr'!W13/'PIB Sectorial Trimval ref 2007'!W13*100</f>
        <v>160.05478479681153</v>
      </c>
      <c r="X14" s="1484">
        <f ca="1">+'PIB Sectorial Trim val corr'!X13/'PIB Sectorial Trimval ref 2007'!X13*100</f>
        <v>124.86454552612844</v>
      </c>
      <c r="Y14" s="1484">
        <f ca="1">+'PIB Sectorial Trim val corr'!Y13/'PIB Sectorial Trimval ref 2007'!Y13*100</f>
        <v>114.10819812011439</v>
      </c>
      <c r="Z14" s="1484">
        <f ca="1">+'PIB Sectorial Trim val corr'!Z13/'PIB Sectorial Trimval ref 2007'!Z13*100</f>
        <v>135.43612110679919</v>
      </c>
      <c r="AA14" s="1484">
        <f ca="1">+'PIB Sectorial Trim val corr'!AA13/'PIB Sectorial Trimval ref 2007'!AA13*100</f>
        <v>155.13851528485333</v>
      </c>
      <c r="AB14" s="1484">
        <f ca="1">+'PIB Sectorial Trim val corr'!AB13/'PIB Sectorial Trimval ref 2007'!AB13*100</f>
        <v>113.56324423834003</v>
      </c>
      <c r="AC14" s="1484">
        <f ca="1">+'PIB Sectorial Trim val corr'!AC13/'PIB Sectorial Trimval ref 2007'!AC13*100</f>
        <v>107.96661357672373</v>
      </c>
      <c r="AD14" s="1484">
        <f ca="1">+'PIB Sectorial Trim val corr'!AD13/'PIB Sectorial Trimval ref 2007'!AD13*100</f>
        <v>124.24812364740509</v>
      </c>
      <c r="AE14" s="1484">
        <f ca="1">+'PIB Sectorial Trim val corr'!AE13/'PIB Sectorial Trimval ref 2007'!AE13*100</f>
        <v>109.39293303831494</v>
      </c>
      <c r="AF14" s="1484">
        <f ca="1">+'PIB Sectorial Trim val corr'!AF13/'PIB Sectorial Trimval ref 2007'!AF13*100</f>
        <v>123.02581355329872</v>
      </c>
    </row>
    <row r="15" spans="1:34">
      <c r="A15" s="1707">
        <v>3</v>
      </c>
      <c r="B15" s="1484">
        <f ca="1">+'PIB Sectorial Trim val corr'!B14/'PIB Sectorial Trimval ref 2007'!B14*100</f>
        <v>124.73152060350129</v>
      </c>
      <c r="C15" s="1484">
        <f ca="1">+'PIB Sectorial Trim val corr'!C14/'PIB Sectorial Trimval ref 2007'!C14*100</f>
        <v>150.05498357265904</v>
      </c>
      <c r="D15" s="1484">
        <f ca="1">+'PIB Sectorial Trim val corr'!D14/'PIB Sectorial Trimval ref 2007'!D14*100</f>
        <v>102.83046246120604</v>
      </c>
      <c r="E15" s="1484">
        <f ca="1">+'PIB Sectorial Trim val corr'!E14/'PIB Sectorial Trimval ref 2007'!E14*100</f>
        <v>115.34205272230689</v>
      </c>
      <c r="F15" s="1484">
        <f ca="1">+'PIB Sectorial Trim val corr'!F14/'PIB Sectorial Trimval ref 2007'!F14*100</f>
        <v>71.571451802606518</v>
      </c>
      <c r="G15" s="1484">
        <f ca="1">+'PIB Sectorial Trim val corr'!G14/'PIB Sectorial Trimval ref 2007'!G14*100</f>
        <v>121.89893356446264</v>
      </c>
      <c r="H15" s="1484">
        <f ca="1">+'PIB Sectorial Trim val corr'!H14/'PIB Sectorial Trimval ref 2007'!H14*100</f>
        <v>137.33141103940991</v>
      </c>
      <c r="I15" s="1484">
        <f ca="1">+'PIB Sectorial Trim val corr'!I14/'PIB Sectorial Trimval ref 2007'!I14*100</f>
        <v>115.02706359483091</v>
      </c>
      <c r="J15" s="1484">
        <f ca="1">+'PIB Sectorial Trim val corr'!J14/'PIB Sectorial Trimval ref 2007'!J14*100</f>
        <v>100.33295049971895</v>
      </c>
      <c r="K15" s="1484">
        <f ca="1">+'PIB Sectorial Trim val corr'!K14/'PIB Sectorial Trimval ref 2007'!K14*100</f>
        <v>119.39107844947476</v>
      </c>
      <c r="L15" s="1484">
        <f ca="1">+'PIB Sectorial Trim val corr'!L14/'PIB Sectorial Trimval ref 2007'!L14*100</f>
        <v>100.85018157414423</v>
      </c>
      <c r="M15" s="1484">
        <f ca="1">+'PIB Sectorial Trim val corr'!M14/'PIB Sectorial Trimval ref 2007'!M14*100</f>
        <v>116.57293518264858</v>
      </c>
      <c r="N15" s="1484">
        <f ca="1">+'PIB Sectorial Trim val corr'!N14/'PIB Sectorial Trimval ref 2007'!N14*100</f>
        <v>122.63587440472577</v>
      </c>
      <c r="O15" s="1484">
        <f ca="1">+'PIB Sectorial Trim val corr'!O14/'PIB Sectorial Trimval ref 2007'!O14*100</f>
        <v>121.70266967935194</v>
      </c>
      <c r="P15" s="1484">
        <f ca="1">+'PIB Sectorial Trim val corr'!P14/'PIB Sectorial Trimval ref 2007'!P14*100</f>
        <v>89.265619443355817</v>
      </c>
      <c r="Q15" s="1484">
        <f ca="1">+'PIB Sectorial Trim val corr'!Q14/'PIB Sectorial Trimval ref 2007'!Q14*100</f>
        <v>134.15053841938854</v>
      </c>
      <c r="R15" s="1484">
        <f ca="1">+'PIB Sectorial Trim val corr'!R14/'PIB Sectorial Trimval ref 2007'!R14*100</f>
        <v>123.0840930705146</v>
      </c>
      <c r="S15" s="1484">
        <f ca="1">+'PIB Sectorial Trim val corr'!S14/'PIB Sectorial Trimval ref 2007'!S14*100</f>
        <v>124.08936759887472</v>
      </c>
      <c r="T15" s="1484">
        <f ca="1">+'PIB Sectorial Trim val corr'!T14/'PIB Sectorial Trimval ref 2007'!T14*100</f>
        <v>97.272107674550313</v>
      </c>
      <c r="U15" s="1484">
        <f ca="1">+'PIB Sectorial Trim val corr'!U14/'PIB Sectorial Trimval ref 2007'!U14*100</f>
        <v>104.59427121008417</v>
      </c>
      <c r="V15" s="1484">
        <f ca="1">+'PIB Sectorial Trim val corr'!V14/'PIB Sectorial Trimval ref 2007'!V14*100</f>
        <v>133.79915859793462</v>
      </c>
      <c r="W15" s="1484">
        <f ca="1">+'PIB Sectorial Trim val corr'!W14/'PIB Sectorial Trimval ref 2007'!W14*100</f>
        <v>140.00912075130563</v>
      </c>
      <c r="X15" s="1484">
        <f ca="1">+'PIB Sectorial Trim val corr'!X14/'PIB Sectorial Trimval ref 2007'!X14*100</f>
        <v>130.87023381434801</v>
      </c>
      <c r="Y15" s="1484">
        <f ca="1">+'PIB Sectorial Trim val corr'!Y14/'PIB Sectorial Trimval ref 2007'!Y14*100</f>
        <v>113.12111453926646</v>
      </c>
      <c r="Z15" s="1484">
        <f ca="1">+'PIB Sectorial Trim val corr'!Z14/'PIB Sectorial Trimval ref 2007'!Z14*100</f>
        <v>131.24380680201978</v>
      </c>
      <c r="AA15" s="1484">
        <f ca="1">+'PIB Sectorial Trim val corr'!AA14/'PIB Sectorial Trimval ref 2007'!AA14*100</f>
        <v>142.57588388667904</v>
      </c>
      <c r="AB15" s="1484">
        <f ca="1">+'PIB Sectorial Trim val corr'!AB14/'PIB Sectorial Trimval ref 2007'!AB14*100</f>
        <v>119.8139206015553</v>
      </c>
      <c r="AC15" s="1484">
        <f ca="1">+'PIB Sectorial Trim val corr'!AC14/'PIB Sectorial Trimval ref 2007'!AC14*100</f>
        <v>110.93047035180675</v>
      </c>
      <c r="AD15" s="1484">
        <f ca="1">+'PIB Sectorial Trim val corr'!AD14/'PIB Sectorial Trimval ref 2007'!AD14*100</f>
        <v>120.64044730639121</v>
      </c>
      <c r="AE15" s="1484">
        <f ca="1">+'PIB Sectorial Trim val corr'!AE14/'PIB Sectorial Trimval ref 2007'!AE14*100</f>
        <v>118.48277601559687</v>
      </c>
      <c r="AF15" s="1484">
        <f ca="1">+'PIB Sectorial Trim val corr'!AF14/'PIB Sectorial Trimval ref 2007'!AF14*100</f>
        <v>120.45330916475922</v>
      </c>
    </row>
    <row r="16" spans="1:34">
      <c r="A16" s="1707">
        <v>4</v>
      </c>
      <c r="B16" s="1484">
        <f ca="1">+'PIB Sectorial Trim val corr'!B15/'PIB Sectorial Trimval ref 2007'!B15*100</f>
        <v>103.37310341454204</v>
      </c>
      <c r="C16" s="1484">
        <f ca="1">+'PIB Sectorial Trim val corr'!C15/'PIB Sectorial Trimval ref 2007'!C15*100</f>
        <v>123.64839937343891</v>
      </c>
      <c r="D16" s="1484">
        <f ca="1">+'PIB Sectorial Trim val corr'!D15/'PIB Sectorial Trimval ref 2007'!D15*100</f>
        <v>84.322273071588313</v>
      </c>
      <c r="E16" s="1484">
        <f ca="1">+'PIB Sectorial Trim val corr'!E15/'PIB Sectorial Trimval ref 2007'!E15*100</f>
        <v>113.76204209615308</v>
      </c>
      <c r="F16" s="1484">
        <f ca="1">+'PIB Sectorial Trim val corr'!F15/'PIB Sectorial Trimval ref 2007'!F15*100</f>
        <v>94.018434272262937</v>
      </c>
      <c r="G16" s="1484">
        <f ca="1">+'PIB Sectorial Trim val corr'!G15/'PIB Sectorial Trimval ref 2007'!G15*100</f>
        <v>113.16713597448349</v>
      </c>
      <c r="H16" s="1484">
        <f ca="1">+'PIB Sectorial Trim val corr'!H15/'PIB Sectorial Trimval ref 2007'!H15*100</f>
        <v>118.01011858795985</v>
      </c>
      <c r="I16" s="1484">
        <f ca="1">+'PIB Sectorial Trim val corr'!I15/'PIB Sectorial Trimval ref 2007'!I15*100</f>
        <v>108.56631303859801</v>
      </c>
      <c r="J16" s="1484">
        <f ca="1">+'PIB Sectorial Trim val corr'!J15/'PIB Sectorial Trimval ref 2007'!J15*100</f>
        <v>102.74518770696659</v>
      </c>
      <c r="K16" s="1484">
        <f ca="1">+'PIB Sectorial Trim val corr'!K15/'PIB Sectorial Trimval ref 2007'!K15*100</f>
        <v>113.07164011648547</v>
      </c>
      <c r="L16" s="1484">
        <f ca="1">+'PIB Sectorial Trim val corr'!L15/'PIB Sectorial Trimval ref 2007'!L15*100</f>
        <v>100.33233627666675</v>
      </c>
      <c r="M16" s="1484">
        <f ca="1">+'PIB Sectorial Trim val corr'!M15/'PIB Sectorial Trimval ref 2007'!M15*100</f>
        <v>120.60324066425518</v>
      </c>
      <c r="N16" s="1484">
        <f ca="1">+'PIB Sectorial Trim val corr'!N15/'PIB Sectorial Trimval ref 2007'!N15*100</f>
        <v>119.96657601537713</v>
      </c>
      <c r="O16" s="1484">
        <f ca="1">+'PIB Sectorial Trim val corr'!O15/'PIB Sectorial Trimval ref 2007'!O15*100</f>
        <v>118.55088255022261</v>
      </c>
      <c r="P16" s="1484">
        <f ca="1">+'PIB Sectorial Trim val corr'!P15/'PIB Sectorial Trimval ref 2007'!P15*100</f>
        <v>94.239923809817085</v>
      </c>
      <c r="Q16" s="1484">
        <f ca="1">+'PIB Sectorial Trim val corr'!Q15/'PIB Sectorial Trimval ref 2007'!Q15*100</f>
        <v>116.48004594364653</v>
      </c>
      <c r="R16" s="1484">
        <f ca="1">+'PIB Sectorial Trim val corr'!R15/'PIB Sectorial Trimval ref 2007'!R15*100</f>
        <v>126.42783815025508</v>
      </c>
      <c r="S16" s="1484">
        <f ca="1">+'PIB Sectorial Trim val corr'!S15/'PIB Sectorial Trimval ref 2007'!S15*100</f>
        <v>120.71161005834132</v>
      </c>
      <c r="T16" s="1484">
        <f ca="1">+'PIB Sectorial Trim val corr'!T15/'PIB Sectorial Trimval ref 2007'!T15*100</f>
        <v>98.725890064720673</v>
      </c>
      <c r="U16" s="1484">
        <f ca="1">+'PIB Sectorial Trim val corr'!U15/'PIB Sectorial Trimval ref 2007'!U15*100</f>
        <v>98.952977678298012</v>
      </c>
      <c r="V16" s="1484">
        <f ca="1">+'PIB Sectorial Trim val corr'!V15/'PIB Sectorial Trimval ref 2007'!V15*100</f>
        <v>133.26390054562708</v>
      </c>
      <c r="W16" s="1484">
        <f ca="1">+'PIB Sectorial Trim val corr'!W15/'PIB Sectorial Trimval ref 2007'!W15*100</f>
        <v>140.94724291794392</v>
      </c>
      <c r="X16" s="1484">
        <f ca="1">+'PIB Sectorial Trim val corr'!X15/'PIB Sectorial Trimval ref 2007'!X15*100</f>
        <v>136.34601064990107</v>
      </c>
      <c r="Y16" s="1484">
        <f ca="1">+'PIB Sectorial Trim val corr'!Y15/'PIB Sectorial Trimval ref 2007'!Y15*100</f>
        <v>113.33123380262253</v>
      </c>
      <c r="Z16" s="1484">
        <f ca="1">+'PIB Sectorial Trim val corr'!Z15/'PIB Sectorial Trimval ref 2007'!Z15*100</f>
        <v>130.70539864191474</v>
      </c>
      <c r="AA16" s="1484">
        <f ca="1">+'PIB Sectorial Trim val corr'!AA15/'PIB Sectorial Trimval ref 2007'!AA15*100</f>
        <v>131.76758145666153</v>
      </c>
      <c r="AB16" s="1484">
        <f ca="1">+'PIB Sectorial Trim val corr'!AB15/'PIB Sectorial Trimval ref 2007'!AB15*100</f>
        <v>131.32395230301282</v>
      </c>
      <c r="AC16" s="1484">
        <f ca="1">+'PIB Sectorial Trim val corr'!AC15/'PIB Sectorial Trimval ref 2007'!AC15*100</f>
        <v>125.41904569860588</v>
      </c>
      <c r="AD16" s="1484">
        <f ca="1">+'PIB Sectorial Trim val corr'!AD15/'PIB Sectorial Trimval ref 2007'!AD15*100</f>
        <v>117.00429979348775</v>
      </c>
      <c r="AE16" s="1484">
        <f ca="1">+'PIB Sectorial Trim val corr'!AE15/'PIB Sectorial Trimval ref 2007'!AE15*100</f>
        <v>113.8231142179248</v>
      </c>
      <c r="AF16" s="1484">
        <f ca="1">+'PIB Sectorial Trim val corr'!AF15/'PIB Sectorial Trimval ref 2007'!AF15*100</f>
        <v>116.74947328188688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'PIB Sectorial Trim val corr'!B16/'PIB Sectorial Trimval ref 2007'!B16*100</f>
        <v>96.671329814974314</v>
      </c>
      <c r="C18" s="1484">
        <f ca="1">+'PIB Sectorial Trim val corr'!C16/'PIB Sectorial Trimval ref 2007'!C16*100</f>
        <v>92.597356751083751</v>
      </c>
      <c r="D18" s="1484">
        <f ca="1">+'PIB Sectorial Trim val corr'!D16/'PIB Sectorial Trimval ref 2007'!D16*100</f>
        <v>106.9081562754735</v>
      </c>
      <c r="E18" s="1484">
        <f ca="1">+'PIB Sectorial Trim val corr'!E16/'PIB Sectorial Trimval ref 2007'!E16*100</f>
        <v>126.57052989536446</v>
      </c>
      <c r="F18" s="1484">
        <f ca="1">+'PIB Sectorial Trim val corr'!F16/'PIB Sectorial Trimval ref 2007'!F16*100</f>
        <v>71.150961996853638</v>
      </c>
      <c r="G18" s="1484">
        <f ca="1">+'PIB Sectorial Trim val corr'!G16/'PIB Sectorial Trimval ref 2007'!G16*100</f>
        <v>141.50216919093396</v>
      </c>
      <c r="H18" s="1484">
        <f ca="1">+'PIB Sectorial Trim val corr'!H16/'PIB Sectorial Trimval ref 2007'!H16*100</f>
        <v>147.16898624187391</v>
      </c>
      <c r="I18" s="1484">
        <f ca="1">+'PIB Sectorial Trim val corr'!I16/'PIB Sectorial Trimval ref 2007'!I16*100</f>
        <v>133.85430696240226</v>
      </c>
      <c r="J18" s="1484">
        <f ca="1">+'PIB Sectorial Trim val corr'!J16/'PIB Sectorial Trimval ref 2007'!J16*100</f>
        <v>121.96605781131031</v>
      </c>
      <c r="K18" s="1484">
        <f ca="1">+'PIB Sectorial Trim val corr'!K16/'PIB Sectorial Trimval ref 2007'!K16*100</f>
        <v>143.80117172413244</v>
      </c>
      <c r="L18" s="1484">
        <f ca="1">+'PIB Sectorial Trim val corr'!L16/'PIB Sectorial Trimval ref 2007'!L16*100</f>
        <v>121.04282408418415</v>
      </c>
      <c r="M18" s="1484">
        <f ca="1">+'PIB Sectorial Trim val corr'!M16/'PIB Sectorial Trimval ref 2007'!M16*100</f>
        <v>118.94839932562967</v>
      </c>
      <c r="N18" s="1484">
        <f ca="1">+'PIB Sectorial Trim val corr'!N16/'PIB Sectorial Trimval ref 2007'!N16*100</f>
        <v>138.44005015659334</v>
      </c>
      <c r="O18" s="1484">
        <f ca="1">+'PIB Sectorial Trim val corr'!O16/'PIB Sectorial Trimval ref 2007'!O16*100</f>
        <v>136.76567194076438</v>
      </c>
      <c r="P18" s="1484">
        <f ca="1">+'PIB Sectorial Trim val corr'!P16/'PIB Sectorial Trimval ref 2007'!P16*100</f>
        <v>114.73231006292266</v>
      </c>
      <c r="Q18" s="1484">
        <f ca="1">+'PIB Sectorial Trim val corr'!Q16/'PIB Sectorial Trimval ref 2007'!Q16*100</f>
        <v>165.40100975901879</v>
      </c>
      <c r="R18" s="1484">
        <f ca="1">+'PIB Sectorial Trim val corr'!R16/'PIB Sectorial Trimval ref 2007'!R16*100</f>
        <v>108.4257593246639</v>
      </c>
      <c r="S18" s="1484">
        <f ca="1">+'PIB Sectorial Trim val corr'!S16/'PIB Sectorial Trimval ref 2007'!S16*100</f>
        <v>164.40941662959909</v>
      </c>
      <c r="T18" s="1484">
        <f ca="1">+'PIB Sectorial Trim val corr'!T16/'PIB Sectorial Trimval ref 2007'!T16*100</f>
        <v>105.10876443203804</v>
      </c>
      <c r="U18" s="1484">
        <f ca="1">+'PIB Sectorial Trim val corr'!U16/'PIB Sectorial Trimval ref 2007'!U16*100</f>
        <v>113.6288031059665</v>
      </c>
      <c r="V18" s="1484">
        <f ca="1">+'PIB Sectorial Trim val corr'!V16/'PIB Sectorial Trimval ref 2007'!V16*100</f>
        <v>153.89632166766805</v>
      </c>
      <c r="W18" s="1484">
        <f ca="1">+'PIB Sectorial Trim val corr'!W16/'PIB Sectorial Trimval ref 2007'!W16*100</f>
        <v>181.27359032066644</v>
      </c>
      <c r="X18" s="1484">
        <f ca="1">+'PIB Sectorial Trim val corr'!X16/'PIB Sectorial Trimval ref 2007'!X16*100</f>
        <v>137.07624944286448</v>
      </c>
      <c r="Y18" s="1484">
        <f ca="1">+'PIB Sectorial Trim val corr'!Y16/'PIB Sectorial Trimval ref 2007'!Y16*100</f>
        <v>121.87968586190317</v>
      </c>
      <c r="Z18" s="1484">
        <f ca="1">+'PIB Sectorial Trim val corr'!Z16/'PIB Sectorial Trimval ref 2007'!Z16*100</f>
        <v>155.71001429917879</v>
      </c>
      <c r="AA18" s="1484">
        <f ca="1">+'PIB Sectorial Trim val corr'!AA16/'PIB Sectorial Trimval ref 2007'!AA16*100</f>
        <v>169.20784450867805</v>
      </c>
      <c r="AB18" s="1484">
        <f ca="1">+'PIB Sectorial Trim val corr'!AB16/'PIB Sectorial Trimval ref 2007'!AB16*100</f>
        <v>131.44302993428457</v>
      </c>
      <c r="AC18" s="1484">
        <f ca="1">+'PIB Sectorial Trim val corr'!AC16/'PIB Sectorial Trimval ref 2007'!AC16*100</f>
        <v>154.30796312104488</v>
      </c>
      <c r="AD18" s="1484">
        <f ca="1">+'PIB Sectorial Trim val corr'!AD16/'PIB Sectorial Trimval ref 2007'!AD16*100</f>
        <v>131.28345235571456</v>
      </c>
      <c r="AE18" s="1484">
        <f ca="1">+'PIB Sectorial Trim val corr'!AE16/'PIB Sectorial Trimval ref 2007'!AE16*100</f>
        <v>133.6468891867157</v>
      </c>
      <c r="AF18" s="1484">
        <f ca="1">+'PIB Sectorial Trim val corr'!AF16/'PIB Sectorial Trimval ref 2007'!AF16*100</f>
        <v>131.45466661895529</v>
      </c>
    </row>
    <row r="19" spans="1:32">
      <c r="A19" s="1707">
        <v>2</v>
      </c>
      <c r="B19" s="1484">
        <f ca="1">+'PIB Sectorial Trim val corr'!B17/'PIB Sectorial Trimval ref 2007'!B17*100</f>
        <v>110.31410588247532</v>
      </c>
      <c r="C19" s="1484">
        <f ca="1">+'PIB Sectorial Trim val corr'!C17/'PIB Sectorial Trimval ref 2007'!C17*100</f>
        <v>113.85281659301074</v>
      </c>
      <c r="D19" s="1484">
        <f ca="1">+'PIB Sectorial Trim val corr'!D17/'PIB Sectorial Trimval ref 2007'!D17*100</f>
        <v>103.66226567660092</v>
      </c>
      <c r="E19" s="1484">
        <f ca="1">+'PIB Sectorial Trim val corr'!E17/'PIB Sectorial Trimval ref 2007'!E17*100</f>
        <v>128.28628795132715</v>
      </c>
      <c r="F19" s="1484">
        <f ca="1">+'PIB Sectorial Trim val corr'!F17/'PIB Sectorial Trimval ref 2007'!F17*100</f>
        <v>59.888490570530749</v>
      </c>
      <c r="G19" s="1484">
        <f ca="1">+'PIB Sectorial Trim val corr'!G17/'PIB Sectorial Trimval ref 2007'!G17*100</f>
        <v>136.22521261879081</v>
      </c>
      <c r="H19" s="1484">
        <f ca="1">+'PIB Sectorial Trim val corr'!H17/'PIB Sectorial Trimval ref 2007'!H17*100</f>
        <v>135.08952551379795</v>
      </c>
      <c r="I19" s="1484">
        <f ca="1">+'PIB Sectorial Trim val corr'!I17/'PIB Sectorial Trimval ref 2007'!I17*100</f>
        <v>123.53616285208903</v>
      </c>
      <c r="J19" s="1484">
        <f ca="1">+'PIB Sectorial Trim val corr'!J17/'PIB Sectorial Trimval ref 2007'!J17*100</f>
        <v>126.75847477168153</v>
      </c>
      <c r="K19" s="1484">
        <f ca="1">+'PIB Sectorial Trim val corr'!K17/'PIB Sectorial Trimval ref 2007'!K17*100</f>
        <v>142.2055904990213</v>
      </c>
      <c r="L19" s="1484">
        <f ca="1">+'PIB Sectorial Trim val corr'!L17/'PIB Sectorial Trimval ref 2007'!L17*100</f>
        <v>121.29536649562509</v>
      </c>
      <c r="M19" s="1484">
        <f ca="1">+'PIB Sectorial Trim val corr'!M17/'PIB Sectorial Trimval ref 2007'!M17*100</f>
        <v>133.12592617450346</v>
      </c>
      <c r="N19" s="1484">
        <f ca="1">+'PIB Sectorial Trim val corr'!N17/'PIB Sectorial Trimval ref 2007'!N17*100</f>
        <v>142.15404676035897</v>
      </c>
      <c r="O19" s="1484">
        <f ca="1">+'PIB Sectorial Trim val corr'!O17/'PIB Sectorial Trimval ref 2007'!O17*100</f>
        <v>142.36785219275416</v>
      </c>
      <c r="P19" s="1484">
        <f ca="1">+'PIB Sectorial Trim val corr'!P17/'PIB Sectorial Trimval ref 2007'!P17*100</f>
        <v>112.52101613461927</v>
      </c>
      <c r="Q19" s="1484">
        <f ca="1">+'PIB Sectorial Trim val corr'!Q17/'PIB Sectorial Trimval ref 2007'!Q17*100</f>
        <v>158.73560258127094</v>
      </c>
      <c r="R19" s="1484">
        <f ca="1">+'PIB Sectorial Trim val corr'!R17/'PIB Sectorial Trimval ref 2007'!R17*100</f>
        <v>131.77309209703131</v>
      </c>
      <c r="S19" s="1484">
        <f ca="1">+'PIB Sectorial Trim val corr'!S17/'PIB Sectorial Trimval ref 2007'!S17*100</f>
        <v>170.13107889495515</v>
      </c>
      <c r="T19" s="1484">
        <f ca="1">+'PIB Sectorial Trim val corr'!T17/'PIB Sectorial Trimval ref 2007'!T17*100</f>
        <v>97.510610916162832</v>
      </c>
      <c r="U19" s="1484">
        <f ca="1">+'PIB Sectorial Trim val corr'!U17/'PIB Sectorial Trimval ref 2007'!U17*100</f>
        <v>121.94373026829959</v>
      </c>
      <c r="V19" s="1484">
        <f ca="1">+'PIB Sectorial Trim val corr'!V17/'PIB Sectorial Trimval ref 2007'!V17*100</f>
        <v>155.34942256966829</v>
      </c>
      <c r="W19" s="1484">
        <f ca="1">+'PIB Sectorial Trim val corr'!W17/'PIB Sectorial Trimval ref 2007'!W17*100</f>
        <v>183.11108292846851</v>
      </c>
      <c r="X19" s="1484">
        <f ca="1">+'PIB Sectorial Trim val corr'!X17/'PIB Sectorial Trimval ref 2007'!X17*100</f>
        <v>133.67018854433817</v>
      </c>
      <c r="Y19" s="1484">
        <f ca="1">+'PIB Sectorial Trim val corr'!Y17/'PIB Sectorial Trimval ref 2007'!Y17*100</f>
        <v>122.44362132688316</v>
      </c>
      <c r="Z19" s="1484">
        <f ca="1">+'PIB Sectorial Trim val corr'!Z17/'PIB Sectorial Trimval ref 2007'!Z17*100</f>
        <v>140.21016633996791</v>
      </c>
      <c r="AA19" s="1484">
        <f ca="1">+'PIB Sectorial Trim val corr'!AA17/'PIB Sectorial Trimval ref 2007'!AA17*100</f>
        <v>155.88767374993384</v>
      </c>
      <c r="AB19" s="1484">
        <f ca="1">+'PIB Sectorial Trim val corr'!AB17/'PIB Sectorial Trimval ref 2007'!AB17*100</f>
        <v>116.08537392534792</v>
      </c>
      <c r="AC19" s="1484">
        <f ca="1">+'PIB Sectorial Trim val corr'!AC17/'PIB Sectorial Trimval ref 2007'!AC17*100</f>
        <v>133.5598680559506</v>
      </c>
      <c r="AD19" s="1484">
        <f ca="1">+'PIB Sectorial Trim val corr'!AD17/'PIB Sectorial Trimval ref 2007'!AD17*100</f>
        <v>135.44680410930053</v>
      </c>
      <c r="AE19" s="1484">
        <f ca="1">+'PIB Sectorial Trim val corr'!AE17/'PIB Sectorial Trimval ref 2007'!AE17*100</f>
        <v>105.27753985416335</v>
      </c>
      <c r="AF19" s="1484">
        <f ca="1">+'PIB Sectorial Trim val corr'!AF17/'PIB Sectorial Trimval ref 2007'!AF17*100</f>
        <v>132.84147113894181</v>
      </c>
    </row>
    <row r="20" spans="1:32">
      <c r="A20" s="1707">
        <v>3</v>
      </c>
      <c r="B20" s="1484">
        <f ca="1">+'PIB Sectorial Trim val corr'!B18/'PIB Sectorial Trimval ref 2007'!B18*100</f>
        <v>133.94601541029809</v>
      </c>
      <c r="C20" s="1484">
        <f ca="1">+'PIB Sectorial Trim val corr'!C18/'PIB Sectorial Trimval ref 2007'!C18*100</f>
        <v>165.58630143549357</v>
      </c>
      <c r="D20" s="1484">
        <f ca="1">+'PIB Sectorial Trim val corr'!D18/'PIB Sectorial Trimval ref 2007'!D18*100</f>
        <v>103.67279735860389</v>
      </c>
      <c r="E20" s="1484">
        <f ca="1">+'PIB Sectorial Trim val corr'!E18/'PIB Sectorial Trimval ref 2007'!E18*100</f>
        <v>130.36762792892645</v>
      </c>
      <c r="F20" s="1484">
        <f ca="1">+'PIB Sectorial Trim val corr'!F18/'PIB Sectorial Trimval ref 2007'!F18*100</f>
        <v>75.29591146324519</v>
      </c>
      <c r="G20" s="1484">
        <f ca="1">+'PIB Sectorial Trim val corr'!G18/'PIB Sectorial Trimval ref 2007'!G18*100</f>
        <v>136.79113186508687</v>
      </c>
      <c r="H20" s="1484">
        <f ca="1">+'PIB Sectorial Trim val corr'!H18/'PIB Sectorial Trimval ref 2007'!H18*100</f>
        <v>158.69519958487101</v>
      </c>
      <c r="I20" s="1484">
        <f ca="1">+'PIB Sectorial Trim val corr'!I18/'PIB Sectorial Trimval ref 2007'!I18*100</f>
        <v>114.71628251418781</v>
      </c>
      <c r="J20" s="1484">
        <f ca="1">+'PIB Sectorial Trim val corr'!J18/'PIB Sectorial Trimval ref 2007'!J18*100</f>
        <v>120.18647027767146</v>
      </c>
      <c r="K20" s="1484">
        <f ca="1">+'PIB Sectorial Trim val corr'!K18/'PIB Sectorial Trimval ref 2007'!K18*100</f>
        <v>132.18936708507402</v>
      </c>
      <c r="L20" s="1484">
        <f ca="1">+'PIB Sectorial Trim val corr'!L18/'PIB Sectorial Trimval ref 2007'!L18*100</f>
        <v>112.53954198116645</v>
      </c>
      <c r="M20" s="1484">
        <f ca="1">+'PIB Sectorial Trim val corr'!M18/'PIB Sectorial Trimval ref 2007'!M18*100</f>
        <v>137.23173410880497</v>
      </c>
      <c r="N20" s="1484">
        <f ca="1">+'PIB Sectorial Trim val corr'!N18/'PIB Sectorial Trimval ref 2007'!N18*100</f>
        <v>137.42148442731323</v>
      </c>
      <c r="O20" s="1484">
        <f ca="1">+'PIB Sectorial Trim val corr'!O18/'PIB Sectorial Trimval ref 2007'!O18*100</f>
        <v>136.94671944024196</v>
      </c>
      <c r="P20" s="1484">
        <f ca="1">+'PIB Sectorial Trim val corr'!P18/'PIB Sectorial Trimval ref 2007'!P18*100</f>
        <v>108.35793011758426</v>
      </c>
      <c r="Q20" s="1484">
        <f ca="1">+'PIB Sectorial Trim val corr'!Q18/'PIB Sectorial Trimval ref 2007'!Q18*100</f>
        <v>151.24621134872947</v>
      </c>
      <c r="R20" s="1484">
        <f ca="1">+'PIB Sectorial Trim val corr'!R18/'PIB Sectorial Trimval ref 2007'!R18*100</f>
        <v>134.97939462593513</v>
      </c>
      <c r="S20" s="1484">
        <f ca="1">+'PIB Sectorial Trim val corr'!S18/'PIB Sectorial Trimval ref 2007'!S18*100</f>
        <v>153.33429207421887</v>
      </c>
      <c r="T20" s="1484">
        <f ca="1">+'PIB Sectorial Trim val corr'!T18/'PIB Sectorial Trimval ref 2007'!T18*100</f>
        <v>91.111765971422969</v>
      </c>
      <c r="U20" s="1484">
        <f ca="1">+'PIB Sectorial Trim val corr'!U18/'PIB Sectorial Trimval ref 2007'!U18*100</f>
        <v>120.28176616391761</v>
      </c>
      <c r="V20" s="1484">
        <f ca="1">+'PIB Sectorial Trim val corr'!V18/'PIB Sectorial Trimval ref 2007'!V18*100</f>
        <v>155.69480537012547</v>
      </c>
      <c r="W20" s="1484">
        <f ca="1">+'PIB Sectorial Trim val corr'!W18/'PIB Sectorial Trimval ref 2007'!W18*100</f>
        <v>130.25264913865871</v>
      </c>
      <c r="X20" s="1484">
        <f ca="1">+'PIB Sectorial Trim val corr'!X18/'PIB Sectorial Trimval ref 2007'!X18*100</f>
        <v>137.8601532323236</v>
      </c>
      <c r="Y20" s="1484">
        <f ca="1">+'PIB Sectorial Trim val corr'!Y18/'PIB Sectorial Trimval ref 2007'!Y18*100</f>
        <v>122.48456633291511</v>
      </c>
      <c r="Z20" s="1484">
        <f ca="1">+'PIB Sectorial Trim val corr'!Z18/'PIB Sectorial Trimval ref 2007'!Z18*100</f>
        <v>141.80077189380194</v>
      </c>
      <c r="AA20" s="1484">
        <f ca="1">+'PIB Sectorial Trim val corr'!AA18/'PIB Sectorial Trimval ref 2007'!AA18*100</f>
        <v>153.32371543589838</v>
      </c>
      <c r="AB20" s="1484">
        <f ca="1">+'PIB Sectorial Trim val corr'!AB18/'PIB Sectorial Trimval ref 2007'!AB18*100</f>
        <v>123.50574309860775</v>
      </c>
      <c r="AC20" s="1484">
        <f ca="1">+'PIB Sectorial Trim val corr'!AC18/'PIB Sectorial Trimval ref 2007'!AC18*100</f>
        <v>133.63257644694761</v>
      </c>
      <c r="AD20" s="1484">
        <f ca="1">+'PIB Sectorial Trim val corr'!AD18/'PIB Sectorial Trimval ref 2007'!AD18*100</f>
        <v>135.16128413541622</v>
      </c>
      <c r="AE20" s="1484">
        <f ca="1">+'PIB Sectorial Trim val corr'!AE18/'PIB Sectorial Trimval ref 2007'!AE18*100</f>
        <v>94.194499642256559</v>
      </c>
      <c r="AF20" s="1484">
        <f ca="1">+'PIB Sectorial Trim val corr'!AF18/'PIB Sectorial Trimval ref 2007'!AF18*100</f>
        <v>131.65872930332222</v>
      </c>
    </row>
    <row r="21" spans="1:32">
      <c r="A21" s="1707">
        <v>4</v>
      </c>
      <c r="B21" s="1484">
        <f ca="1">+'PIB Sectorial Trim val corr'!B19/'PIB Sectorial Trimval ref 2007'!B19*100</f>
        <v>108.95959923547274</v>
      </c>
      <c r="C21" s="1484">
        <f ca="1">+'PIB Sectorial Trim val corr'!C19/'PIB Sectorial Trimval ref 2007'!C19*100</f>
        <v>129.41578928738087</v>
      </c>
      <c r="D21" s="1484">
        <f ca="1">+'PIB Sectorial Trim val corr'!D19/'PIB Sectorial Trimval ref 2007'!D19*100</f>
        <v>89.159727936659195</v>
      </c>
      <c r="E21" s="1484">
        <f ca="1">+'PIB Sectorial Trim val corr'!E19/'PIB Sectorial Trimval ref 2007'!E19*100</f>
        <v>129.89478330267568</v>
      </c>
      <c r="F21" s="1484">
        <f ca="1">+'PIB Sectorial Trim val corr'!F19/'PIB Sectorial Trimval ref 2007'!F19*100</f>
        <v>86.173025678799135</v>
      </c>
      <c r="G21" s="1484">
        <f ca="1">+'PIB Sectorial Trim val corr'!G19/'PIB Sectorial Trimval ref 2007'!G19*100</f>
        <v>125.0453176327218</v>
      </c>
      <c r="H21" s="1484">
        <f ca="1">+'PIB Sectorial Trim val corr'!H19/'PIB Sectorial Trimval ref 2007'!H19*100</f>
        <v>132.12083140681193</v>
      </c>
      <c r="I21" s="1484">
        <f ca="1">+'PIB Sectorial Trim val corr'!I19/'PIB Sectorial Trimval ref 2007'!I19*100</f>
        <v>104.88690779228517</v>
      </c>
      <c r="J21" s="1484">
        <f ca="1">+'PIB Sectorial Trim val corr'!J19/'PIB Sectorial Trimval ref 2007'!J19*100</f>
        <v>118.08633765621582</v>
      </c>
      <c r="K21" s="1484">
        <f ca="1">+'PIB Sectorial Trim val corr'!K19/'PIB Sectorial Trimval ref 2007'!K19*100</f>
        <v>125.85082280683739</v>
      </c>
      <c r="L21" s="1484">
        <f ca="1">+'PIB Sectorial Trim val corr'!L19/'PIB Sectorial Trimval ref 2007'!L19*100</f>
        <v>112.1053162700201</v>
      </c>
      <c r="M21" s="1484">
        <f ca="1">+'PIB Sectorial Trim val corr'!M19/'PIB Sectorial Trimval ref 2007'!M19*100</f>
        <v>149.39533742962902</v>
      </c>
      <c r="N21" s="1484">
        <f ca="1">+'PIB Sectorial Trim val corr'!N19/'PIB Sectorial Trimval ref 2007'!N19*100</f>
        <v>132.28222106909911</v>
      </c>
      <c r="O21" s="1484">
        <f ca="1">+'PIB Sectorial Trim val corr'!O19/'PIB Sectorial Trimval ref 2007'!O19*100</f>
        <v>131.00870452147976</v>
      </c>
      <c r="P21" s="1484">
        <f ca="1">+'PIB Sectorial Trim val corr'!P19/'PIB Sectorial Trimval ref 2007'!P19*100</f>
        <v>109.88799555109368</v>
      </c>
      <c r="Q21" s="1484">
        <f ca="1">+'PIB Sectorial Trim val corr'!Q19/'PIB Sectorial Trimval ref 2007'!Q19*100</f>
        <v>128.26168021581239</v>
      </c>
      <c r="R21" s="1484">
        <f ca="1">+'PIB Sectorial Trim val corr'!R19/'PIB Sectorial Trimval ref 2007'!R19*100</f>
        <v>137.46675355089411</v>
      </c>
      <c r="S21" s="1484">
        <f ca="1">+'PIB Sectorial Trim val corr'!S19/'PIB Sectorial Trimval ref 2007'!S19*100</f>
        <v>143.26746678879715</v>
      </c>
      <c r="T21" s="1484">
        <f ca="1">+'PIB Sectorial Trim val corr'!T19/'PIB Sectorial Trimval ref 2007'!T19*100</f>
        <v>93.329314304590653</v>
      </c>
      <c r="U21" s="1484">
        <f ca="1">+'PIB Sectorial Trim val corr'!U19/'PIB Sectorial Trimval ref 2007'!U19*100</f>
        <v>114.65638096338662</v>
      </c>
      <c r="V21" s="1484">
        <f ca="1">+'PIB Sectorial Trim val corr'!V19/'PIB Sectorial Trimval ref 2007'!V19*100</f>
        <v>150.78314649959069</v>
      </c>
      <c r="W21" s="1484">
        <f ca="1">+'PIB Sectorial Trim val corr'!W19/'PIB Sectorial Trimval ref 2007'!W19*100</f>
        <v>130.08097929681645</v>
      </c>
      <c r="X21" s="1484">
        <f ca="1">+'PIB Sectorial Trim val corr'!X19/'PIB Sectorial Trimval ref 2007'!X19*100</f>
        <v>141.76696736639173</v>
      </c>
      <c r="Y21" s="1484">
        <f ca="1">+'PIB Sectorial Trim val corr'!Y19/'PIB Sectorial Trimval ref 2007'!Y19*100</f>
        <v>121.70139927096453</v>
      </c>
      <c r="Z21" s="1484">
        <f ca="1">+'PIB Sectorial Trim val corr'!Z19/'PIB Sectorial Trimval ref 2007'!Z19*100</f>
        <v>142.09780336785809</v>
      </c>
      <c r="AA21" s="1484">
        <f ca="1">+'PIB Sectorial Trim val corr'!AA19/'PIB Sectorial Trimval ref 2007'!AA19*100</f>
        <v>137.94680299572602</v>
      </c>
      <c r="AB21" s="1484">
        <f ca="1">+'PIB Sectorial Trim val corr'!AB19/'PIB Sectorial Trimval ref 2007'!AB19*100</f>
        <v>151.58093819660027</v>
      </c>
      <c r="AC21" s="1484">
        <f ca="1">+'PIB Sectorial Trim val corr'!AC19/'PIB Sectorial Trimval ref 2007'!AC19*100</f>
        <v>141.92143066580286</v>
      </c>
      <c r="AD21" s="1484">
        <f ca="1">+'PIB Sectorial Trim val corr'!AD19/'PIB Sectorial Trimval ref 2007'!AD19*100</f>
        <v>129.99384180834616</v>
      </c>
      <c r="AE21" s="1484">
        <f ca="1">+'PIB Sectorial Trim val corr'!AE19/'PIB Sectorial Trimval ref 2007'!AE19*100</f>
        <v>115.65866793276334</v>
      </c>
      <c r="AF21" s="1484">
        <f ca="1">+'PIB Sectorial Trim val corr'!AF19/'PIB Sectorial Trimval ref 2007'!AF19*100</f>
        <v>128.78126832548921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'PIB Sectorial Trim val corr'!B20/'PIB Sectorial Trimval ref 2007'!B20*100</f>
        <v>105.18153070893652</v>
      </c>
      <c r="C23" s="1484">
        <f ca="1">+'PIB Sectorial Trim val corr'!C20/'PIB Sectorial Trimval ref 2007'!C20*100</f>
        <v>97.822227656016807</v>
      </c>
      <c r="D23" s="1484">
        <f ca="1">+'PIB Sectorial Trim val corr'!D20/'PIB Sectorial Trimval ref 2007'!D20*100</f>
        <v>125.04647451096029</v>
      </c>
      <c r="E23" s="1484">
        <f ca="1">+'PIB Sectorial Trim val corr'!E20/'PIB Sectorial Trimval ref 2007'!E20*100</f>
        <v>146.34145264579556</v>
      </c>
      <c r="F23" s="1484">
        <f ca="1">+'PIB Sectorial Trim val corr'!F20/'PIB Sectorial Trimval ref 2007'!F20*100</f>
        <v>65.964737310323528</v>
      </c>
      <c r="G23" s="1484">
        <f ca="1">+'PIB Sectorial Trim val corr'!G20/'PIB Sectorial Trimval ref 2007'!G20*100</f>
        <v>152.73663596799932</v>
      </c>
      <c r="H23" s="1484">
        <f ca="1">+'PIB Sectorial Trim val corr'!H20/'PIB Sectorial Trimval ref 2007'!H20*100</f>
        <v>159.89763724691076</v>
      </c>
      <c r="I23" s="1484">
        <f ca="1">+'PIB Sectorial Trim val corr'!I20/'PIB Sectorial Trimval ref 2007'!I20*100</f>
        <v>129.76372434322681</v>
      </c>
      <c r="J23" s="1484">
        <f ca="1">+'PIB Sectorial Trim val corr'!J20/'PIB Sectorial Trimval ref 2007'!J20*100</f>
        <v>146.83605707595635</v>
      </c>
      <c r="K23" s="1484">
        <f ca="1">+'PIB Sectorial Trim val corr'!K20/'PIB Sectorial Trimval ref 2007'!K20*100</f>
        <v>153.23675632419636</v>
      </c>
      <c r="L23" s="1484">
        <f ca="1">+'PIB Sectorial Trim val corr'!L20/'PIB Sectorial Trimval ref 2007'!L20*100</f>
        <v>129.10380994836578</v>
      </c>
      <c r="M23" s="1484">
        <f ca="1">+'PIB Sectorial Trim val corr'!M20/'PIB Sectorial Trimval ref 2007'!M20*100</f>
        <v>155.63397224342953</v>
      </c>
      <c r="N23" s="1484">
        <f ca="1">+'PIB Sectorial Trim val corr'!N20/'PIB Sectorial Trimval ref 2007'!N20*100</f>
        <v>147.40424107036827</v>
      </c>
      <c r="O23" s="1484">
        <f ca="1">+'PIB Sectorial Trim val corr'!O20/'PIB Sectorial Trimval ref 2007'!O20*100</f>
        <v>144.90493259727882</v>
      </c>
      <c r="P23" s="1484">
        <f ca="1">+'PIB Sectorial Trim val corr'!P20/'PIB Sectorial Trimval ref 2007'!P20*100</f>
        <v>118.89737621629502</v>
      </c>
      <c r="Q23" s="1484">
        <f ca="1">+'PIB Sectorial Trim val corr'!Q20/'PIB Sectorial Trimval ref 2007'!Q20*100</f>
        <v>172.13206461335216</v>
      </c>
      <c r="R23" s="1484">
        <f ca="1">+'PIB Sectorial Trim val corr'!R20/'PIB Sectorial Trimval ref 2007'!R20*100</f>
        <v>115.63456025361816</v>
      </c>
      <c r="S23" s="1484">
        <f ca="1">+'PIB Sectorial Trim val corr'!S20/'PIB Sectorial Trimval ref 2007'!S20*100</f>
        <v>180.70197224905135</v>
      </c>
      <c r="T23" s="1484">
        <f ca="1">+'PIB Sectorial Trim val corr'!T20/'PIB Sectorial Trimval ref 2007'!T20*100</f>
        <v>97.630678687686867</v>
      </c>
      <c r="U23" s="1484">
        <f ca="1">+'PIB Sectorial Trim val corr'!U20/'PIB Sectorial Trimval ref 2007'!U20*100</f>
        <v>129.06327550364136</v>
      </c>
      <c r="V23" s="1484">
        <f ca="1">+'PIB Sectorial Trim val corr'!V20/'PIB Sectorial Trimval ref 2007'!V20*100</f>
        <v>165.30576909335849</v>
      </c>
      <c r="W23" s="1484">
        <f ca="1">+'PIB Sectorial Trim val corr'!W20/'PIB Sectorial Trimval ref 2007'!W20*100</f>
        <v>172.13074073384377</v>
      </c>
      <c r="X23" s="1484">
        <f ca="1">+'PIB Sectorial Trim val corr'!X20/'PIB Sectorial Trimval ref 2007'!X20*100</f>
        <v>142.85606696622418</v>
      </c>
      <c r="Y23" s="1484">
        <f ca="1">+'PIB Sectorial Trim val corr'!Y20/'PIB Sectorial Trimval ref 2007'!Y20*100</f>
        <v>128.18415515240054</v>
      </c>
      <c r="Z23" s="1484">
        <f ca="1">+'PIB Sectorial Trim val corr'!Z20/'PIB Sectorial Trimval ref 2007'!Z20*100</f>
        <v>173.72885650340322</v>
      </c>
      <c r="AA23" s="1484">
        <f ca="1">+'PIB Sectorial Trim val corr'!AA20/'PIB Sectorial Trimval ref 2007'!AA20*100</f>
        <v>199.88665110611498</v>
      </c>
      <c r="AB23" s="1484">
        <f ca="1">+'PIB Sectorial Trim val corr'!AB20/'PIB Sectorial Trimval ref 2007'!AB20*100</f>
        <v>150.14964950672018</v>
      </c>
      <c r="AC23" s="1484">
        <f ca="1">+'PIB Sectorial Trim val corr'!AC20/'PIB Sectorial Trimval ref 2007'!AC20*100</f>
        <v>128.60827808540009</v>
      </c>
      <c r="AD23" s="1484">
        <f ca="1">+'PIB Sectorial Trim val corr'!AD20/'PIB Sectorial Trimval ref 2007'!AD20*100</f>
        <v>143.22960053622006</v>
      </c>
      <c r="AE23" s="1484">
        <f ca="1">+'PIB Sectorial Trim val corr'!AE20/'PIB Sectorial Trimval ref 2007'!AE20*100</f>
        <v>128.04946340453645</v>
      </c>
      <c r="AF23" s="1484">
        <f ca="1">+'PIB Sectorial Trim val corr'!AF20/'PIB Sectorial Trimval ref 2007'!AF20*100</f>
        <v>142.10550084163515</v>
      </c>
    </row>
    <row r="24" spans="1:32">
      <c r="A24" s="1707">
        <v>2</v>
      </c>
      <c r="B24" s="1484">
        <f ca="1">+'PIB Sectorial Trim val corr'!B21/'PIB Sectorial Trimval ref 2007'!B21*100</f>
        <v>114.79391493653115</v>
      </c>
      <c r="C24" s="1484">
        <f ca="1">+'PIB Sectorial Trim val corr'!C21/'PIB Sectorial Trimval ref 2007'!C21*100</f>
        <v>115.60674980070229</v>
      </c>
      <c r="D24" s="1484">
        <f ca="1">+'PIB Sectorial Trim val corr'!D21/'PIB Sectorial Trimval ref 2007'!D21*100</f>
        <v>113.15239696968548</v>
      </c>
      <c r="E24" s="1484">
        <f ca="1">+'PIB Sectorial Trim val corr'!E21/'PIB Sectorial Trimval ref 2007'!E21*100</f>
        <v>137.56683773158076</v>
      </c>
      <c r="F24" s="1484">
        <f ca="1">+'PIB Sectorial Trim val corr'!F21/'PIB Sectorial Trimval ref 2007'!F21*100</f>
        <v>51.948101547895597</v>
      </c>
      <c r="G24" s="1484">
        <f ca="1">+'PIB Sectorial Trim val corr'!G21/'PIB Sectorial Trimval ref 2007'!G21*100</f>
        <v>141.84335562797122</v>
      </c>
      <c r="H24" s="1484">
        <f ca="1">+'PIB Sectorial Trim val corr'!H21/'PIB Sectorial Trimval ref 2007'!H21*100</f>
        <v>143.19752375305669</v>
      </c>
      <c r="I24" s="1484">
        <f ca="1">+'PIB Sectorial Trim val corr'!I21/'PIB Sectorial Trimval ref 2007'!I21*100</f>
        <v>126.47654558529682</v>
      </c>
      <c r="J24" s="1484">
        <f ca="1">+'PIB Sectorial Trim val corr'!J21/'PIB Sectorial Trimval ref 2007'!J21*100</f>
        <v>143.10476934237889</v>
      </c>
      <c r="K24" s="1484">
        <f ca="1">+'PIB Sectorial Trim val corr'!K21/'PIB Sectorial Trimval ref 2007'!K21*100</f>
        <v>143.64450840713414</v>
      </c>
      <c r="L24" s="1484">
        <f ca="1">+'PIB Sectorial Trim val corr'!L21/'PIB Sectorial Trimval ref 2007'!L21*100</f>
        <v>126.19090526887307</v>
      </c>
      <c r="M24" s="1484">
        <f ca="1">+'PIB Sectorial Trim val corr'!M21/'PIB Sectorial Trimval ref 2007'!M21*100</f>
        <v>151.54157603940695</v>
      </c>
      <c r="N24" s="1484">
        <f ca="1">+'PIB Sectorial Trim val corr'!N21/'PIB Sectorial Trimval ref 2007'!N21*100</f>
        <v>146.8185655830782</v>
      </c>
      <c r="O24" s="1484">
        <f ca="1">+'PIB Sectorial Trim val corr'!O21/'PIB Sectorial Trimval ref 2007'!O21*100</f>
        <v>145.77529418248406</v>
      </c>
      <c r="P24" s="1484">
        <f ca="1">+'PIB Sectorial Trim val corr'!P21/'PIB Sectorial Trimval ref 2007'!P21*100</f>
        <v>115.9859072318435</v>
      </c>
      <c r="Q24" s="1484">
        <f ca="1">+'PIB Sectorial Trim val corr'!Q21/'PIB Sectorial Trimval ref 2007'!Q21*100</f>
        <v>158.75933732671083</v>
      </c>
      <c r="R24" s="1484">
        <f ca="1">+'PIB Sectorial Trim val corr'!R21/'PIB Sectorial Trimval ref 2007'!R21*100</f>
        <v>139.54349886603279</v>
      </c>
      <c r="S24" s="1484">
        <f ca="1">+'PIB Sectorial Trim val corr'!S21/'PIB Sectorial Trimval ref 2007'!S21*100</f>
        <v>173.2927864211054</v>
      </c>
      <c r="T24" s="1484">
        <f ca="1">+'PIB Sectorial Trim val corr'!T21/'PIB Sectorial Trimval ref 2007'!T21*100</f>
        <v>91.45243433165561</v>
      </c>
      <c r="U24" s="1484">
        <f ca="1">+'PIB Sectorial Trim val corr'!U21/'PIB Sectorial Trimval ref 2007'!U21*100</f>
        <v>131.05691211903329</v>
      </c>
      <c r="V24" s="1484">
        <f ca="1">+'PIB Sectorial Trim val corr'!V21/'PIB Sectorial Trimval ref 2007'!V21*100</f>
        <v>160.58656200726085</v>
      </c>
      <c r="W24" s="1484">
        <f ca="1">+'PIB Sectorial Trim val corr'!W21/'PIB Sectorial Trimval ref 2007'!W21*100</f>
        <v>175.16740874819033</v>
      </c>
      <c r="X24" s="1484">
        <f ca="1">+'PIB Sectorial Trim val corr'!X21/'PIB Sectorial Trimval ref 2007'!X21*100</f>
        <v>139.80254535677003</v>
      </c>
      <c r="Y24" s="1484">
        <f ca="1">+'PIB Sectorial Trim val corr'!Y21/'PIB Sectorial Trimval ref 2007'!Y21*100</f>
        <v>127.12567701569093</v>
      </c>
      <c r="Z24" s="1484">
        <f ca="1">+'PIB Sectorial Trim val corr'!Z21/'PIB Sectorial Trimval ref 2007'!Z21*100</f>
        <v>156.46031579139387</v>
      </c>
      <c r="AA24" s="1484">
        <f ca="1">+'PIB Sectorial Trim val corr'!AA21/'PIB Sectorial Trimval ref 2007'!AA21*100</f>
        <v>183.7755078545153</v>
      </c>
      <c r="AB24" s="1484">
        <f ca="1">+'PIB Sectorial Trim val corr'!AB21/'PIB Sectorial Trimval ref 2007'!AB21*100</f>
        <v>132.58974570259784</v>
      </c>
      <c r="AC24" s="1484">
        <f ca="1">+'PIB Sectorial Trim val corr'!AC21/'PIB Sectorial Trimval ref 2007'!AC21*100</f>
        <v>113.0056484562494</v>
      </c>
      <c r="AD24" s="1484">
        <f ca="1">+'PIB Sectorial Trim val corr'!AD21/'PIB Sectorial Trimval ref 2007'!AD21*100</f>
        <v>141.56999267055477</v>
      </c>
      <c r="AE24" s="1484">
        <f ca="1">+'PIB Sectorial Trim val corr'!AE21/'PIB Sectorial Trimval ref 2007'!AE21*100</f>
        <v>113.58689619628122</v>
      </c>
      <c r="AF24" s="1484">
        <f ca="1">+'PIB Sectorial Trim val corr'!AF21/'PIB Sectorial Trimval ref 2007'!AF21*100</f>
        <v>139.28262135459477</v>
      </c>
    </row>
    <row r="25" spans="1:32">
      <c r="A25" s="1707">
        <v>3</v>
      </c>
      <c r="B25" s="1484">
        <f ca="1">+'PIB Sectorial Trim val corr'!B22/'PIB Sectorial Trimval ref 2007'!B22*100</f>
        <v>135.3570833478818</v>
      </c>
      <c r="C25" s="1484">
        <f ca="1">+'PIB Sectorial Trim val corr'!C22/'PIB Sectorial Trimval ref 2007'!C22*100</f>
        <v>153.57496196623478</v>
      </c>
      <c r="D25" s="1484">
        <f ca="1">+'PIB Sectorial Trim val corr'!D22/'PIB Sectorial Trimval ref 2007'!D22*100</f>
        <v>117.37454820777167</v>
      </c>
      <c r="E25" s="1484">
        <f ca="1">+'PIB Sectorial Trim val corr'!E22/'PIB Sectorial Trimval ref 2007'!E22*100</f>
        <v>137.96268768173348</v>
      </c>
      <c r="F25" s="1484">
        <f ca="1">+'PIB Sectorial Trim val corr'!F22/'PIB Sectorial Trimval ref 2007'!F22*100</f>
        <v>67.631024836909134</v>
      </c>
      <c r="G25" s="1484">
        <f ca="1">+'PIB Sectorial Trim val corr'!G22/'PIB Sectorial Trimval ref 2007'!G22*100</f>
        <v>142.36947845243208</v>
      </c>
      <c r="H25" s="1484">
        <f ca="1">+'PIB Sectorial Trim val corr'!H22/'PIB Sectorial Trimval ref 2007'!H22*100</f>
        <v>172.78774499148858</v>
      </c>
      <c r="I25" s="1484">
        <f ca="1">+'PIB Sectorial Trim val corr'!I22/'PIB Sectorial Trimval ref 2007'!I22*100</f>
        <v>113.7875809612632</v>
      </c>
      <c r="J25" s="1484">
        <f ca="1">+'PIB Sectorial Trim val corr'!J22/'PIB Sectorial Trimval ref 2007'!J22*100</f>
        <v>126.95078698395375</v>
      </c>
      <c r="K25" s="1484">
        <f ca="1">+'PIB Sectorial Trim val corr'!K22/'PIB Sectorial Trimval ref 2007'!K22*100</f>
        <v>133.77366964361792</v>
      </c>
      <c r="L25" s="1484">
        <f ca="1">+'PIB Sectorial Trim val corr'!L22/'PIB Sectorial Trimval ref 2007'!L22*100</f>
        <v>114.9574012950663</v>
      </c>
      <c r="M25" s="1484">
        <f ca="1">+'PIB Sectorial Trim val corr'!M22/'PIB Sectorial Trimval ref 2007'!M22*100</f>
        <v>152.88773259796727</v>
      </c>
      <c r="N25" s="1484">
        <f ca="1">+'PIB Sectorial Trim val corr'!N22/'PIB Sectorial Trimval ref 2007'!N22*100</f>
        <v>141.06919026854473</v>
      </c>
      <c r="O25" s="1484">
        <f ca="1">+'PIB Sectorial Trim val corr'!O22/'PIB Sectorial Trimval ref 2007'!O22*100</f>
        <v>139.70980334562387</v>
      </c>
      <c r="P25" s="1484">
        <f ca="1">+'PIB Sectorial Trim val corr'!P22/'PIB Sectorial Trimval ref 2007'!P22*100</f>
        <v>105.81203267539192</v>
      </c>
      <c r="Q25" s="1484">
        <f ca="1">+'PIB Sectorial Trim val corr'!Q22/'PIB Sectorial Trimval ref 2007'!Q22*100</f>
        <v>151.99696582641926</v>
      </c>
      <c r="R25" s="1484">
        <f ca="1">+'PIB Sectorial Trim val corr'!R22/'PIB Sectorial Trimval ref 2007'!R22*100</f>
        <v>141.74920091809557</v>
      </c>
      <c r="S25" s="1484">
        <f ca="1">+'PIB Sectorial Trim val corr'!S22/'PIB Sectorial Trimval ref 2007'!S22*100</f>
        <v>155.38220521064744</v>
      </c>
      <c r="T25" s="1484">
        <f ca="1">+'PIB Sectorial Trim val corr'!T22/'PIB Sectorial Trimval ref 2007'!T22*100</f>
        <v>87.68695867700302</v>
      </c>
      <c r="U25" s="1484">
        <f ca="1">+'PIB Sectorial Trim val corr'!U22/'PIB Sectorial Trimval ref 2007'!U22*100</f>
        <v>124.77342017865811</v>
      </c>
      <c r="V25" s="1484">
        <f ca="1">+'PIB Sectorial Trim val corr'!V22/'PIB Sectorial Trimval ref 2007'!V22*100</f>
        <v>153.45192938902403</v>
      </c>
      <c r="W25" s="1484">
        <f ca="1">+'PIB Sectorial Trim val corr'!W22/'PIB Sectorial Trimval ref 2007'!W22*100</f>
        <v>155.80024838817241</v>
      </c>
      <c r="X25" s="1484">
        <f ca="1">+'PIB Sectorial Trim val corr'!X22/'PIB Sectorial Trimval ref 2007'!X22*100</f>
        <v>143.42423735288449</v>
      </c>
      <c r="Y25" s="1484">
        <f ca="1">+'PIB Sectorial Trim val corr'!Y22/'PIB Sectorial Trimval ref 2007'!Y22*100</f>
        <v>126.74727945736058</v>
      </c>
      <c r="Z25" s="1484">
        <f ca="1">+'PIB Sectorial Trim val corr'!Z22/'PIB Sectorial Trimval ref 2007'!Z22*100</f>
        <v>153.72793397345774</v>
      </c>
      <c r="AA25" s="1484">
        <f ca="1">+'PIB Sectorial Trim val corr'!AA22/'PIB Sectorial Trimval ref 2007'!AA22*100</f>
        <v>174.83863452573365</v>
      </c>
      <c r="AB25" s="1484">
        <f ca="1">+'PIB Sectorial Trim val corr'!AB22/'PIB Sectorial Trimval ref 2007'!AB22*100</f>
        <v>139.40785023748398</v>
      </c>
      <c r="AC25" s="1484">
        <f ca="1">+'PIB Sectorial Trim val corr'!AC22/'PIB Sectorial Trimval ref 2007'!AC22*100</f>
        <v>109.0198608035877</v>
      </c>
      <c r="AD25" s="1484">
        <f ca="1">+'PIB Sectorial Trim val corr'!AD22/'PIB Sectorial Trimval ref 2007'!AD22*100</f>
        <v>139.89896430127305</v>
      </c>
      <c r="AE25" s="1484">
        <f ca="1">+'PIB Sectorial Trim val corr'!AE22/'PIB Sectorial Trimval ref 2007'!AE22*100</f>
        <v>96.133498776052718</v>
      </c>
      <c r="AF25" s="1484">
        <f ca="1">+'PIB Sectorial Trim val corr'!AF22/'PIB Sectorial Trimval ref 2007'!AF22*100</f>
        <v>135.95869080721394</v>
      </c>
    </row>
    <row r="26" spans="1:32">
      <c r="A26" s="1707">
        <v>4</v>
      </c>
      <c r="B26" s="1484">
        <f ca="1">+'PIB Sectorial Trim val corr'!B23/'PIB Sectorial Trimval ref 2007'!B23*100</f>
        <v>121.86556742419378</v>
      </c>
      <c r="C26" s="1484">
        <f ca="1">+'PIB Sectorial Trim val corr'!C23/'PIB Sectorial Trimval ref 2007'!C23*100</f>
        <v>144.46142685057848</v>
      </c>
      <c r="D26" s="1484">
        <f ca="1">+'PIB Sectorial Trim val corr'!D23/'PIB Sectorial Trimval ref 2007'!D23*100</f>
        <v>99.911791120514366</v>
      </c>
      <c r="E26" s="1484">
        <f ca="1">+'PIB Sectorial Trim val corr'!E23/'PIB Sectorial Trimval ref 2007'!E23*100</f>
        <v>126.03061027379441</v>
      </c>
      <c r="F26" s="1484">
        <f ca="1">+'PIB Sectorial Trim val corr'!F23/'PIB Sectorial Trimval ref 2007'!F23*100</f>
        <v>96.567240181108133</v>
      </c>
      <c r="G26" s="1484">
        <f ca="1">+'PIB Sectorial Trim val corr'!G23/'PIB Sectorial Trimval ref 2007'!G23*100</f>
        <v>129.92564573151941</v>
      </c>
      <c r="H26" s="1484">
        <f ca="1">+'PIB Sectorial Trim val corr'!H23/'PIB Sectorial Trimval ref 2007'!H23*100</f>
        <v>145.0798935281671</v>
      </c>
      <c r="I26" s="1484">
        <f ca="1">+'PIB Sectorial Trim val corr'!I23/'PIB Sectorial Trimval ref 2007'!I23*100</f>
        <v>105.66104492104269</v>
      </c>
      <c r="J26" s="1484">
        <f ca="1">+'PIB Sectorial Trim val corr'!J23/'PIB Sectorial Trimval ref 2007'!J23*100</f>
        <v>120.73524031762604</v>
      </c>
      <c r="K26" s="1484">
        <f ca="1">+'PIB Sectorial Trim val corr'!K23/'PIB Sectorial Trimval ref 2007'!K23*100</f>
        <v>124.7576289754377</v>
      </c>
      <c r="L26" s="1484">
        <f ca="1">+'PIB Sectorial Trim val corr'!L23/'PIB Sectorial Trimval ref 2007'!L23*100</f>
        <v>114.55564034195768</v>
      </c>
      <c r="M26" s="1484">
        <f ca="1">+'PIB Sectorial Trim val corr'!M23/'PIB Sectorial Trimval ref 2007'!M23*100</f>
        <v>131.01226611158489</v>
      </c>
      <c r="N26" s="1484">
        <f ca="1">+'PIB Sectorial Trim val corr'!N23/'PIB Sectorial Trimval ref 2007'!N23*100</f>
        <v>136.02150969172874</v>
      </c>
      <c r="O26" s="1484">
        <f ca="1">+'PIB Sectorial Trim val corr'!O23/'PIB Sectorial Trimval ref 2007'!O23*100</f>
        <v>134.18052897993246</v>
      </c>
      <c r="P26" s="1484">
        <f ca="1">+'PIB Sectorial Trim val corr'!P23/'PIB Sectorial Trimval ref 2007'!P23*100</f>
        <v>108.83489048906792</v>
      </c>
      <c r="Q26" s="1484">
        <f ca="1">+'PIB Sectorial Trim val corr'!Q23/'PIB Sectorial Trimval ref 2007'!Q23*100</f>
        <v>132.00534695529441</v>
      </c>
      <c r="R26" s="1484">
        <f ca="1">+'PIB Sectorial Trim val corr'!R23/'PIB Sectorial Trimval ref 2007'!R23*100</f>
        <v>144.9115331941465</v>
      </c>
      <c r="S26" s="1484">
        <f ca="1">+'PIB Sectorial Trim val corr'!S23/'PIB Sectorial Trimval ref 2007'!S23*100</f>
        <v>146.5565783647597</v>
      </c>
      <c r="T26" s="1484">
        <f ca="1">+'PIB Sectorial Trim val corr'!T23/'PIB Sectorial Trimval ref 2007'!T23*100</f>
        <v>88.7704871039995</v>
      </c>
      <c r="U26" s="1484">
        <f ca="1">+'PIB Sectorial Trim val corr'!U23/'PIB Sectorial Trimval ref 2007'!U23*100</f>
        <v>114.9337995654213</v>
      </c>
      <c r="V26" s="1484">
        <f ca="1">+'PIB Sectorial Trim val corr'!V23/'PIB Sectorial Trimval ref 2007'!V23*100</f>
        <v>148.91340629680653</v>
      </c>
      <c r="W26" s="1484">
        <f ca="1">+'PIB Sectorial Trim val corr'!W23/'PIB Sectorial Trimval ref 2007'!W23*100</f>
        <v>155.83798418733258</v>
      </c>
      <c r="X26" s="1484">
        <f ca="1">+'PIB Sectorial Trim val corr'!X23/'PIB Sectorial Trimval ref 2007'!X23*100</f>
        <v>147.85489979896499</v>
      </c>
      <c r="Y26" s="1484">
        <f ca="1">+'PIB Sectorial Trim val corr'!Y23/'PIB Sectorial Trimval ref 2007'!Y23*100</f>
        <v>126.50193265945917</v>
      </c>
      <c r="Z26" s="1484">
        <f ca="1">+'PIB Sectorial Trim val corr'!Z23/'PIB Sectorial Trimval ref 2007'!Z23*100</f>
        <v>150.22557294105704</v>
      </c>
      <c r="AA26" s="1484">
        <f ca="1">+'PIB Sectorial Trim val corr'!AA23/'PIB Sectorial Trimval ref 2007'!AA23*100</f>
        <v>175.80928771235921</v>
      </c>
      <c r="AB26" s="1484">
        <f ca="1">+'PIB Sectorial Trim val corr'!AB23/'PIB Sectorial Trimval ref 2007'!AB23*100</f>
        <v>114.90789171490434</v>
      </c>
      <c r="AC26" s="1484">
        <f ca="1">+'PIB Sectorial Trim val corr'!AC23/'PIB Sectorial Trimval ref 2007'!AC23*100</f>
        <v>117.09381826400526</v>
      </c>
      <c r="AD26" s="1484">
        <f ca="1">+'PIB Sectorial Trim val corr'!AD23/'PIB Sectorial Trimval ref 2007'!AD23*100</f>
        <v>132.31827945487223</v>
      </c>
      <c r="AE26" s="1484">
        <f ca="1">+'PIB Sectorial Trim val corr'!AE23/'PIB Sectorial Trimval ref 2007'!AE23*100</f>
        <v>100.68721847952315</v>
      </c>
      <c r="AF26" s="1484">
        <f ca="1">+'PIB Sectorial Trim val corr'!AF23/'PIB Sectorial Trimval ref 2007'!AF23*100</f>
        <v>129.6529292688947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'PIB Sectorial Trim val corr'!B24/'PIB Sectorial Trimval ref 2007'!B24*100</f>
        <v>113.60689844493974</v>
      </c>
      <c r="C28" s="1484">
        <f ca="1">+'PIB Sectorial Trim val corr'!C24/'PIB Sectorial Trimval ref 2007'!C24*100</f>
        <v>106.92670881877227</v>
      </c>
      <c r="D28" s="1484">
        <f ca="1">+'PIB Sectorial Trim val corr'!D24/'PIB Sectorial Trimval ref 2007'!D24*100</f>
        <v>130.06156567220586</v>
      </c>
      <c r="E28" s="1484">
        <f ca="1">+'PIB Sectorial Trim val corr'!E24/'PIB Sectorial Trimval ref 2007'!E24*100</f>
        <v>134.71317971036427</v>
      </c>
      <c r="F28" s="1484">
        <f ca="1">+'PIB Sectorial Trim val corr'!F24/'PIB Sectorial Trimval ref 2007'!F24*100</f>
        <v>65.646782690737325</v>
      </c>
      <c r="G28" s="1484">
        <f ca="1">+'PIB Sectorial Trim val corr'!G24/'PIB Sectorial Trimval ref 2007'!G24*100</f>
        <v>156.70135449169979</v>
      </c>
      <c r="H28" s="1484">
        <f ca="1">+'PIB Sectorial Trim val corr'!H24/'PIB Sectorial Trimval ref 2007'!H24*100</f>
        <v>167.30757307113265</v>
      </c>
      <c r="I28" s="1484">
        <f ca="1">+'PIB Sectorial Trim val corr'!I24/'PIB Sectorial Trimval ref 2007'!I24*100</f>
        <v>138.20031346270378</v>
      </c>
      <c r="J28" s="1484">
        <f ca="1">+'PIB Sectorial Trim val corr'!J24/'PIB Sectorial Trimval ref 2007'!J24*100</f>
        <v>148.60227350865139</v>
      </c>
      <c r="K28" s="1484">
        <f ca="1">+'PIB Sectorial Trim val corr'!K24/'PIB Sectorial Trimval ref 2007'!K24*100</f>
        <v>153.29331243626831</v>
      </c>
      <c r="L28" s="1484">
        <f ca="1">+'PIB Sectorial Trim val corr'!L24/'PIB Sectorial Trimval ref 2007'!L24*100</f>
        <v>132.13987698653327</v>
      </c>
      <c r="M28" s="1484">
        <f ca="1">+'PIB Sectorial Trim val corr'!M24/'PIB Sectorial Trimval ref 2007'!M24*100</f>
        <v>137.15474264878219</v>
      </c>
      <c r="N28" s="1484">
        <f ca="1">+'PIB Sectorial Trim val corr'!N24/'PIB Sectorial Trimval ref 2007'!N24*100</f>
        <v>152.36936202933066</v>
      </c>
      <c r="O28" s="1484">
        <f ca="1">+'PIB Sectorial Trim val corr'!O24/'PIB Sectorial Trimval ref 2007'!O24*100</f>
        <v>149.39073801468899</v>
      </c>
      <c r="P28" s="1484">
        <f ca="1">+'PIB Sectorial Trim val corr'!P24/'PIB Sectorial Trimval ref 2007'!P24*100</f>
        <v>121.10020828399159</v>
      </c>
      <c r="Q28" s="1484">
        <f ca="1">+'PIB Sectorial Trim val corr'!Q24/'PIB Sectorial Trimval ref 2007'!Q24*100</f>
        <v>179.78400253336585</v>
      </c>
      <c r="R28" s="1484">
        <f ca="1">+'PIB Sectorial Trim val corr'!R24/'PIB Sectorial Trimval ref 2007'!R24*100</f>
        <v>120.56758947222332</v>
      </c>
      <c r="S28" s="1484">
        <f ca="1">+'PIB Sectorial Trim val corr'!S24/'PIB Sectorial Trimval ref 2007'!S24*100</f>
        <v>183.44163460066969</v>
      </c>
      <c r="T28" s="1484">
        <f ca="1">+'PIB Sectorial Trim val corr'!T24/'PIB Sectorial Trimval ref 2007'!T24*100</f>
        <v>95.57247784334389</v>
      </c>
      <c r="U28" s="1484">
        <f ca="1">+'PIB Sectorial Trim val corr'!U24/'PIB Sectorial Trimval ref 2007'!U24*100</f>
        <v>127.95811215539776</v>
      </c>
      <c r="V28" s="1484">
        <f ca="1">+'PIB Sectorial Trim val corr'!V24/'PIB Sectorial Trimval ref 2007'!V24*100</f>
        <v>166.68698707197763</v>
      </c>
      <c r="W28" s="1484">
        <f ca="1">+'PIB Sectorial Trim val corr'!W24/'PIB Sectorial Trimval ref 2007'!W24*100</f>
        <v>207.24928403050504</v>
      </c>
      <c r="X28" s="1484">
        <f ca="1">+'PIB Sectorial Trim val corr'!X24/'PIB Sectorial Trimval ref 2007'!X24*100</f>
        <v>150.22254332393899</v>
      </c>
      <c r="Y28" s="1484">
        <f ca="1">+'PIB Sectorial Trim val corr'!Y24/'PIB Sectorial Trimval ref 2007'!Y24*100</f>
        <v>134.65804154147244</v>
      </c>
      <c r="Z28" s="1484">
        <f ca="1">+'PIB Sectorial Trim val corr'!Z24/'PIB Sectorial Trimval ref 2007'!Z24*100</f>
        <v>183.19911452538636</v>
      </c>
      <c r="AA28" s="1484">
        <f ca="1">+'PIB Sectorial Trim val corr'!AA24/'PIB Sectorial Trimval ref 2007'!AA24*100</f>
        <v>212.45819423454532</v>
      </c>
      <c r="AB28" s="1484">
        <f ca="1">+'PIB Sectorial Trim val corr'!AB24/'PIB Sectorial Trimval ref 2007'!AB24*100</f>
        <v>163.81606004298436</v>
      </c>
      <c r="AC28" s="1484">
        <f ca="1">+'PIB Sectorial Trim val corr'!AC24/'PIB Sectorial Trimval ref 2007'!AC24*100</f>
        <v>125.10944415521767</v>
      </c>
      <c r="AD28" s="1484">
        <f ca="1">+'PIB Sectorial Trim val corr'!AD24/'PIB Sectorial Trimval ref 2007'!AD24*100</f>
        <v>144.20155053436977</v>
      </c>
      <c r="AE28" s="1484">
        <f ca="1">+'PIB Sectorial Trim val corr'!AE24/'PIB Sectorial Trimval ref 2007'!AE24*100</f>
        <v>122.29211881172223</v>
      </c>
      <c r="AF28" s="1484">
        <f ca="1">+'PIB Sectorial Trim val corr'!AF24/'PIB Sectorial Trimval ref 2007'!AF24*100</f>
        <v>142.49139355284112</v>
      </c>
    </row>
    <row r="29" spans="1:32">
      <c r="A29" s="1707">
        <v>2</v>
      </c>
      <c r="B29" s="1484">
        <f ca="1">+'PIB Sectorial Trim val corr'!B25/'PIB Sectorial Trimval ref 2007'!B25*100</f>
        <v>127.03030655555168</v>
      </c>
      <c r="C29" s="1484">
        <f ca="1">+'PIB Sectorial Trim val corr'!C25/'PIB Sectorial Trimval ref 2007'!C25*100</f>
        <v>128.47426478957587</v>
      </c>
      <c r="D29" s="1484">
        <f ca="1">+'PIB Sectorial Trim val corr'!D25/'PIB Sectorial Trimval ref 2007'!D25*100</f>
        <v>124.2755136208864</v>
      </c>
      <c r="E29" s="1484">
        <f ca="1">+'PIB Sectorial Trim val corr'!E25/'PIB Sectorial Trimval ref 2007'!E25*100</f>
        <v>126.47897885647281</v>
      </c>
      <c r="F29" s="1484">
        <f ca="1">+'PIB Sectorial Trim val corr'!F25/'PIB Sectorial Trimval ref 2007'!F25*100</f>
        <v>47.386205871052795</v>
      </c>
      <c r="G29" s="1484">
        <f ca="1">+'PIB Sectorial Trim val corr'!G25/'PIB Sectorial Trimval ref 2007'!G25*100</f>
        <v>147.11004966013959</v>
      </c>
      <c r="H29" s="1484">
        <f ca="1">+'PIB Sectorial Trim val corr'!H25/'PIB Sectorial Trimval ref 2007'!H25*100</f>
        <v>151.6972937334526</v>
      </c>
      <c r="I29" s="1484">
        <f ca="1">+'PIB Sectorial Trim val corr'!I25/'PIB Sectorial Trimval ref 2007'!I25*100</f>
        <v>132.8882111329961</v>
      </c>
      <c r="J29" s="1484">
        <f ca="1">+'PIB Sectorial Trim val corr'!J25/'PIB Sectorial Trimval ref 2007'!J25*100</f>
        <v>142.16505398574733</v>
      </c>
      <c r="K29" s="1484">
        <f ca="1">+'PIB Sectorial Trim val corr'!K25/'PIB Sectorial Trimval ref 2007'!K25*100</f>
        <v>147.00097504184188</v>
      </c>
      <c r="L29" s="1484">
        <f ca="1">+'PIB Sectorial Trim val corr'!L25/'PIB Sectorial Trimval ref 2007'!L25*100</f>
        <v>133.07785916710986</v>
      </c>
      <c r="M29" s="1484">
        <f ca="1">+'PIB Sectorial Trim val corr'!M25/'PIB Sectorial Trimval ref 2007'!M25*100</f>
        <v>138.24962919525606</v>
      </c>
      <c r="N29" s="1484">
        <f ca="1">+'PIB Sectorial Trim val corr'!N25/'PIB Sectorial Trimval ref 2007'!N25*100</f>
        <v>153.30344534154275</v>
      </c>
      <c r="O29" s="1484">
        <f ca="1">+'PIB Sectorial Trim val corr'!O25/'PIB Sectorial Trimval ref 2007'!O25*100</f>
        <v>150.44767528478761</v>
      </c>
      <c r="P29" s="1484">
        <f ca="1">+'PIB Sectorial Trim val corr'!P25/'PIB Sectorial Trimval ref 2007'!P25*100</f>
        <v>116.13173405600823</v>
      </c>
      <c r="Q29" s="1484">
        <f ca="1">+'PIB Sectorial Trim val corr'!Q25/'PIB Sectorial Trimval ref 2007'!Q25*100</f>
        <v>167.40571272946755</v>
      </c>
      <c r="R29" s="1484">
        <f ca="1">+'PIB Sectorial Trim val corr'!R25/'PIB Sectorial Trimval ref 2007'!R25*100</f>
        <v>145.23110921835581</v>
      </c>
      <c r="S29" s="1484">
        <f ca="1">+'PIB Sectorial Trim val corr'!S25/'PIB Sectorial Trimval ref 2007'!S25*100</f>
        <v>170.69585272314168</v>
      </c>
      <c r="T29" s="1484">
        <f ca="1">+'PIB Sectorial Trim val corr'!T25/'PIB Sectorial Trimval ref 2007'!T25*100</f>
        <v>93.289646325144332</v>
      </c>
      <c r="U29" s="1484">
        <f ca="1">+'PIB Sectorial Trim val corr'!U25/'PIB Sectorial Trimval ref 2007'!U25*100</f>
        <v>134.46168638283928</v>
      </c>
      <c r="V29" s="1484">
        <f ca="1">+'PIB Sectorial Trim val corr'!V25/'PIB Sectorial Trimval ref 2007'!V25*100</f>
        <v>162.98242765240687</v>
      </c>
      <c r="W29" s="1484">
        <f ca="1">+'PIB Sectorial Trim val corr'!W25/'PIB Sectorial Trimval ref 2007'!W25*100</f>
        <v>210.18019294963389</v>
      </c>
      <c r="X29" s="1484">
        <f ca="1">+'PIB Sectorial Trim val corr'!X25/'PIB Sectorial Trimval ref 2007'!X25*100</f>
        <v>147.32336331141107</v>
      </c>
      <c r="Y29" s="1484">
        <f ca="1">+'PIB Sectorial Trim val corr'!Y25/'PIB Sectorial Trimval ref 2007'!Y25*100</f>
        <v>133.66390572424035</v>
      </c>
      <c r="Z29" s="1484">
        <f ca="1">+'PIB Sectorial Trim val corr'!Z25/'PIB Sectorial Trimval ref 2007'!Z25*100</f>
        <v>179.28378268124453</v>
      </c>
      <c r="AA29" s="1484">
        <f ca="1">+'PIB Sectorial Trim val corr'!AA25/'PIB Sectorial Trimval ref 2007'!AA25*100</f>
        <v>202.94858953657817</v>
      </c>
      <c r="AB29" s="1484">
        <f ca="1">+'PIB Sectorial Trim val corr'!AB25/'PIB Sectorial Trimval ref 2007'!AB25*100</f>
        <v>178.46070468910958</v>
      </c>
      <c r="AC29" s="1484">
        <f ca="1">+'PIB Sectorial Trim val corr'!AC25/'PIB Sectorial Trimval ref 2007'!AC25*100</f>
        <v>109.95385512947794</v>
      </c>
      <c r="AD29" s="1484">
        <f ca="1">+'PIB Sectorial Trim val corr'!AD25/'PIB Sectorial Trimval ref 2007'!AD25*100</f>
        <v>142.94035543624571</v>
      </c>
      <c r="AE29" s="1484">
        <f ca="1">+'PIB Sectorial Trim val corr'!AE25/'PIB Sectorial Trimval ref 2007'!AE25*100</f>
        <v>98.038678091585126</v>
      </c>
      <c r="AF29" s="1484">
        <f ca="1">+'PIB Sectorial Trim val corr'!AF25/'PIB Sectorial Trimval ref 2007'!AF25*100</f>
        <v>139.30049972425613</v>
      </c>
    </row>
    <row r="30" spans="1:32">
      <c r="A30" s="1707">
        <v>3</v>
      </c>
      <c r="B30" s="1484">
        <f ca="1">+'PIB Sectorial Trim val corr'!B26/'PIB Sectorial Trimval ref 2007'!B26*100</f>
        <v>142.60229342283839</v>
      </c>
      <c r="C30" s="1484">
        <f ca="1">+'PIB Sectorial Trim val corr'!C26/'PIB Sectorial Trimval ref 2007'!C26*100</f>
        <v>164.58876053878413</v>
      </c>
      <c r="D30" s="1484">
        <f ca="1">+'PIB Sectorial Trim val corr'!D26/'PIB Sectorial Trimval ref 2007'!D26*100</f>
        <v>117.97383786857772</v>
      </c>
      <c r="E30" s="1484">
        <f ca="1">+'PIB Sectorial Trim val corr'!E26/'PIB Sectorial Trimval ref 2007'!E26*100</f>
        <v>132.39332299006327</v>
      </c>
      <c r="F30" s="1484">
        <f ca="1">+'PIB Sectorial Trim val corr'!F26/'PIB Sectorial Trimval ref 2007'!F26*100</f>
        <v>63.925393134463604</v>
      </c>
      <c r="G30" s="1484">
        <f ca="1">+'PIB Sectorial Trim val corr'!G26/'PIB Sectorial Trimval ref 2007'!G26*100</f>
        <v>144.88824864048354</v>
      </c>
      <c r="H30" s="1484">
        <f ca="1">+'PIB Sectorial Trim val corr'!H26/'PIB Sectorial Trimval ref 2007'!H26*100</f>
        <v>170.92667095676774</v>
      </c>
      <c r="I30" s="1484">
        <f ca="1">+'PIB Sectorial Trim val corr'!I26/'PIB Sectorial Trimval ref 2007'!I26*100</f>
        <v>115.81414688954096</v>
      </c>
      <c r="J30" s="1484">
        <f ca="1">+'PIB Sectorial Trim val corr'!J26/'PIB Sectorial Trimval ref 2007'!J26*100</f>
        <v>135.69250470790735</v>
      </c>
      <c r="K30" s="1484">
        <f ca="1">+'PIB Sectorial Trim val corr'!K26/'PIB Sectorial Trimval ref 2007'!K26*100</f>
        <v>135.57966018684928</v>
      </c>
      <c r="L30" s="1484">
        <f ca="1">+'PIB Sectorial Trim val corr'!L26/'PIB Sectorial Trimval ref 2007'!L26*100</f>
        <v>123.49187755695503</v>
      </c>
      <c r="M30" s="1484">
        <f ca="1">+'PIB Sectorial Trim val corr'!M26/'PIB Sectorial Trimval ref 2007'!M26*100</f>
        <v>143.20516200749401</v>
      </c>
      <c r="N30" s="1484">
        <f ca="1">+'PIB Sectorial Trim val corr'!N26/'PIB Sectorial Trimval ref 2007'!N26*100</f>
        <v>147.83119783720241</v>
      </c>
      <c r="O30" s="1484">
        <f ca="1">+'PIB Sectorial Trim val corr'!O26/'PIB Sectorial Trimval ref 2007'!O26*100</f>
        <v>145.13155024596381</v>
      </c>
      <c r="P30" s="1484">
        <f ca="1">+'PIB Sectorial Trim val corr'!P26/'PIB Sectorial Trimval ref 2007'!P26*100</f>
        <v>107.18090132218762</v>
      </c>
      <c r="Q30" s="1484">
        <f ca="1">+'PIB Sectorial Trim val corr'!Q26/'PIB Sectorial Trimval ref 2007'!Q26*100</f>
        <v>157.95135288986631</v>
      </c>
      <c r="R30" s="1484">
        <f ca="1">+'PIB Sectorial Trim val corr'!R26/'PIB Sectorial Trimval ref 2007'!R26*100</f>
        <v>147.81353070940611</v>
      </c>
      <c r="S30" s="1484">
        <f ca="1">+'PIB Sectorial Trim val corr'!S26/'PIB Sectorial Trimval ref 2007'!S26*100</f>
        <v>161.16620424371519</v>
      </c>
      <c r="T30" s="1484">
        <f ca="1">+'PIB Sectorial Trim val corr'!T26/'PIB Sectorial Trimval ref 2007'!T26*100</f>
        <v>94.141277837674536</v>
      </c>
      <c r="U30" s="1484">
        <f ca="1">+'PIB Sectorial Trim val corr'!U26/'PIB Sectorial Trimval ref 2007'!U26*100</f>
        <v>124.3371908695412</v>
      </c>
      <c r="V30" s="1484">
        <f ca="1">+'PIB Sectorial Trim val corr'!V26/'PIB Sectorial Trimval ref 2007'!V26*100</f>
        <v>160.07729124286649</v>
      </c>
      <c r="W30" s="1484">
        <f ca="1">+'PIB Sectorial Trim val corr'!W26/'PIB Sectorial Trimval ref 2007'!W26*100</f>
        <v>169.30464908789961</v>
      </c>
      <c r="X30" s="1484">
        <f ca="1">+'PIB Sectorial Trim val corr'!X26/'PIB Sectorial Trimval ref 2007'!X26*100</f>
        <v>151.30309998809665</v>
      </c>
      <c r="Y30" s="1484">
        <f ca="1">+'PIB Sectorial Trim val corr'!Y26/'PIB Sectorial Trimval ref 2007'!Y26*100</f>
        <v>132.31091880804931</v>
      </c>
      <c r="Z30" s="1484">
        <f ca="1">+'PIB Sectorial Trim val corr'!Z26/'PIB Sectorial Trimval ref 2007'!Z26*100</f>
        <v>173.07931743660106</v>
      </c>
      <c r="AA30" s="1484">
        <f ca="1">+'PIB Sectorial Trim val corr'!AA26/'PIB Sectorial Trimval ref 2007'!AA26*100</f>
        <v>190.25520960423228</v>
      </c>
      <c r="AB30" s="1484">
        <f ca="1">+'PIB Sectorial Trim val corr'!AB26/'PIB Sectorial Trimval ref 2007'!AB26*100</f>
        <v>181.64390434295527</v>
      </c>
      <c r="AC30" s="1484">
        <f ca="1">+'PIB Sectorial Trim val corr'!AC26/'PIB Sectorial Trimval ref 2007'!AC26*100</f>
        <v>105.93425356612123</v>
      </c>
      <c r="AD30" s="1484">
        <f ca="1">+'PIB Sectorial Trim val corr'!AD26/'PIB Sectorial Trimval ref 2007'!AD26*100</f>
        <v>142.94297838285789</v>
      </c>
      <c r="AE30" s="1484">
        <f ca="1">+'PIB Sectorial Trim val corr'!AE26/'PIB Sectorial Trimval ref 2007'!AE26*100</f>
        <v>106.51047314954761</v>
      </c>
      <c r="AF30" s="1484">
        <f ca="1">+'PIB Sectorial Trim val corr'!AF26/'PIB Sectorial Trimval ref 2007'!AF26*100</f>
        <v>139.76605193816894</v>
      </c>
    </row>
    <row r="31" spans="1:32">
      <c r="A31" s="1707">
        <v>4</v>
      </c>
      <c r="B31" s="1484">
        <f ca="1">+'PIB Sectorial Trim val corr'!B27/'PIB Sectorial Trimval ref 2007'!B27*100</f>
        <v>117.18551570713451</v>
      </c>
      <c r="C31" s="1484">
        <f ca="1">+'PIB Sectorial Trim val corr'!C27/'PIB Sectorial Trimval ref 2007'!C27*100</f>
        <v>130.75992901609638</v>
      </c>
      <c r="D31" s="1484">
        <f ca="1">+'PIB Sectorial Trim val corr'!D27/'PIB Sectorial Trimval ref 2007'!D27*100</f>
        <v>101.72719495358918</v>
      </c>
      <c r="E31" s="1484">
        <f ca="1">+'PIB Sectorial Trim val corr'!E27/'PIB Sectorial Trimval ref 2007'!E27*100</f>
        <v>126.50990815591013</v>
      </c>
      <c r="F31" s="1484">
        <f ca="1">+'PIB Sectorial Trim val corr'!F27/'PIB Sectorial Trimval ref 2007'!F27*100</f>
        <v>76.916164551576287</v>
      </c>
      <c r="G31" s="1484">
        <f ca="1">+'PIB Sectorial Trim val corr'!G27/'PIB Sectorial Trimval ref 2007'!G27*100</f>
        <v>130.00835153182834</v>
      </c>
      <c r="H31" s="1484">
        <f ca="1">+'PIB Sectorial Trim val corr'!H27/'PIB Sectorial Trimval ref 2007'!H27*100</f>
        <v>138.28648509131597</v>
      </c>
      <c r="I31" s="1484">
        <f ca="1">+'PIB Sectorial Trim val corr'!I27/'PIB Sectorial Trimval ref 2007'!I27*100</f>
        <v>125.56935119183466</v>
      </c>
      <c r="J31" s="1484">
        <f ca="1">+'PIB Sectorial Trim val corr'!J27/'PIB Sectorial Trimval ref 2007'!J27*100</f>
        <v>125.2127067955562</v>
      </c>
      <c r="K31" s="1484">
        <f ca="1">+'PIB Sectorial Trim val corr'!K27/'PIB Sectorial Trimval ref 2007'!K27*100</f>
        <v>124.31049939693497</v>
      </c>
      <c r="L31" s="1484">
        <f ca="1">+'PIB Sectorial Trim val corr'!L27/'PIB Sectorial Trimval ref 2007'!L27*100</f>
        <v>122.71026110721617</v>
      </c>
      <c r="M31" s="1484">
        <f ca="1">+'PIB Sectorial Trim val corr'!M27/'PIB Sectorial Trimval ref 2007'!M27*100</f>
        <v>137.58536686903301</v>
      </c>
      <c r="N31" s="1484">
        <f ca="1">+'PIB Sectorial Trim val corr'!N27/'PIB Sectorial Trimval ref 2007'!N27*100</f>
        <v>142.15143464411179</v>
      </c>
      <c r="O31" s="1484">
        <f ca="1">+'PIB Sectorial Trim val corr'!O27/'PIB Sectorial Trimval ref 2007'!O27*100</f>
        <v>137.78254641433907</v>
      </c>
      <c r="P31" s="1484">
        <f ca="1">+'PIB Sectorial Trim val corr'!P27/'PIB Sectorial Trimval ref 2007'!P27*100</f>
        <v>109.33673693751061</v>
      </c>
      <c r="Q31" s="1484">
        <f ca="1">+'PIB Sectorial Trim val corr'!Q27/'PIB Sectorial Trimval ref 2007'!Q27*100</f>
        <v>131.6326349653763</v>
      </c>
      <c r="R31" s="1484">
        <f ca="1">+'PIB Sectorial Trim val corr'!R27/'PIB Sectorial Trimval ref 2007'!R27*100</f>
        <v>150.67284390773139</v>
      </c>
      <c r="S31" s="1484">
        <f ca="1">+'PIB Sectorial Trim val corr'!S27/'PIB Sectorial Trimval ref 2007'!S27*100</f>
        <v>149.49627959243773</v>
      </c>
      <c r="T31" s="1484">
        <f ca="1">+'PIB Sectorial Trim val corr'!T27/'PIB Sectorial Trimval ref 2007'!T27*100</f>
        <v>89.185718560291662</v>
      </c>
      <c r="U31" s="1484">
        <f ca="1">+'PIB Sectorial Trim val corr'!U27/'PIB Sectorial Trimval ref 2007'!U27*100</f>
        <v>115.40229762290042</v>
      </c>
      <c r="V31" s="1484">
        <f ca="1">+'PIB Sectorial Trim val corr'!V27/'PIB Sectorial Trimval ref 2007'!V27*100</f>
        <v>155.69007444640565</v>
      </c>
      <c r="W31" s="1484">
        <f ca="1">+'PIB Sectorial Trim val corr'!W27/'PIB Sectorial Trimval ref 2007'!W27*100</f>
        <v>169.96944798933103</v>
      </c>
      <c r="X31" s="1484">
        <f ca="1">+'PIB Sectorial Trim val corr'!X27/'PIB Sectorial Trimval ref 2007'!X27*100</f>
        <v>155.91995650428026</v>
      </c>
      <c r="Y31" s="1484">
        <f ca="1">+'PIB Sectorial Trim val corr'!Y27/'PIB Sectorial Trimval ref 2007'!Y27*100</f>
        <v>131.25062230375457</v>
      </c>
      <c r="Z31" s="1484">
        <f ca="1">+'PIB Sectorial Trim val corr'!Z27/'PIB Sectorial Trimval ref 2007'!Z27*100</f>
        <v>175.96604033752351</v>
      </c>
      <c r="AA31" s="1484">
        <f ca="1">+'PIB Sectorial Trim val corr'!AA27/'PIB Sectorial Trimval ref 2007'!AA27*100</f>
        <v>204.12548444531419</v>
      </c>
      <c r="AB31" s="1484">
        <f ca="1">+'PIB Sectorial Trim val corr'!AB27/'PIB Sectorial Trimval ref 2007'!AB27*100</f>
        <v>155.97534985334744</v>
      </c>
      <c r="AC31" s="1484">
        <f ca="1">+'PIB Sectorial Trim val corr'!AC27/'PIB Sectorial Trimval ref 2007'!AC27*100</f>
        <v>110.87194373334511</v>
      </c>
      <c r="AD31" s="1484">
        <f ca="1">+'PIB Sectorial Trim val corr'!AD27/'PIB Sectorial Trimval ref 2007'!AD27*100</f>
        <v>135.84985084681293</v>
      </c>
      <c r="AE31" s="1484">
        <f ca="1">+'PIB Sectorial Trim val corr'!AE27/'PIB Sectorial Trimval ref 2007'!AE27*100</f>
        <v>132.91598522567892</v>
      </c>
      <c r="AF31" s="1484">
        <f ca="1">+'PIB Sectorial Trim val corr'!AF27/'PIB Sectorial Trimval ref 2007'!AF27*100</f>
        <v>135.6151809764470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 tint="-0.14999847407452621"/>
  </sheetPr>
  <dimension ref="A1:M61"/>
  <sheetViews>
    <sheetView zoomScale="80" zoomScaleNormal="80" workbookViewId="0"/>
  </sheetViews>
  <sheetFormatPr defaultColWidth="11.42578125" defaultRowHeight="14.25"/>
  <cols>
    <col min="1" max="1" width="60" style="1527" customWidth="1"/>
    <col min="2" max="5" width="13.28515625" style="1527" customWidth="1"/>
    <col min="6" max="16384" width="11.42578125" style="1527"/>
  </cols>
  <sheetData>
    <row r="1" spans="1:13">
      <c r="A1" s="1414"/>
      <c r="B1" s="2496"/>
      <c r="M1" s="139" t="s">
        <v>302</v>
      </c>
    </row>
    <row r="2" spans="1:13" s="1418" customFormat="1" ht="12.75">
      <c r="A2" s="2493" t="s">
        <v>2927</v>
      </c>
      <c r="C2" s="1790" t="s">
        <v>2929</v>
      </c>
      <c r="D2" s="1790"/>
      <c r="E2" s="1790"/>
      <c r="F2" s="1790"/>
      <c r="G2" s="2497"/>
      <c r="H2" s="2497"/>
      <c r="I2" s="2497"/>
      <c r="J2" s="2497"/>
      <c r="K2" s="2497"/>
    </row>
    <row r="3" spans="1:13" s="1418" customFormat="1" ht="12.75">
      <c r="A3" s="2493"/>
      <c r="C3" s="2497"/>
      <c r="D3" s="2497"/>
      <c r="E3" s="2497"/>
      <c r="F3" s="2497"/>
      <c r="G3" s="2497"/>
      <c r="H3" s="2497"/>
      <c r="I3" s="2497"/>
      <c r="J3" s="2497"/>
      <c r="K3" s="2497"/>
    </row>
    <row r="4" spans="1:13" s="1418" customFormat="1" ht="12.75">
      <c r="A4" s="1416" t="s">
        <v>1150</v>
      </c>
      <c r="B4" s="1417">
        <v>2009</v>
      </c>
      <c r="C4" s="1417">
        <v>2010</v>
      </c>
      <c r="D4" s="1417">
        <v>2011</v>
      </c>
      <c r="E4" s="1417">
        <v>2012</v>
      </c>
      <c r="F4" s="1417">
        <v>2013</v>
      </c>
      <c r="G4" s="1417">
        <v>2014</v>
      </c>
      <c r="H4" s="1417">
        <v>2015</v>
      </c>
      <c r="I4" s="1417">
        <v>2016</v>
      </c>
      <c r="J4" s="1417">
        <v>2017</v>
      </c>
      <c r="K4" s="1417">
        <v>2018</v>
      </c>
    </row>
    <row r="5" spans="1:13" s="1418" customFormat="1" ht="12.75"/>
    <row r="6" spans="1:13" s="1418" customFormat="1" ht="12.75">
      <c r="A6" s="1418" t="s">
        <v>2586</v>
      </c>
      <c r="B6" s="1419" t="e">
        <f>+#REF!</f>
        <v>#REF!</v>
      </c>
      <c r="C6" s="1419" t="e">
        <f>+#REF!</f>
        <v>#REF!</v>
      </c>
      <c r="D6" s="1419" t="e">
        <f>+#REF!</f>
        <v>#REF!</v>
      </c>
      <c r="E6" s="1419" t="e">
        <f>+#REF!</f>
        <v>#REF!</v>
      </c>
      <c r="F6" s="1419" t="e">
        <f>+#REF!</f>
        <v>#REF!</v>
      </c>
      <c r="G6" s="1420" t="e">
        <f>+F6*(1+G7/100)</f>
        <v>#REF!</v>
      </c>
      <c r="H6" s="1420" t="e">
        <f t="shared" ref="H6:K6" si="0">+G6*(1+H7/100)</f>
        <v>#REF!</v>
      </c>
      <c r="I6" s="1420" t="e">
        <f t="shared" si="0"/>
        <v>#REF!</v>
      </c>
      <c r="J6" s="1420" t="e">
        <f t="shared" si="0"/>
        <v>#REF!</v>
      </c>
      <c r="K6" s="1420" t="e">
        <f t="shared" si="0"/>
        <v>#REF!</v>
      </c>
    </row>
    <row r="7" spans="1:13" s="1418" customFormat="1" ht="12.75">
      <c r="A7" s="1418" t="s">
        <v>1152</v>
      </c>
      <c r="B7" s="1421" t="e">
        <f>+#REF!</f>
        <v>#REF!</v>
      </c>
      <c r="C7" s="1421" t="e">
        <f>+C6/B6*100-100</f>
        <v>#REF!</v>
      </c>
      <c r="D7" s="1421" t="e">
        <f t="shared" ref="D7:F7" si="1">+D6/C6*100-100</f>
        <v>#REF!</v>
      </c>
      <c r="E7" s="1421" t="e">
        <f t="shared" si="1"/>
        <v>#REF!</v>
      </c>
      <c r="F7" s="1421" t="e">
        <f t="shared" si="1"/>
        <v>#REF!</v>
      </c>
      <c r="G7" s="1422">
        <v>5</v>
      </c>
      <c r="H7" s="1422">
        <v>5</v>
      </c>
      <c r="I7" s="1422">
        <v>5</v>
      </c>
      <c r="J7" s="1422">
        <v>5</v>
      </c>
      <c r="K7" s="1422">
        <v>5</v>
      </c>
    </row>
    <row r="8" spans="1:13" s="1418" customFormat="1" ht="12.75"/>
    <row r="9" spans="1:13" s="1418" customFormat="1" ht="12.75">
      <c r="A9" s="1418" t="s">
        <v>1223</v>
      </c>
      <c r="B9" s="1423" t="e">
        <f>+#REF!</f>
        <v>#REF!</v>
      </c>
      <c r="C9" s="1423" t="e">
        <f>+#REF!</f>
        <v>#REF!</v>
      </c>
      <c r="D9" s="1423" t="e">
        <f>+#REF!</f>
        <v>#REF!</v>
      </c>
      <c r="E9" s="1423" t="e">
        <f>+#REF!</f>
        <v>#REF!</v>
      </c>
      <c r="F9" s="1423" t="e">
        <f>+#REF!</f>
        <v>#REF!</v>
      </c>
      <c r="G9" s="1422" t="e">
        <f>+F9*(1+(G10/100))</f>
        <v>#REF!</v>
      </c>
      <c r="H9" s="1422" t="e">
        <f t="shared" ref="H9:K9" si="2">+G9*(1+(H10/100))</f>
        <v>#REF!</v>
      </c>
      <c r="I9" s="1422" t="e">
        <f t="shared" si="2"/>
        <v>#REF!</v>
      </c>
      <c r="J9" s="1422" t="e">
        <f t="shared" si="2"/>
        <v>#REF!</v>
      </c>
      <c r="K9" s="1422" t="e">
        <f t="shared" si="2"/>
        <v>#REF!</v>
      </c>
    </row>
    <row r="10" spans="1:13" s="1418" customFormat="1" ht="12.75">
      <c r="A10" s="1418" t="s">
        <v>1152</v>
      </c>
      <c r="B10" s="1423" t="e">
        <f>+#REF!</f>
        <v>#REF!</v>
      </c>
      <c r="C10" s="1423" t="e">
        <f>+C9/B9*100-100</f>
        <v>#REF!</v>
      </c>
      <c r="D10" s="1423" t="e">
        <f t="shared" ref="D10:F10" si="3">+D9/C9*100-100</f>
        <v>#REF!</v>
      </c>
      <c r="E10" s="1423" t="e">
        <f t="shared" si="3"/>
        <v>#REF!</v>
      </c>
      <c r="F10" s="1423" t="e">
        <f t="shared" si="3"/>
        <v>#REF!</v>
      </c>
      <c r="G10" s="1422">
        <v>9.2025004224433271</v>
      </c>
      <c r="H10" s="1422">
        <v>9.199999392902459</v>
      </c>
      <c r="I10" s="1422">
        <v>9.2000016678503762</v>
      </c>
      <c r="J10" s="1422">
        <v>9.1999992484539597</v>
      </c>
      <c r="K10" s="1422">
        <v>9.19998682374532</v>
      </c>
    </row>
    <row r="11" spans="1:13" s="1418" customFormat="1" ht="12.75"/>
    <row r="12" spans="1:13" s="1418" customFormat="1" ht="12.75">
      <c r="A12" s="1418" t="s">
        <v>1154</v>
      </c>
      <c r="B12" s="1424" t="e">
        <f>+B9/B20</f>
        <v>#REF!</v>
      </c>
      <c r="C12" s="1424" t="e">
        <f>+C9/C20</f>
        <v>#REF!</v>
      </c>
      <c r="D12" s="1424" t="e">
        <f>+D9/D20</f>
        <v>#REF!</v>
      </c>
      <c r="E12" s="1424" t="e">
        <f>+E9/E20</f>
        <v>#REF!</v>
      </c>
      <c r="F12" s="1424" t="e">
        <f>+F9/F20</f>
        <v>#REF!</v>
      </c>
      <c r="G12" s="1422" t="e">
        <f>+F12*(1+G13/100)</f>
        <v>#REF!</v>
      </c>
      <c r="H12" s="1422" t="e">
        <f>+G12*(1+H13/100)</f>
        <v>#REF!</v>
      </c>
      <c r="I12" s="1422" t="e">
        <f>+H12*(1+I13/100)</f>
        <v>#REF!</v>
      </c>
      <c r="J12" s="1422" t="e">
        <f>+I12*(1+J13/100)</f>
        <v>#REF!</v>
      </c>
      <c r="K12" s="1422" t="e">
        <f>+J12*(1+K13/100)</f>
        <v>#REF!</v>
      </c>
    </row>
    <row r="13" spans="1:13" s="1418" customFormat="1" ht="12.75">
      <c r="A13" s="1418" t="s">
        <v>1152</v>
      </c>
      <c r="B13" s="1425"/>
      <c r="C13" s="1425" t="e">
        <f>+C12/B12*100-100</f>
        <v>#REF!</v>
      </c>
      <c r="D13" s="1425" t="e">
        <f>+D12/C12*100-100</f>
        <v>#REF!</v>
      </c>
      <c r="E13" s="1425" t="e">
        <f>+E12/D12*100-100</f>
        <v>#REF!</v>
      </c>
      <c r="F13" s="1425" t="e">
        <f>+F12/E12*100-100</f>
        <v>#REF!</v>
      </c>
      <c r="G13" s="1422">
        <v>2.7864542962784622</v>
      </c>
      <c r="H13" s="1422">
        <v>4.4976558664309163</v>
      </c>
      <c r="I13" s="1422">
        <v>4.9999232292834206</v>
      </c>
      <c r="J13" s="1422">
        <v>5.0000438690129601</v>
      </c>
      <c r="K13" s="1422">
        <v>4.9999512566726301</v>
      </c>
    </row>
    <row r="14" spans="1:13" s="1418" customFormat="1" ht="12.75"/>
    <row r="15" spans="1:13" s="1418" customFormat="1" ht="12.75">
      <c r="A15" s="1418" t="s">
        <v>1155</v>
      </c>
      <c r="E15" s="1418">
        <v>5.5</v>
      </c>
      <c r="F15" s="1418">
        <v>5</v>
      </c>
      <c r="G15" s="1418">
        <v>4.5</v>
      </c>
      <c r="H15" s="1418">
        <v>4</v>
      </c>
      <c r="I15" s="1418">
        <v>4</v>
      </c>
      <c r="J15" s="1418">
        <v>4</v>
      </c>
      <c r="K15" s="1418">
        <v>4</v>
      </c>
    </row>
    <row r="16" spans="1:13" s="1418" customFormat="1" ht="12.75">
      <c r="A16" s="1418" t="s">
        <v>1156</v>
      </c>
      <c r="B16" s="1421">
        <v>1.4421513183434875</v>
      </c>
      <c r="C16" s="1421">
        <v>6.3299322014614745</v>
      </c>
      <c r="D16" s="1421">
        <v>8.4600000000000009</v>
      </c>
      <c r="E16" s="1421">
        <v>3.69</v>
      </c>
      <c r="F16" s="1421">
        <v>4.83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 s="1418" customFormat="1" ht="12.75">
      <c r="A17" s="1418" t="s">
        <v>1157</v>
      </c>
      <c r="B17" s="1421">
        <v>5.7648110316649515</v>
      </c>
      <c r="C17" s="1421">
        <v>6.2383050642844218</v>
      </c>
      <c r="D17" s="1421">
        <v>7.76</v>
      </c>
      <c r="E17" s="1421">
        <v>3.91</v>
      </c>
      <c r="F17" s="1421">
        <v>3.88</v>
      </c>
      <c r="G17" s="1422">
        <v>4.5</v>
      </c>
      <c r="H17" s="1422">
        <v>4</v>
      </c>
      <c r="I17" s="1422">
        <v>4</v>
      </c>
      <c r="J17" s="1422">
        <v>4</v>
      </c>
      <c r="K17" s="1422">
        <v>4</v>
      </c>
    </row>
    <row r="18" spans="1:11" s="1418" customFormat="1" ht="12.75">
      <c r="A18" s="1418" t="s">
        <v>1158</v>
      </c>
      <c r="B18" s="1421">
        <v>2.9534006437342608</v>
      </c>
      <c r="C18" s="1421">
        <v>5.141807803624121</v>
      </c>
      <c r="D18" s="1421">
        <v>6.6499369476047399</v>
      </c>
      <c r="E18" s="1421">
        <v>5.2273475503854305</v>
      </c>
      <c r="F18" s="1421">
        <v>5.1066438378195356</v>
      </c>
      <c r="G18" s="1422">
        <v>4.5000012436966719</v>
      </c>
      <c r="H18" s="1422">
        <v>4.0000073782716195</v>
      </c>
      <c r="I18" s="1422">
        <v>4.0000005059174004</v>
      </c>
      <c r="J18" s="1422">
        <v>3.999982788830847</v>
      </c>
      <c r="K18" s="1422">
        <v>3.9999943242736036</v>
      </c>
    </row>
    <row r="19" spans="1:11" s="1418" customFormat="1" ht="12.75"/>
    <row r="20" spans="1:11" s="1418" customFormat="1" ht="12.75">
      <c r="A20" s="1418" t="s">
        <v>1159</v>
      </c>
      <c r="B20" s="1421">
        <v>35.921750000000003</v>
      </c>
      <c r="C20" s="1421">
        <v>36.805508333333329</v>
      </c>
      <c r="D20" s="1421">
        <v>38.068750000000001</v>
      </c>
      <c r="E20" s="1421">
        <v>39.288891666666665</v>
      </c>
      <c r="F20" s="1421">
        <v>41.794691666666672</v>
      </c>
      <c r="G20" s="1422">
        <v>44.4</v>
      </c>
      <c r="H20" s="1422">
        <v>46.4</v>
      </c>
      <c r="I20" s="1422">
        <v>48.25</v>
      </c>
      <c r="J20" s="1422">
        <v>50.18</v>
      </c>
      <c r="K20" s="1422">
        <v>52.19</v>
      </c>
    </row>
    <row r="21" spans="1:11" s="1418" customFormat="1" ht="12.75">
      <c r="A21" s="1418" t="s">
        <v>1152</v>
      </c>
      <c r="B21" s="1421">
        <v>4.1612700560603511</v>
      </c>
      <c r="C21" s="1421">
        <v>2.4602318465367867</v>
      </c>
      <c r="D21" s="1421">
        <v>3.4322081771727797</v>
      </c>
      <c r="E21" s="1421">
        <v>3.2051004213867307</v>
      </c>
      <c r="F21" s="1421">
        <v>6.3778841644595685</v>
      </c>
      <c r="G21" s="1422">
        <f>+(G20/F20-1)*100</f>
        <v>6.2335866815622198</v>
      </c>
      <c r="H21" s="1422">
        <f>+(H20/G20-1)*100</f>
        <v>4.5045045045045029</v>
      </c>
      <c r="I21" s="1422">
        <f>+(I20/H20-1)*100</f>
        <v>3.9870689655172376</v>
      </c>
      <c r="J21" s="1422">
        <f>+(J20/I20-1)*100</f>
        <v>4.0000000000000036</v>
      </c>
      <c r="K21" s="1422">
        <f>+(K20/J20-1)*100</f>
        <v>4.0055799123156488</v>
      </c>
    </row>
    <row r="22" spans="1:11" s="1418" customFormat="1" ht="12.75">
      <c r="A22" s="1418" t="s">
        <v>1160</v>
      </c>
      <c r="B22" s="1421">
        <v>36.057400000000001</v>
      </c>
      <c r="C22" s="1421">
        <v>37.422499999999999</v>
      </c>
      <c r="D22" s="1421">
        <v>38.724299999999999</v>
      </c>
      <c r="E22" s="1421">
        <v>40.261200000000002</v>
      </c>
      <c r="F22" s="1421">
        <v>42.6723</v>
      </c>
      <c r="G22" s="1422">
        <v>45.75</v>
      </c>
      <c r="H22" s="1422">
        <v>47.81</v>
      </c>
      <c r="I22" s="1422">
        <v>49.72</v>
      </c>
      <c r="J22" s="1422">
        <v>51.71</v>
      </c>
      <c r="K22" s="1422">
        <v>53.78</v>
      </c>
    </row>
    <row r="23" spans="1:11" s="1418" customFormat="1" ht="12.75">
      <c r="A23" s="1418" t="s">
        <v>1152</v>
      </c>
      <c r="B23" s="1421">
        <v>2.2614861032331346</v>
      </c>
      <c r="C23" s="1421">
        <v>3.7859080244277088</v>
      </c>
      <c r="D23" s="1421">
        <v>3.4786558888369346</v>
      </c>
      <c r="E23" s="1421">
        <v>3.9688257760631007</v>
      </c>
      <c r="F23" s="1421">
        <v>5.9886441536764812</v>
      </c>
      <c r="G23" s="1422">
        <f>+(G22/F22-1)*100</f>
        <v>7.21240711187352</v>
      </c>
      <c r="H23" s="1422">
        <f>+(H22/G22-1)*100</f>
        <v>4.5027322404371573</v>
      </c>
      <c r="I23" s="1422">
        <f>+(I22/H22-1)*100</f>
        <v>3.9949801296799814</v>
      </c>
      <c r="J23" s="1422">
        <f>+(J22/I22-1)*100</f>
        <v>4.0024135156878637</v>
      </c>
      <c r="K23" s="1422">
        <f>+(K22/J22-1)*100</f>
        <v>4.0030941790756058</v>
      </c>
    </row>
    <row r="24" spans="1:11" s="1418" customFormat="1" ht="12.75"/>
    <row r="25" spans="1:11" s="1418" customFormat="1" ht="12.75">
      <c r="A25" s="1418" t="s">
        <v>1161</v>
      </c>
      <c r="E25" s="1418">
        <v>2.8</v>
      </c>
      <c r="F25" s="1418">
        <v>1.9</v>
      </c>
      <c r="G25" s="1426">
        <v>2.5</v>
      </c>
      <c r="H25" s="1426">
        <v>3.1</v>
      </c>
      <c r="I25" s="1426">
        <v>3.5</v>
      </c>
      <c r="J25" s="1426">
        <v>3.4</v>
      </c>
      <c r="K25" s="1426">
        <v>3.1</v>
      </c>
    </row>
    <row r="26" spans="1:11" s="1418" customFormat="1" ht="12.75">
      <c r="A26" s="1418" t="s">
        <v>1224</v>
      </c>
      <c r="E26" s="1418">
        <v>2.1</v>
      </c>
      <c r="F26" s="1418">
        <v>1.5</v>
      </c>
      <c r="G26" s="1426">
        <v>1.8</v>
      </c>
      <c r="H26" s="1426">
        <v>1.9</v>
      </c>
      <c r="I26" s="1426">
        <v>2.2000000000000002</v>
      </c>
      <c r="J26" s="1426">
        <v>2.2999999999999998</v>
      </c>
      <c r="K26" s="1426">
        <v>2.2999999999999998</v>
      </c>
    </row>
    <row r="27" spans="1:11" s="1418" customFormat="1" ht="12.75">
      <c r="A27" s="1418" t="s">
        <v>1225</v>
      </c>
      <c r="E27" s="1418">
        <v>1.7</v>
      </c>
      <c r="F27" s="1418">
        <v>1.5</v>
      </c>
      <c r="G27" s="1426">
        <v>1.8</v>
      </c>
      <c r="H27" s="1420">
        <v>2</v>
      </c>
      <c r="I27" s="1426">
        <v>2.2000000000000002</v>
      </c>
      <c r="J27" s="1426">
        <v>2.2999999999999998</v>
      </c>
      <c r="K27" s="1426">
        <v>2.2999999999999998</v>
      </c>
    </row>
    <row r="28" spans="1:11" s="1418" customFormat="1" ht="12.75"/>
    <row r="29" spans="1:11" s="1418" customFormat="1" ht="12.75">
      <c r="A29" s="2493" t="s">
        <v>2928</v>
      </c>
    </row>
    <row r="30" spans="1:11" s="1418" customFormat="1" ht="12.75">
      <c r="A30" s="2493"/>
    </row>
    <row r="31" spans="1:11" s="1418" customFormat="1" ht="12.75">
      <c r="A31" s="1416" t="s">
        <v>1163</v>
      </c>
      <c r="B31" s="1417">
        <v>2009</v>
      </c>
      <c r="C31" s="1417">
        <v>2010</v>
      </c>
      <c r="D31" s="1417">
        <v>2011</v>
      </c>
      <c r="E31" s="1417">
        <v>2012</v>
      </c>
      <c r="F31" s="1417">
        <v>2013</v>
      </c>
      <c r="G31" s="1417">
        <v>2014</v>
      </c>
      <c r="H31" s="1417">
        <v>2015</v>
      </c>
      <c r="I31" s="1417">
        <v>2016</v>
      </c>
      <c r="J31" s="1417">
        <v>2017</v>
      </c>
      <c r="K31" s="1417">
        <v>2018</v>
      </c>
    </row>
    <row r="32" spans="1:11" s="1418" customFormat="1" ht="12.75"/>
    <row r="33" spans="1:1" s="1418" customFormat="1" ht="12.75">
      <c r="A33" s="1418" t="s">
        <v>1151</v>
      </c>
    </row>
    <row r="34" spans="1:1" s="1418" customFormat="1" ht="12.75">
      <c r="A34" s="1418" t="s">
        <v>1152</v>
      </c>
    </row>
    <row r="35" spans="1:1" s="1418" customFormat="1" ht="12.75"/>
    <row r="36" spans="1:1" s="1418" customFormat="1" ht="12.75">
      <c r="A36" s="1418" t="s">
        <v>1153</v>
      </c>
    </row>
    <row r="37" spans="1:1" s="1418" customFormat="1" ht="12.75">
      <c r="A37" s="1418" t="s">
        <v>1152</v>
      </c>
    </row>
    <row r="38" spans="1:1" s="1418" customFormat="1" ht="12.75"/>
    <row r="39" spans="1:1" s="1418" customFormat="1" ht="12.75">
      <c r="A39" s="1418" t="s">
        <v>1154</v>
      </c>
    </row>
    <row r="40" spans="1:1" s="1418" customFormat="1" ht="12.75">
      <c r="A40" s="1418" t="s">
        <v>1152</v>
      </c>
    </row>
    <row r="41" spans="1:1" s="1418" customFormat="1" ht="12.75"/>
    <row r="42" spans="1:1" s="1418" customFormat="1" ht="12.75">
      <c r="A42" s="1418" t="s">
        <v>1155</v>
      </c>
    </row>
    <row r="43" spans="1:1" s="1418" customFormat="1" ht="12.75">
      <c r="A43" s="1418" t="s">
        <v>1156</v>
      </c>
    </row>
    <row r="44" spans="1:1" s="1418" customFormat="1" ht="12.75">
      <c r="A44" s="1418" t="s">
        <v>1157</v>
      </c>
    </row>
    <row r="45" spans="1:1" s="1418" customFormat="1" ht="12.75">
      <c r="A45" s="1418" t="s">
        <v>1158</v>
      </c>
    </row>
    <row r="46" spans="1:1" s="1418" customFormat="1" ht="12.75"/>
    <row r="47" spans="1:1" s="1418" customFormat="1" ht="12.75">
      <c r="A47" s="1418" t="s">
        <v>1159</v>
      </c>
    </row>
    <row r="48" spans="1:1" s="1418" customFormat="1" ht="12.75">
      <c r="A48" s="1418" t="s">
        <v>1152</v>
      </c>
    </row>
    <row r="49" spans="1:1" s="1418" customFormat="1" ht="12.75">
      <c r="A49" s="1418" t="s">
        <v>1160</v>
      </c>
    </row>
    <row r="50" spans="1:1" s="1418" customFormat="1" ht="12.75">
      <c r="A50" s="1418" t="s">
        <v>1152</v>
      </c>
    </row>
    <row r="51" spans="1:1" s="1418" customFormat="1" ht="12.75"/>
    <row r="52" spans="1:1" s="1418" customFormat="1" ht="12.75">
      <c r="A52" s="1418" t="s">
        <v>1161</v>
      </c>
    </row>
    <row r="53" spans="1:1" s="1418" customFormat="1" ht="12.75">
      <c r="A53" s="1418" t="s">
        <v>1162</v>
      </c>
    </row>
    <row r="54" spans="1:1" s="1418" customFormat="1" ht="12.75"/>
    <row r="55" spans="1:1" s="1418" customFormat="1" ht="12.75">
      <c r="A55" s="1418" t="s">
        <v>1164</v>
      </c>
    </row>
    <row r="56" spans="1:1" s="1418" customFormat="1" ht="12.75"/>
    <row r="57" spans="1:1" s="1418" customFormat="1" ht="12.75">
      <c r="A57" s="1418" t="s">
        <v>1165</v>
      </c>
    </row>
    <row r="58" spans="1:1" s="1418" customFormat="1" ht="12.75"/>
    <row r="59" spans="1:1" s="1418" customFormat="1" ht="12.75">
      <c r="A59" s="1418" t="s">
        <v>1166</v>
      </c>
    </row>
    <row r="60" spans="1:1" s="1418" customFormat="1" ht="12.75"/>
    <row r="61" spans="1:1" s="1418" customFormat="1" ht="12.75">
      <c r="A61" s="1418" t="s">
        <v>1167</v>
      </c>
    </row>
  </sheetData>
  <hyperlinks>
    <hyperlink ref="M1" location="'Tabla Contenidos'!A1" display="Table of Contents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dimension ref="A1:AH56"/>
  <sheetViews>
    <sheetView topLeftCell="B1" zoomScale="80" zoomScaleNormal="80" workbookViewId="0">
      <selection sqref="A1:C1"/>
    </sheetView>
  </sheetViews>
  <sheetFormatPr defaultColWidth="9.140625" defaultRowHeight="12.75"/>
  <cols>
    <col min="1" max="1" width="39.8554687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463" t="s">
        <v>1366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95.2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84"/>
      <c r="D8" s="1484"/>
      <c r="E8" s="1484"/>
      <c r="F8" s="1484"/>
      <c r="G8" s="1484"/>
      <c r="H8" s="1484"/>
      <c r="I8" s="1484"/>
      <c r="J8" s="1484"/>
      <c r="K8" s="1484"/>
      <c r="L8" s="1484"/>
      <c r="M8" s="1484"/>
      <c r="N8" s="1484"/>
      <c r="O8" s="1484"/>
      <c r="P8" s="1484"/>
      <c r="Q8" s="1484"/>
      <c r="R8" s="1484"/>
      <c r="S8" s="1484"/>
      <c r="T8" s="1484"/>
      <c r="U8" s="1484"/>
      <c r="V8" s="1484"/>
      <c r="W8" s="1484"/>
      <c r="X8" s="1484"/>
      <c r="Y8" s="1484"/>
      <c r="Z8" s="1484"/>
      <c r="AA8" s="1484"/>
      <c r="AB8" s="1484"/>
      <c r="AC8" s="1484"/>
      <c r="AD8" s="1484"/>
      <c r="AE8" s="1484"/>
      <c r="AF8" s="1484"/>
    </row>
    <row r="9" spans="1:34">
      <c r="A9" s="1707">
        <v>2</v>
      </c>
      <c r="B9" s="1484"/>
      <c r="C9" s="1484"/>
      <c r="D9" s="1484"/>
      <c r="E9" s="1484"/>
      <c r="F9" s="1484"/>
      <c r="G9" s="1484"/>
      <c r="H9" s="1484"/>
      <c r="I9" s="1484"/>
      <c r="J9" s="1484"/>
      <c r="K9" s="1484"/>
      <c r="L9" s="1484"/>
      <c r="M9" s="1484"/>
      <c r="N9" s="1484"/>
      <c r="O9" s="1484"/>
      <c r="P9" s="1484"/>
      <c r="Q9" s="1484"/>
      <c r="R9" s="1484"/>
      <c r="S9" s="1484"/>
      <c r="T9" s="1484"/>
      <c r="U9" s="1484"/>
      <c r="V9" s="1484"/>
      <c r="W9" s="1484"/>
      <c r="X9" s="1484"/>
      <c r="Y9" s="1484"/>
      <c r="Z9" s="1484"/>
      <c r="AA9" s="1484"/>
      <c r="AB9" s="1484"/>
      <c r="AC9" s="1484"/>
      <c r="AD9" s="1484"/>
      <c r="AE9" s="1484"/>
      <c r="AF9" s="1484"/>
    </row>
    <row r="10" spans="1:34">
      <c r="A10" s="1707">
        <v>3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4"/>
      <c r="L10" s="1484"/>
      <c r="M10" s="1484"/>
      <c r="N10" s="1484"/>
      <c r="O10" s="1484"/>
      <c r="P10" s="1484"/>
      <c r="Q10" s="1484"/>
      <c r="R10" s="1484"/>
      <c r="S10" s="1484"/>
      <c r="T10" s="1484"/>
      <c r="U10" s="1484"/>
      <c r="V10" s="1484"/>
      <c r="W10" s="1484"/>
      <c r="X10" s="1484"/>
      <c r="Y10" s="1484"/>
      <c r="Z10" s="1484"/>
      <c r="AA10" s="1484"/>
      <c r="AB10" s="1484"/>
      <c r="AC10" s="1484"/>
      <c r="AD10" s="1484"/>
      <c r="AE10" s="1484"/>
      <c r="AF10" s="1484"/>
    </row>
    <row r="11" spans="1:34">
      <c r="A11" s="1707">
        <v>4</v>
      </c>
      <c r="B11" s="1484"/>
      <c r="C11" s="1484"/>
      <c r="D11" s="1484"/>
      <c r="E11" s="1484"/>
      <c r="F11" s="1484"/>
      <c r="G11" s="1484"/>
      <c r="H11" s="1484"/>
      <c r="I11" s="1484"/>
      <c r="J11" s="1484"/>
      <c r="K11" s="1484"/>
      <c r="L11" s="1484"/>
      <c r="M11" s="1484"/>
      <c r="N11" s="1484"/>
      <c r="O11" s="1484"/>
      <c r="P11" s="1484"/>
      <c r="Q11" s="1484"/>
      <c r="R11" s="1484"/>
      <c r="S11" s="1484"/>
      <c r="T11" s="1484"/>
      <c r="U11" s="1484"/>
      <c r="V11" s="1484"/>
      <c r="W11" s="1484"/>
      <c r="X11" s="1484"/>
      <c r="Y11" s="1484"/>
      <c r="Z11" s="1484"/>
      <c r="AA11" s="1484"/>
      <c r="AB11" s="1484"/>
      <c r="AC11" s="1484"/>
      <c r="AD11" s="1484"/>
      <c r="AE11" s="1484"/>
      <c r="AF11" s="1484"/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('Deflactores PIB Sect Trim'!B13/'Deflactores PIB Sect Trim'!B8-1)*100</f>
        <v>1.13636499145644</v>
      </c>
      <c r="C13" s="1484">
        <f ca="1">+('Deflactores PIB Sect Trim'!C13/'Deflactores PIB Sect Trim'!C8-1)*100</f>
        <v>6.4531565770953536</v>
      </c>
      <c r="D13" s="1484">
        <f ca="1">+('Deflactores PIB Sect Trim'!D13/'Deflactores PIB Sect Trim'!D8-1)*100</f>
        <v>-7.7449032666701552</v>
      </c>
      <c r="E13" s="1484">
        <f ca="1">+('Deflactores PIB Sect Trim'!E13/'Deflactores PIB Sect Trim'!E8-1)*100</f>
        <v>8.0179950795560941</v>
      </c>
      <c r="F13" s="1484">
        <f ca="1">+('Deflactores PIB Sect Trim'!F13/'Deflactores PIB Sect Trim'!F8-1)*100</f>
        <v>13.84808402192621</v>
      </c>
      <c r="G13" s="1484">
        <f ca="1">+('Deflactores PIB Sect Trim'!G13/'Deflactores PIB Sect Trim'!G8-1)*100</f>
        <v>5.5761245506513957</v>
      </c>
      <c r="H13" s="1484">
        <f ca="1">+('Deflactores PIB Sect Trim'!H13/'Deflactores PIB Sect Trim'!H8-1)*100</f>
        <v>4.2520789405386061</v>
      </c>
      <c r="I13" s="1484">
        <f ca="1">+('Deflactores PIB Sect Trim'!I13/'Deflactores PIB Sect Trim'!I8-1)*100</f>
        <v>11.34575119038217</v>
      </c>
      <c r="J13" s="1484">
        <f ca="1">+('Deflactores PIB Sect Trim'!J13/'Deflactores PIB Sect Trim'!J8-1)*100</f>
        <v>2.2978800422129408</v>
      </c>
      <c r="K13" s="1484">
        <f ca="1">+('Deflactores PIB Sect Trim'!K13/'Deflactores PIB Sect Trim'!K8-1)*100</f>
        <v>6.6585132292014793</v>
      </c>
      <c r="L13" s="1484">
        <f ca="1">+('Deflactores PIB Sect Trim'!L13/'Deflactores PIB Sect Trim'!L8-1)*100</f>
        <v>0.62634303047481854</v>
      </c>
      <c r="M13" s="1484">
        <f ca="1">+('Deflactores PIB Sect Trim'!M13/'Deflactores PIB Sect Trim'!M8-1)*100</f>
        <v>12.787539361442789</v>
      </c>
      <c r="N13" s="1484">
        <f ca="1">+('Deflactores PIB Sect Trim'!N13/'Deflactores PIB Sect Trim'!N8-1)*100</f>
        <v>7.2531220554053588</v>
      </c>
      <c r="O13" s="1484">
        <f ca="1">+('Deflactores PIB Sect Trim'!O13/'Deflactores PIB Sect Trim'!O8-1)*100</f>
        <v>8.6419516087358659</v>
      </c>
      <c r="P13" s="1484">
        <f ca="1">+('Deflactores PIB Sect Trim'!P13/'Deflactores PIB Sect Trim'!P8-1)*100</f>
        <v>1.6270658475842747</v>
      </c>
      <c r="Q13" s="1484">
        <f ca="1">+('Deflactores PIB Sect Trim'!Q13/'Deflactores PIB Sect Trim'!Q8-1)*100</f>
        <v>13.811688149567303</v>
      </c>
      <c r="R13" s="1484">
        <f ca="1">+('Deflactores PIB Sect Trim'!R13/'Deflactores PIB Sect Trim'!R8-1)*100</f>
        <v>2.8965215340884809</v>
      </c>
      <c r="S13" s="1484">
        <f ca="1">+('Deflactores PIB Sect Trim'!S13/'Deflactores PIB Sect Trim'!S8-1)*100</f>
        <v>13.697432867699932</v>
      </c>
      <c r="T13" s="1484">
        <f ca="1">+('Deflactores PIB Sect Trim'!T13/'Deflactores PIB Sect Trim'!T8-1)*100</f>
        <v>3.6631739652918105</v>
      </c>
      <c r="U13" s="1484">
        <f ca="1">+('Deflactores PIB Sect Trim'!U13/'Deflactores PIB Sect Trim'!U8-1)*100</f>
        <v>-8.9734931711305865</v>
      </c>
      <c r="V13" s="1484">
        <f ca="1">+('Deflactores PIB Sect Trim'!V13/'Deflactores PIB Sect Trim'!V8-1)*100</f>
        <v>17.814247163174059</v>
      </c>
      <c r="W13" s="1484">
        <f ca="1">+('Deflactores PIB Sect Trim'!W13/'Deflactores PIB Sect Trim'!W8-1)*100</f>
        <v>10.393593032042547</v>
      </c>
      <c r="X13" s="1484">
        <f ca="1">+('Deflactores PIB Sect Trim'!X13/'Deflactores PIB Sect Trim'!X8-1)*100</f>
        <v>11.530476702874569</v>
      </c>
      <c r="Y13" s="1484">
        <f ca="1">+('Deflactores PIB Sect Trim'!Y13/'Deflactores PIB Sect Trim'!Y8-1)*100</f>
        <v>6.1795845632999225</v>
      </c>
      <c r="Z13" s="1484">
        <f ca="1">+('Deflactores PIB Sect Trim'!Z13/'Deflactores PIB Sect Trim'!Z8-1)*100</f>
        <v>-3.1326233631221667</v>
      </c>
      <c r="AA13" s="1484">
        <f ca="1">+('Deflactores PIB Sect Trim'!AA13/'Deflactores PIB Sect Trim'!AA8-1)*100</f>
        <v>2.8581644134361817</v>
      </c>
      <c r="AB13" s="1484">
        <f ca="1">+('Deflactores PIB Sect Trim'!AB13/'Deflactores PIB Sect Trim'!AB8-1)*100</f>
        <v>-13.853426525020328</v>
      </c>
      <c r="AC13" s="1484">
        <f ca="1">+('Deflactores PIB Sect Trim'!AC13/'Deflactores PIB Sect Trim'!AC8-1)*100</f>
        <v>-6.6108064286337758</v>
      </c>
      <c r="AD13" s="1484">
        <f ca="1">+('Deflactores PIB Sect Trim'!AD13/'Deflactores PIB Sect Trim'!AD8-1)*100</f>
        <v>6.9316193772671619</v>
      </c>
      <c r="AE13" s="1484">
        <f ca="1">+('Deflactores PIB Sect Trim'!AE13/'Deflactores PIB Sect Trim'!AE8-1)*100</f>
        <v>-19.546479709599616</v>
      </c>
      <c r="AF13" s="1484">
        <f ca="1">+('Deflactores PIB Sect Trim'!AF13/'Deflactores PIB Sect Trim'!AF8-1)*100</f>
        <v>4.9962103296181448</v>
      </c>
    </row>
    <row r="14" spans="1:34">
      <c r="A14" s="1707">
        <v>2</v>
      </c>
      <c r="B14" s="1484">
        <f ca="1">+('Deflactores PIB Sect Trim'!B14/'Deflactores PIB Sect Trim'!B9-1)*100</f>
        <v>4.5208087539387654</v>
      </c>
      <c r="C14" s="1484">
        <f ca="1">+('Deflactores PIB Sect Trim'!C14/'Deflactores PIB Sect Trim'!C9-1)*100</f>
        <v>7.6232845315975961</v>
      </c>
      <c r="D14" s="1484">
        <f ca="1">+('Deflactores PIB Sect Trim'!D14/'Deflactores PIB Sect Trim'!D9-1)*100</f>
        <v>-1.0753991419613085</v>
      </c>
      <c r="E14" s="1484">
        <f ca="1">+('Deflactores PIB Sect Trim'!E14/'Deflactores PIB Sect Trim'!E9-1)*100</f>
        <v>7.1604940179946341</v>
      </c>
      <c r="F14" s="1484">
        <f ca="1">+('Deflactores PIB Sect Trim'!F14/'Deflactores PIB Sect Trim'!F9-1)*100</f>
        <v>5.3300687392664914</v>
      </c>
      <c r="G14" s="1484">
        <f ca="1">+('Deflactores PIB Sect Trim'!G14/'Deflactores PIB Sect Trim'!G9-1)*100</f>
        <v>6.1242024245674598</v>
      </c>
      <c r="H14" s="1484">
        <f ca="1">+('Deflactores PIB Sect Trim'!H14/'Deflactores PIB Sect Trim'!H9-1)*100</f>
        <v>4.8417520407421089</v>
      </c>
      <c r="I14" s="1484">
        <f ca="1">+('Deflactores PIB Sect Trim'!I14/'Deflactores PIB Sect Trim'!I9-1)*100</f>
        <v>1.8467835626891915</v>
      </c>
      <c r="J14" s="1484">
        <f ca="1">+('Deflactores PIB Sect Trim'!J14/'Deflactores PIB Sect Trim'!J9-1)*100</f>
        <v>1.5637133715930673</v>
      </c>
      <c r="K14" s="1484">
        <f ca="1">+('Deflactores PIB Sect Trim'!K14/'Deflactores PIB Sect Trim'!K9-1)*100</f>
        <v>8.9634728097268024</v>
      </c>
      <c r="L14" s="1484">
        <f ca="1">+('Deflactores PIB Sect Trim'!L14/'Deflactores PIB Sect Trim'!L9-1)*100</f>
        <v>-1.6835337235076908</v>
      </c>
      <c r="M14" s="1484">
        <f ca="1">+('Deflactores PIB Sect Trim'!M14/'Deflactores PIB Sect Trim'!M9-1)*100</f>
        <v>11.181265339144142</v>
      </c>
      <c r="N14" s="1484">
        <f ca="1">+('Deflactores PIB Sect Trim'!N14/'Deflactores PIB Sect Trim'!N9-1)*100</f>
        <v>5.5552474161979282</v>
      </c>
      <c r="O14" s="1484">
        <f ca="1">+('Deflactores PIB Sect Trim'!O14/'Deflactores PIB Sect Trim'!O9-1)*100</f>
        <v>6.7001970349919615</v>
      </c>
      <c r="P14" s="1484">
        <f ca="1">+('Deflactores PIB Sect Trim'!P14/'Deflactores PIB Sect Trim'!P9-1)*100</f>
        <v>0.28692451255800666</v>
      </c>
      <c r="Q14" s="1484">
        <f ca="1">+('Deflactores PIB Sect Trim'!Q14/'Deflactores PIB Sect Trim'!Q9-1)*100</f>
        <v>10.158701072445119</v>
      </c>
      <c r="R14" s="1484">
        <f ca="1">+('Deflactores PIB Sect Trim'!R14/'Deflactores PIB Sect Trim'!R9-1)*100</f>
        <v>3.4519206858731666</v>
      </c>
      <c r="S14" s="1484">
        <f ca="1">+('Deflactores PIB Sect Trim'!S14/'Deflactores PIB Sect Trim'!S9-1)*100</f>
        <v>8.476394409924648</v>
      </c>
      <c r="T14" s="1484">
        <f ca="1">+('Deflactores PIB Sect Trim'!T14/'Deflactores PIB Sect Trim'!T9-1)*100</f>
        <v>-1.2258905133771814</v>
      </c>
      <c r="U14" s="1484">
        <f ca="1">+('Deflactores PIB Sect Trim'!U14/'Deflactores PIB Sect Trim'!U9-1)*100</f>
        <v>-10.498155951569753</v>
      </c>
      <c r="V14" s="1484">
        <f ca="1">+('Deflactores PIB Sect Trim'!V14/'Deflactores PIB Sect Trim'!V9-1)*100</f>
        <v>14.920006172324186</v>
      </c>
      <c r="W14" s="1484">
        <f ca="1">+('Deflactores PIB Sect Trim'!W14/'Deflactores PIB Sect Trim'!W9-1)*100</f>
        <v>10.925718147754848</v>
      </c>
      <c r="X14" s="1484">
        <f ca="1">+('Deflactores PIB Sect Trim'!X14/'Deflactores PIB Sect Trim'!X9-1)*100</f>
        <v>15.363905836650504</v>
      </c>
      <c r="Y14" s="1484">
        <f ca="1">+('Deflactores PIB Sect Trim'!Y14/'Deflactores PIB Sect Trim'!Y9-1)*100</f>
        <v>5.2029782879687403</v>
      </c>
      <c r="Z14" s="1484">
        <f ca="1">+('Deflactores PIB Sect Trim'!Z14/'Deflactores PIB Sect Trim'!Z9-1)*100</f>
        <v>-2.9991235761071322</v>
      </c>
      <c r="AA14" s="1484">
        <f ca="1">+('Deflactores PIB Sect Trim'!AA14/'Deflactores PIB Sect Trim'!AA9-1)*100</f>
        <v>-0.62872057824313599</v>
      </c>
      <c r="AB14" s="1484">
        <f ca="1">+('Deflactores PIB Sect Trim'!AB14/'Deflactores PIB Sect Trim'!AB9-1)*100</f>
        <v>-8.7642803548055088</v>
      </c>
      <c r="AC14" s="1484">
        <f ca="1">+('Deflactores PIB Sect Trim'!AC14/'Deflactores PIB Sect Trim'!AC9-1)*100</f>
        <v>1.5286883590858613</v>
      </c>
      <c r="AD14" s="1484">
        <f ca="1">+('Deflactores PIB Sect Trim'!AD14/'Deflactores PIB Sect Trim'!AD9-1)*100</f>
        <v>5.9897622369907477</v>
      </c>
      <c r="AE14" s="1484">
        <f ca="1">+('Deflactores PIB Sect Trim'!AE14/'Deflactores PIB Sect Trim'!AE9-1)*100</f>
        <v>12.67221112421435</v>
      </c>
      <c r="AF14" s="1484">
        <f ca="1">+('Deflactores PIB Sect Trim'!AF14/'Deflactores PIB Sect Trim'!AF9-1)*100</f>
        <v>6.4483188742897823</v>
      </c>
    </row>
    <row r="15" spans="1:34">
      <c r="A15" s="1707">
        <v>3</v>
      </c>
      <c r="B15" s="1484">
        <f ca="1">+('Deflactores PIB Sect Trim'!B15/'Deflactores PIB Sect Trim'!B10-1)*100</f>
        <v>9.3399409200323404</v>
      </c>
      <c r="C15" s="1484">
        <f ca="1">+('Deflactores PIB Sect Trim'!C15/'Deflactores PIB Sect Trim'!C10-1)*100</f>
        <v>13.885812082953542</v>
      </c>
      <c r="D15" s="1484">
        <f ca="1">+('Deflactores PIB Sect Trim'!D15/'Deflactores PIB Sect Trim'!D10-1)*100</f>
        <v>3.2253347868605342</v>
      </c>
      <c r="E15" s="1484">
        <f ca="1">+('Deflactores PIB Sect Trim'!E15/'Deflactores PIB Sect Trim'!E10-1)*100</f>
        <v>-0.64695504892855471</v>
      </c>
      <c r="F15" s="1484">
        <f ca="1">+('Deflactores PIB Sect Trim'!F15/'Deflactores PIB Sect Trim'!F10-1)*100</f>
        <v>-1.1454841944076866</v>
      </c>
      <c r="G15" s="1484">
        <f ca="1">+('Deflactores PIB Sect Trim'!G15/'Deflactores PIB Sect Trim'!G10-1)*100</f>
        <v>6.3460012800652388</v>
      </c>
      <c r="H15" s="1484">
        <f ca="1">+('Deflactores PIB Sect Trim'!H15/'Deflactores PIB Sect Trim'!H10-1)*100</f>
        <v>5.8789282296867862</v>
      </c>
      <c r="I15" s="1484">
        <f ca="1">+('Deflactores PIB Sect Trim'!I15/'Deflactores PIB Sect Trim'!I10-1)*100</f>
        <v>3.2405261308201094</v>
      </c>
      <c r="J15" s="1484">
        <f ca="1">+('Deflactores PIB Sect Trim'!J15/'Deflactores PIB Sect Trim'!J10-1)*100</f>
        <v>2.5535950911210969</v>
      </c>
      <c r="K15" s="1484">
        <f ca="1">+('Deflactores PIB Sect Trim'!K15/'Deflactores PIB Sect Trim'!K10-1)*100</f>
        <v>7.9516184614222052</v>
      </c>
      <c r="L15" s="1484">
        <f ca="1">+('Deflactores PIB Sect Trim'!L15/'Deflactores PIB Sect Trim'!L10-1)*100</f>
        <v>-3.2433929000494133</v>
      </c>
      <c r="M15" s="1484">
        <f ca="1">+('Deflactores PIB Sect Trim'!M15/'Deflactores PIB Sect Trim'!M10-1)*100</f>
        <v>-7.4991976601953674</v>
      </c>
      <c r="N15" s="1484">
        <f ca="1">+('Deflactores PIB Sect Trim'!N15/'Deflactores PIB Sect Trim'!N10-1)*100</f>
        <v>3.7158415300713399</v>
      </c>
      <c r="O15" s="1484">
        <f ca="1">+('Deflactores PIB Sect Trim'!O15/'Deflactores PIB Sect Trim'!O10-1)*100</f>
        <v>4.6276640359193433</v>
      </c>
      <c r="P15" s="1484">
        <f ca="1">+('Deflactores PIB Sect Trim'!P15/'Deflactores PIB Sect Trim'!P10-1)*100</f>
        <v>-10.539677079312659</v>
      </c>
      <c r="Q15" s="1484">
        <f ca="1">+('Deflactores PIB Sect Trim'!Q15/'Deflactores PIB Sect Trim'!Q10-1)*100</f>
        <v>8.236434047346485</v>
      </c>
      <c r="R15" s="1484">
        <f ca="1">+('Deflactores PIB Sect Trim'!R15/'Deflactores PIB Sect Trim'!R10-1)*100</f>
        <v>4.2772877729751135</v>
      </c>
      <c r="S15" s="1484">
        <f ca="1">+('Deflactores PIB Sect Trim'!S15/'Deflactores PIB Sect Trim'!S10-1)*100</f>
        <v>3.5151094004329364</v>
      </c>
      <c r="T15" s="1484">
        <f ca="1">+('Deflactores PIB Sect Trim'!T15/'Deflactores PIB Sect Trim'!T10-1)*100</f>
        <v>-1.0186707447515708</v>
      </c>
      <c r="U15" s="1484">
        <f ca="1">+('Deflactores PIB Sect Trim'!U15/'Deflactores PIB Sect Trim'!U10-1)*100</f>
        <v>-9.2001543012597438</v>
      </c>
      <c r="V15" s="1484">
        <f ca="1">+('Deflactores PIB Sect Trim'!V15/'Deflactores PIB Sect Trim'!V10-1)*100</f>
        <v>8.2696834277994125</v>
      </c>
      <c r="W15" s="1484">
        <f ca="1">+('Deflactores PIB Sect Trim'!W15/'Deflactores PIB Sect Trim'!W10-1)*100</f>
        <v>24.134151489928989</v>
      </c>
      <c r="X15" s="1484">
        <f ca="1">+('Deflactores PIB Sect Trim'!X15/'Deflactores PIB Sect Trim'!X10-1)*100</f>
        <v>16.470517620863269</v>
      </c>
      <c r="Y15" s="1484">
        <f ca="1">+('Deflactores PIB Sect Trim'!Y15/'Deflactores PIB Sect Trim'!Y10-1)*100</f>
        <v>3.8197343629926328</v>
      </c>
      <c r="Z15" s="1484">
        <f ca="1">+('Deflactores PIB Sect Trim'!Z15/'Deflactores PIB Sect Trim'!Z10-1)*100</f>
        <v>-3.0754921333764562</v>
      </c>
      <c r="AA15" s="1484">
        <f ca="1">+('Deflactores PIB Sect Trim'!AA15/'Deflactores PIB Sect Trim'!AA10-1)*100</f>
        <v>-4.2089585490143406</v>
      </c>
      <c r="AB15" s="1484">
        <f ca="1">+('Deflactores PIB Sect Trim'!AB15/'Deflactores PIB Sect Trim'!AB10-1)*100</f>
        <v>-3.5665285661163004</v>
      </c>
      <c r="AC15" s="1484">
        <f ca="1">+('Deflactores PIB Sect Trim'!AC15/'Deflactores PIB Sect Trim'!AC10-1)*100</f>
        <v>6.6132128237571974</v>
      </c>
      <c r="AD15" s="1484">
        <f ca="1">+('Deflactores PIB Sect Trim'!AD15/'Deflactores PIB Sect Trim'!AD10-1)*100</f>
        <v>2.7788815043124471</v>
      </c>
      <c r="AE15" s="1484">
        <f ca="1">+('Deflactores PIB Sect Trim'!AE15/'Deflactores PIB Sect Trim'!AE10-1)*100</f>
        <v>23.362477323661814</v>
      </c>
      <c r="AF15" s="1484">
        <f ca="1">+('Deflactores PIB Sect Trim'!AF15/'Deflactores PIB Sect Trim'!AF10-1)*100</f>
        <v>4.2728049231170351</v>
      </c>
    </row>
    <row r="16" spans="1:34">
      <c r="A16" s="1707">
        <v>4</v>
      </c>
      <c r="B16" s="1484">
        <f ca="1">+('Deflactores PIB Sect Trim'!B16/'Deflactores PIB Sect Trim'!B11-1)*100</f>
        <v>4.9767812633786379</v>
      </c>
      <c r="C16" s="1484">
        <f ca="1">+('Deflactores PIB Sect Trim'!C16/'Deflactores PIB Sect Trim'!C11-1)*100</f>
        <v>5.9161752972900494</v>
      </c>
      <c r="D16" s="1484">
        <f ca="1">+('Deflactores PIB Sect Trim'!D16/'Deflactores PIB Sect Trim'!D11-1)*100</f>
        <v>1.1665598955337808</v>
      </c>
      <c r="E16" s="1484">
        <f ca="1">+('Deflactores PIB Sect Trim'!E16/'Deflactores PIB Sect Trim'!E11-1)*100</f>
        <v>5.6415611703419577</v>
      </c>
      <c r="F16" s="1484">
        <f ca="1">+('Deflactores PIB Sect Trim'!F16/'Deflactores PIB Sect Trim'!F11-1)*100</f>
        <v>-1.3018100648320208</v>
      </c>
      <c r="G16" s="1484">
        <f ca="1">+('Deflactores PIB Sect Trim'!G16/'Deflactores PIB Sect Trim'!G11-1)*100</f>
        <v>8.1652075167549132</v>
      </c>
      <c r="H16" s="1484">
        <f ca="1">+('Deflactores PIB Sect Trim'!H16/'Deflactores PIB Sect Trim'!H11-1)*100</f>
        <v>9.9519989358535899</v>
      </c>
      <c r="I16" s="1484">
        <f ca="1">+('Deflactores PIB Sect Trim'!I16/'Deflactores PIB Sect Trim'!I11-1)*100</f>
        <v>0.25682280122338863</v>
      </c>
      <c r="J16" s="1484">
        <f ca="1">+('Deflactores PIB Sect Trim'!J16/'Deflactores PIB Sect Trim'!J11-1)*100</f>
        <v>9.1663079085113619</v>
      </c>
      <c r="K16" s="1484">
        <f ca="1">+('Deflactores PIB Sect Trim'!K16/'Deflactores PIB Sect Trim'!K11-1)*100</f>
        <v>8.7628414092124842</v>
      </c>
      <c r="L16" s="1484">
        <f ca="1">+('Deflactores PIB Sect Trim'!L16/'Deflactores PIB Sect Trim'!L11-1)*100</f>
        <v>-3.9128352462834193</v>
      </c>
      <c r="M16" s="1484">
        <f ca="1">+('Deflactores PIB Sect Trim'!M16/'Deflactores PIB Sect Trim'!M11-1)*100</f>
        <v>6.0185012039119634</v>
      </c>
      <c r="N16" s="1484">
        <f ca="1">+('Deflactores PIB Sect Trim'!N16/'Deflactores PIB Sect Trim'!N11-1)*100</f>
        <v>4.9769951608997554</v>
      </c>
      <c r="O16" s="1484">
        <f ca="1">+('Deflactores PIB Sect Trim'!O16/'Deflactores PIB Sect Trim'!O11-1)*100</f>
        <v>5.6588498605960158</v>
      </c>
      <c r="P16" s="1484">
        <f ca="1">+('Deflactores PIB Sect Trim'!P16/'Deflactores PIB Sect Trim'!P11-1)*100</f>
        <v>-4.4062738422631975</v>
      </c>
      <c r="Q16" s="1484">
        <f ca="1">+('Deflactores PIB Sect Trim'!Q16/'Deflactores PIB Sect Trim'!Q11-1)*100</f>
        <v>7.6826860650650142</v>
      </c>
      <c r="R16" s="1484">
        <f ca="1">+('Deflactores PIB Sect Trim'!R16/'Deflactores PIB Sect Trim'!R11-1)*100</f>
        <v>5.9619014476856025</v>
      </c>
      <c r="S16" s="1484">
        <f ca="1">+('Deflactores PIB Sect Trim'!S16/'Deflactores PIB Sect Trim'!S11-1)*100</f>
        <v>6.1225146018343279</v>
      </c>
      <c r="T16" s="1484">
        <f ca="1">+('Deflactores PIB Sect Trim'!T16/'Deflactores PIB Sect Trim'!T11-1)*100</f>
        <v>1.5162252318931424</v>
      </c>
      <c r="U16" s="1484">
        <f ca="1">+('Deflactores PIB Sect Trim'!U16/'Deflactores PIB Sect Trim'!U11-1)*100</f>
        <v>-6.9998022008071477</v>
      </c>
      <c r="V16" s="1484">
        <f ca="1">+('Deflactores PIB Sect Trim'!V16/'Deflactores PIB Sect Trim'!V11-1)*100</f>
        <v>9.042604343037052</v>
      </c>
      <c r="W16" s="1484">
        <f ca="1">+('Deflactores PIB Sect Trim'!W16/'Deflactores PIB Sect Trim'!W11-1)*100</f>
        <v>19.958132916762494</v>
      </c>
      <c r="X16" s="1484">
        <f ca="1">+('Deflactores PIB Sect Trim'!X16/'Deflactores PIB Sect Trim'!X11-1)*100</f>
        <v>15.197476892330153</v>
      </c>
      <c r="Y16" s="1484">
        <f ca="1">+('Deflactores PIB Sect Trim'!Y16/'Deflactores PIB Sect Trim'!Y11-1)*100</f>
        <v>4.2677857808379072</v>
      </c>
      <c r="Z16" s="1484">
        <f ca="1">+('Deflactores PIB Sect Trim'!Z16/'Deflactores PIB Sect Trim'!Z11-1)*100</f>
        <v>0.80857075243025989</v>
      </c>
      <c r="AA16" s="1484">
        <f ca="1">+('Deflactores PIB Sect Trim'!AA16/'Deflactores PIB Sect Trim'!AA11-1)*100</f>
        <v>-3.353268429676548</v>
      </c>
      <c r="AB16" s="1484">
        <f ca="1">+('Deflactores PIB Sect Trim'!AB16/'Deflactores PIB Sect Trim'!AB11-1)*100</f>
        <v>6.5795296363860833</v>
      </c>
      <c r="AC16" s="1484">
        <f ca="1">+('Deflactores PIB Sect Trim'!AC16/'Deflactores PIB Sect Trim'!AC11-1)*100</f>
        <v>11.271037700321052</v>
      </c>
      <c r="AD16" s="1484">
        <f ca="1">+('Deflactores PIB Sect Trim'!AD16/'Deflactores PIB Sect Trim'!AD11-1)*100</f>
        <v>5.1513124347804862</v>
      </c>
      <c r="AE16" s="1484">
        <f ca="1">+('Deflactores PIB Sect Trim'!AE16/'Deflactores PIB Sect Trim'!AE11-1)*100</f>
        <v>30.403777339335257</v>
      </c>
      <c r="AF16" s="1484">
        <f ca="1">+('Deflactores PIB Sect Trim'!AF16/'Deflactores PIB Sect Trim'!AF11-1)*100</f>
        <v>6.8181962657343664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('Deflactores PIB Sect Trim'!B18/'Deflactores PIB Sect Trim'!B13-1)*100</f>
        <v>-5.3085364631535237</v>
      </c>
      <c r="C18" s="1484">
        <f ca="1">+('Deflactores PIB Sect Trim'!C18/'Deflactores PIB Sect Trim'!C13-1)*100</f>
        <v>-5.1061751812332634</v>
      </c>
      <c r="D18" s="1484">
        <f ca="1">+('Deflactores PIB Sect Trim'!D18/'Deflactores PIB Sect Trim'!D13-1)*100</f>
        <v>-5.4608242221595553</v>
      </c>
      <c r="E18" s="1484">
        <f ca="1">+('Deflactores PIB Sect Trim'!E18/'Deflactores PIB Sect Trim'!E13-1)*100</f>
        <v>2.8406760106081785</v>
      </c>
      <c r="F18" s="1484">
        <f ca="1">+('Deflactores PIB Sect Trim'!F18/'Deflactores PIB Sect Trim'!F13-1)*100</f>
        <v>8.4071402561398223</v>
      </c>
      <c r="G18" s="1484">
        <f ca="1">+('Deflactores PIB Sect Trim'!G18/'Deflactores PIB Sect Trim'!G13-1)*100</f>
        <v>10.706771325876918</v>
      </c>
      <c r="H18" s="1484">
        <f ca="1">+('Deflactores PIB Sect Trim'!H18/'Deflactores PIB Sect Trim'!H13-1)*100</f>
        <v>14.277434011707513</v>
      </c>
      <c r="I18" s="1484">
        <f ca="1">+('Deflactores PIB Sect Trim'!I18/'Deflactores PIB Sect Trim'!I13-1)*100</f>
        <v>3.5516657550512365</v>
      </c>
      <c r="J18" s="1484">
        <f ca="1">+('Deflactores PIB Sect Trim'!J18/'Deflactores PIB Sect Trim'!J13-1)*100</f>
        <v>9.5771080800944652</v>
      </c>
      <c r="K18" s="1484">
        <f ca="1">+('Deflactores PIB Sect Trim'!K18/'Deflactores PIB Sect Trim'!K13-1)*100</f>
        <v>9.1493232500018848</v>
      </c>
      <c r="L18" s="1484">
        <f ca="1">+('Deflactores PIB Sect Trim'!L18/'Deflactores PIB Sect Trim'!L13-1)*100</f>
        <v>4.1850476677772974</v>
      </c>
      <c r="M18" s="1484">
        <f ca="1">+('Deflactores PIB Sect Trim'!M18/'Deflactores PIB Sect Trim'!M13-1)*100</f>
        <v>-4.6004182817659611</v>
      </c>
      <c r="N18" s="1484">
        <f ca="1">+('Deflactores PIB Sect Trim'!N18/'Deflactores PIB Sect Trim'!N13-1)*100</f>
        <v>8.4236932388287897</v>
      </c>
      <c r="O18" s="1484">
        <f ca="1">+('Deflactores PIB Sect Trim'!O18/'Deflactores PIB Sect Trim'!O13-1)*100</f>
        <v>8.994720986516235</v>
      </c>
      <c r="P18" s="1484">
        <f ca="1">+('Deflactores PIB Sect Trim'!P18/'Deflactores PIB Sect Trim'!P13-1)*100</f>
        <v>9.7231084786766999</v>
      </c>
      <c r="Q18" s="1484">
        <f ca="1">+('Deflactores PIB Sect Trim'!Q18/'Deflactores PIB Sect Trim'!Q13-1)*100</f>
        <v>9.3384346653315973</v>
      </c>
      <c r="R18" s="1484">
        <f ca="1">+('Deflactores PIB Sect Trim'!R18/'Deflactores PIB Sect Trim'!R13-1)*100</f>
        <v>6.0812305197035954</v>
      </c>
      <c r="S18" s="1484">
        <f ca="1">+('Deflactores PIB Sect Trim'!S18/'Deflactores PIB Sect Trim'!S13-1)*100</f>
        <v>14.914198618578812</v>
      </c>
      <c r="T18" s="1484">
        <f ca="1">+('Deflactores PIB Sect Trim'!T18/'Deflactores PIB Sect Trim'!T13-1)*100</f>
        <v>-3.3040634951535863</v>
      </c>
      <c r="U18" s="1484">
        <f ca="1">+('Deflactores PIB Sect Trim'!U18/'Deflactores PIB Sect Trim'!U13-1)*100</f>
        <v>0.68040264673012718</v>
      </c>
      <c r="V18" s="1484">
        <f ca="1">+('Deflactores PIB Sect Trim'!V18/'Deflactores PIB Sect Trim'!V13-1)*100</f>
        <v>11.432938764652745</v>
      </c>
      <c r="W18" s="1484">
        <f ca="1">+('Deflactores PIB Sect Trim'!W18/'Deflactores PIB Sect Trim'!W13-1)*100</f>
        <v>18.219777302862482</v>
      </c>
      <c r="X18" s="1484">
        <f ca="1">+('Deflactores PIB Sect Trim'!X18/'Deflactores PIB Sect Trim'!X13-1)*100</f>
        <v>10.733223945447779</v>
      </c>
      <c r="Y18" s="1484">
        <f ca="1">+('Deflactores PIB Sect Trim'!Y18/'Deflactores PIB Sect Trim'!Y13-1)*100</f>
        <v>6.0114657489134471</v>
      </c>
      <c r="Z18" s="1484">
        <f ca="1">+('Deflactores PIB Sect Trim'!Z18/'Deflactores PIB Sect Trim'!Z13-1)*100</f>
        <v>3.5600999833136138</v>
      </c>
      <c r="AA18" s="1484">
        <f ca="1">+('Deflactores PIB Sect Trim'!AA18/'Deflactores PIB Sect Trim'!AA13-1)*100</f>
        <v>0.72891661363581051</v>
      </c>
      <c r="AB18" s="1484">
        <f ca="1">+('Deflactores PIB Sect Trim'!AB18/'Deflactores PIB Sect Trim'!AB13-1)*100</f>
        <v>2.0676859171857576</v>
      </c>
      <c r="AC18" s="1484">
        <f ca="1">+('Deflactores PIB Sect Trim'!AC18/'Deflactores PIB Sect Trim'!AC13-1)*100</f>
        <v>23.22917788521044</v>
      </c>
      <c r="AD18" s="1484">
        <f ca="1">+('Deflactores PIB Sect Trim'!AD18/'Deflactores PIB Sect Trim'!AD13-1)*100</f>
        <v>5.7798416195363744</v>
      </c>
      <c r="AE18" s="1484">
        <f ca="1">+('Deflactores PIB Sect Trim'!AE18/'Deflactores PIB Sect Trim'!AE13-1)*100</f>
        <v>45.375819627557966</v>
      </c>
      <c r="AF18" s="1484">
        <f ca="1">+('Deflactores PIB Sect Trim'!AF18/'Deflactores PIB Sect Trim'!AF13-1)*100</f>
        <v>7.9905288465635493</v>
      </c>
    </row>
    <row r="19" spans="1:32">
      <c r="A19" s="1707">
        <v>2</v>
      </c>
      <c r="B19" s="1484">
        <f ca="1">+('Deflactores PIB Sect Trim'!B19/'Deflactores PIB Sect Trim'!B14-1)*100</f>
        <v>1.6318154164925103</v>
      </c>
      <c r="C19" s="1484">
        <f ca="1">+('Deflactores PIB Sect Trim'!C19/'Deflactores PIB Sect Trim'!C14-1)*100</f>
        <v>1.2176071780204412</v>
      </c>
      <c r="D19" s="1484">
        <f ca="1">+('Deflactores PIB Sect Trim'!D19/'Deflactores PIB Sect Trim'!D14-1)*100</f>
        <v>1.9713230494240896</v>
      </c>
      <c r="E19" s="1484">
        <f ca="1">+('Deflactores PIB Sect Trim'!E19/'Deflactores PIB Sect Trim'!E14-1)*100</f>
        <v>6.1069447021116385</v>
      </c>
      <c r="F19" s="1484">
        <f ca="1">+('Deflactores PIB Sect Trim'!F19/'Deflactores PIB Sect Trim'!F14-1)*100</f>
        <v>10.396902002869869</v>
      </c>
      <c r="G19" s="1484">
        <f ca="1">+('Deflactores PIB Sect Trim'!G19/'Deflactores PIB Sect Trim'!G14-1)*100</f>
        <v>12.676323791261158</v>
      </c>
      <c r="H19" s="1484">
        <f ca="1">+('Deflactores PIB Sect Trim'!H19/'Deflactores PIB Sect Trim'!H14-1)*100</f>
        <v>17.054454775855589</v>
      </c>
      <c r="I19" s="1484">
        <f ca="1">+('Deflactores PIB Sect Trim'!I19/'Deflactores PIB Sect Trim'!I14-1)*100</f>
        <v>-1.6762241077342921</v>
      </c>
      <c r="J19" s="1484">
        <f ca="1">+('Deflactores PIB Sect Trim'!J19/'Deflactores PIB Sect Trim'!J14-1)*100</f>
        <v>19.297997326061058</v>
      </c>
      <c r="K19" s="1484">
        <f ca="1">+('Deflactores PIB Sect Trim'!K19/'Deflactores PIB Sect Trim'!K14-1)*100</f>
        <v>11.044918217777733</v>
      </c>
      <c r="L19" s="1484">
        <f ca="1">+('Deflactores PIB Sect Trim'!L19/'Deflactores PIB Sect Trim'!L14-1)*100</f>
        <v>8.1439127919121557</v>
      </c>
      <c r="M19" s="1484">
        <f ca="1">+('Deflactores PIB Sect Trim'!M19/'Deflactores PIB Sect Trim'!M14-1)*100</f>
        <v>2.18783360603374</v>
      </c>
      <c r="N19" s="1484">
        <f ca="1">+('Deflactores PIB Sect Trim'!N19/'Deflactores PIB Sect Trim'!N14-1)*100</f>
        <v>11.22028493601035</v>
      </c>
      <c r="O19" s="1484">
        <f ca="1">+('Deflactores PIB Sect Trim'!O19/'Deflactores PIB Sect Trim'!O14-1)*100</f>
        <v>12.123931937528853</v>
      </c>
      <c r="P19" s="1484">
        <f ca="1">+('Deflactores PIB Sect Trim'!P19/'Deflactores PIB Sect Trim'!P14-1)*100</f>
        <v>11.636734787999735</v>
      </c>
      <c r="Q19" s="1484">
        <f ca="1">+('Deflactores PIB Sect Trim'!Q19/'Deflactores PIB Sect Trim'!Q14-1)*100</f>
        <v>12.385750087533975</v>
      </c>
      <c r="R19" s="1484">
        <f ca="1">+('Deflactores PIB Sect Trim'!R19/'Deflactores PIB Sect Trim'!R14-1)*100</f>
        <v>9.3030062290723858</v>
      </c>
      <c r="S19" s="1484">
        <f ca="1">+('Deflactores PIB Sect Trim'!S19/'Deflactores PIB Sect Trim'!S14-1)*100</f>
        <v>22.59603138257873</v>
      </c>
      <c r="T19" s="1484">
        <f ca="1">+('Deflactores PIB Sect Trim'!T19/'Deflactores PIB Sect Trim'!T14-1)*100</f>
        <v>-5.733945987388223</v>
      </c>
      <c r="U19" s="1484">
        <f ca="1">+('Deflactores PIB Sect Trim'!U19/'Deflactores PIB Sect Trim'!U14-1)*100</f>
        <v>8.6661705173425077</v>
      </c>
      <c r="V19" s="1484">
        <f ca="1">+('Deflactores PIB Sect Trim'!V19/'Deflactores PIB Sect Trim'!V14-1)*100</f>
        <v>14.288758404853773</v>
      </c>
      <c r="W19" s="1484">
        <f ca="1">+('Deflactores PIB Sect Trim'!W19/'Deflactores PIB Sect Trim'!W14-1)*100</f>
        <v>14.405253901610493</v>
      </c>
      <c r="X19" s="1484">
        <f ca="1">+('Deflactores PIB Sect Trim'!X19/'Deflactores PIB Sect Trim'!X14-1)*100</f>
        <v>7.0521563836286161</v>
      </c>
      <c r="Y19" s="1484">
        <f ca="1">+('Deflactores PIB Sect Trim'!Y19/'Deflactores PIB Sect Trim'!Y14-1)*100</f>
        <v>7.3048416714061259</v>
      </c>
      <c r="Z19" s="1484">
        <f ca="1">+('Deflactores PIB Sect Trim'!Z19/'Deflactores PIB Sect Trim'!Z14-1)*100</f>
        <v>3.5249423818067838</v>
      </c>
      <c r="AA19" s="1484">
        <f ca="1">+('Deflactores PIB Sect Trim'!AA19/'Deflactores PIB Sect Trim'!AA14-1)*100</f>
        <v>0.48289650297668185</v>
      </c>
      <c r="AB19" s="1484">
        <f ca="1">+('Deflactores PIB Sect Trim'!AB19/'Deflactores PIB Sect Trim'!AB14-1)*100</f>
        <v>2.2209031662697054</v>
      </c>
      <c r="AC19" s="1484">
        <f ca="1">+('Deflactores PIB Sect Trim'!AC19/'Deflactores PIB Sect Trim'!AC14-1)*100</f>
        <v>23.704785795693837</v>
      </c>
      <c r="AD19" s="1484">
        <f ca="1">+('Deflactores PIB Sect Trim'!AD19/'Deflactores PIB Sect Trim'!AD14-1)*100</f>
        <v>9.0131586161215296</v>
      </c>
      <c r="AE19" s="1484">
        <f ca="1">+('Deflactores PIB Sect Trim'!AE19/'Deflactores PIB Sect Trim'!AE14-1)*100</f>
        <v>-3.7620283777473729</v>
      </c>
      <c r="AF19" s="1484">
        <f ca="1">+('Deflactores PIB Sect Trim'!AF19/'Deflactores PIB Sect Trim'!AF14-1)*100</f>
        <v>7.9785349937073535</v>
      </c>
    </row>
    <row r="20" spans="1:32">
      <c r="A20" s="1707">
        <v>3</v>
      </c>
      <c r="B20" s="1484">
        <f ca="1">+('Deflactores PIB Sect Trim'!B20/'Deflactores PIB Sect Trim'!B15-1)*100</f>
        <v>7.3874628980816981</v>
      </c>
      <c r="C20" s="1484">
        <f ca="1">+('Deflactores PIB Sect Trim'!C20/'Deflactores PIB Sect Trim'!C15-1)*100</f>
        <v>10.350417888862729</v>
      </c>
      <c r="D20" s="1484">
        <f ca="1">+('Deflactores PIB Sect Trim'!D20/'Deflactores PIB Sect Trim'!D15-1)*100</f>
        <v>0.81914918715417784</v>
      </c>
      <c r="E20" s="1484">
        <f ca="1">+('Deflactores PIB Sect Trim'!E20/'Deflactores PIB Sect Trim'!E15-1)*100</f>
        <v>13.026970521145964</v>
      </c>
      <c r="F20" s="1484">
        <f ca="1">+('Deflactores PIB Sect Trim'!F20/'Deflactores PIB Sect Trim'!F15-1)*100</f>
        <v>5.203834164089205</v>
      </c>
      <c r="G20" s="1484">
        <f ca="1">+('Deflactores PIB Sect Trim'!G20/'Deflactores PIB Sect Trim'!G15-1)*100</f>
        <v>12.216840513004934</v>
      </c>
      <c r="H20" s="1484">
        <f ca="1">+('Deflactores PIB Sect Trim'!H20/'Deflactores PIB Sect Trim'!H15-1)*100</f>
        <v>15.55637445488005</v>
      </c>
      <c r="I20" s="1484">
        <f ca="1">+('Deflactores PIB Sect Trim'!I20/'Deflactores PIB Sect Trim'!I15-1)*100</f>
        <v>-0.27018083477970967</v>
      </c>
      <c r="J20" s="1484">
        <f ca="1">+('Deflactores PIB Sect Trim'!J20/'Deflactores PIB Sect Trim'!J15-1)*100</f>
        <v>19.787636742535675</v>
      </c>
      <c r="K20" s="1484">
        <f ca="1">+('Deflactores PIB Sect Trim'!K20/'Deflactores PIB Sect Trim'!K15-1)*100</f>
        <v>10.719635672790574</v>
      </c>
      <c r="L20" s="1484">
        <f ca="1">+('Deflactores PIB Sect Trim'!L20/'Deflactores PIB Sect Trim'!L15-1)*100</f>
        <v>11.590817413083476</v>
      </c>
      <c r="M20" s="1484">
        <f ca="1">+('Deflactores PIB Sect Trim'!M20/'Deflactores PIB Sect Trim'!M15-1)*100</f>
        <v>17.721779840052765</v>
      </c>
      <c r="N20" s="1484">
        <f ca="1">+('Deflactores PIB Sect Trim'!N20/'Deflactores PIB Sect Trim'!N15-1)*100</f>
        <v>12.056512904039529</v>
      </c>
      <c r="O20" s="1484">
        <f ca="1">+('Deflactores PIB Sect Trim'!O20/'Deflactores PIB Sect Trim'!O15-1)*100</f>
        <v>12.525649438137453</v>
      </c>
      <c r="P20" s="1484">
        <f ca="1">+('Deflactores PIB Sect Trim'!P20/'Deflactores PIB Sect Trim'!P15-1)*100</f>
        <v>21.388201631585169</v>
      </c>
      <c r="Q20" s="1484">
        <f ca="1">+('Deflactores PIB Sect Trim'!Q20/'Deflactores PIB Sect Trim'!Q15-1)*100</f>
        <v>12.743648389912178</v>
      </c>
      <c r="R20" s="1484">
        <f ca="1">+('Deflactores PIB Sect Trim'!R20/'Deflactores PIB Sect Trim'!R15-1)*100</f>
        <v>9.6643695043564506</v>
      </c>
      <c r="S20" s="1484">
        <f ca="1">+('Deflactores PIB Sect Trim'!S20/'Deflactores PIB Sect Trim'!S15-1)*100</f>
        <v>23.567631168755621</v>
      </c>
      <c r="T20" s="1484">
        <f ca="1">+('Deflactores PIB Sect Trim'!T20/'Deflactores PIB Sect Trim'!T15-1)*100</f>
        <v>-6.333101903927485</v>
      </c>
      <c r="U20" s="1484">
        <f ca="1">+('Deflactores PIB Sect Trim'!U20/'Deflactores PIB Sect Trim'!U15-1)*100</f>
        <v>14.998426560403221</v>
      </c>
      <c r="V20" s="1484">
        <f ca="1">+('Deflactores PIB Sect Trim'!V20/'Deflactores PIB Sect Trim'!V15-1)*100</f>
        <v>16.364562379638791</v>
      </c>
      <c r="W20" s="1484">
        <f ca="1">+('Deflactores PIB Sect Trim'!W20/'Deflactores PIB Sect Trim'!W15-1)*100</f>
        <v>-6.9684543123280314</v>
      </c>
      <c r="X20" s="1484">
        <f ca="1">+('Deflactores PIB Sect Trim'!X20/'Deflactores PIB Sect Trim'!X15-1)*100</f>
        <v>5.3411071519070319</v>
      </c>
      <c r="Y20" s="1484">
        <f ca="1">+('Deflactores PIB Sect Trim'!Y20/'Deflactores PIB Sect Trim'!Y15-1)*100</f>
        <v>8.2773687580654176</v>
      </c>
      <c r="Z20" s="1484">
        <f ca="1">+('Deflactores PIB Sect Trim'!Z20/'Deflactores PIB Sect Trim'!Z15-1)*100</f>
        <v>8.0437815307409224</v>
      </c>
      <c r="AA20" s="1484">
        <f ca="1">+('Deflactores PIB Sect Trim'!AA20/'Deflactores PIB Sect Trim'!AA15-1)*100</f>
        <v>7.5383236324607639</v>
      </c>
      <c r="AB20" s="1484">
        <f ca="1">+('Deflactores PIB Sect Trim'!AB20/'Deflactores PIB Sect Trim'!AB15-1)*100</f>
        <v>3.0812967963294691</v>
      </c>
      <c r="AC20" s="1484">
        <f ca="1">+('Deflactores PIB Sect Trim'!AC20/'Deflactores PIB Sect Trim'!AC15-1)*100</f>
        <v>20.465167075505075</v>
      </c>
      <c r="AD20" s="1484">
        <f ca="1">+('Deflactores PIB Sect Trim'!AD20/'Deflactores PIB Sect Trim'!AD15-1)*100</f>
        <v>12.036458048059417</v>
      </c>
      <c r="AE20" s="1484">
        <f ca="1">+('Deflactores PIB Sect Trim'!AE20/'Deflactores PIB Sect Trim'!AE15-1)*100</f>
        <v>-20.499415349740822</v>
      </c>
      <c r="AF20" s="1484">
        <f ca="1">+('Deflactores PIB Sect Trim'!AF20/'Deflactores PIB Sect Trim'!AF15-1)*100</f>
        <v>9.3027084239221125</v>
      </c>
    </row>
    <row r="21" spans="1:32">
      <c r="A21" s="1707">
        <v>4</v>
      </c>
      <c r="B21" s="1484">
        <f ca="1">+('Deflactores PIB Sect Trim'!B21/'Deflactores PIB Sect Trim'!B16-1)*100</f>
        <v>5.4042063519443628</v>
      </c>
      <c r="C21" s="1484">
        <f ca="1">+('Deflactores PIB Sect Trim'!C21/'Deflactores PIB Sect Trim'!C16-1)*100</f>
        <v>4.6643466014658852</v>
      </c>
      <c r="D21" s="1484">
        <f ca="1">+('Deflactores PIB Sect Trim'!D21/'Deflactores PIB Sect Trim'!D16-1)*100</f>
        <v>5.7368648743185036</v>
      </c>
      <c r="E21" s="1484">
        <f ca="1">+('Deflactores PIB Sect Trim'!E21/'Deflactores PIB Sect Trim'!E16-1)*100</f>
        <v>14.18112835288856</v>
      </c>
      <c r="F21" s="1484">
        <f ca="1">+('Deflactores PIB Sect Trim'!F21/'Deflactores PIB Sect Trim'!F16-1)*100</f>
        <v>-8.3445429124513026</v>
      </c>
      <c r="G21" s="1484">
        <f ca="1">+('Deflactores PIB Sect Trim'!G21/'Deflactores PIB Sect Trim'!G16-1)*100</f>
        <v>10.49614055878958</v>
      </c>
      <c r="H21" s="1484">
        <f ca="1">+('Deflactores PIB Sect Trim'!H21/'Deflactores PIB Sect Trim'!H16-1)*100</f>
        <v>11.957205863101095</v>
      </c>
      <c r="I21" s="1484">
        <f ca="1">+('Deflactores PIB Sect Trim'!I21/'Deflactores PIB Sect Trim'!I16-1)*100</f>
        <v>-3.3890855674584053</v>
      </c>
      <c r="J21" s="1484">
        <f ca="1">+('Deflactores PIB Sect Trim'!J21/'Deflactores PIB Sect Trim'!J16-1)*100</f>
        <v>14.931258866354691</v>
      </c>
      <c r="K21" s="1484">
        <f ca="1">+('Deflactores PIB Sect Trim'!K21/'Deflactores PIB Sect Trim'!K16-1)*100</f>
        <v>11.301846048387464</v>
      </c>
      <c r="L21" s="1484">
        <f ca="1">+('Deflactores PIB Sect Trim'!L21/'Deflactores PIB Sect Trim'!L16-1)*100</f>
        <v>11.733983708790863</v>
      </c>
      <c r="M21" s="1484">
        <f ca="1">+('Deflactores PIB Sect Trim'!M21/'Deflactores PIB Sect Trim'!M16-1)*100</f>
        <v>23.87340224590444</v>
      </c>
      <c r="N21" s="1484">
        <f ca="1">+('Deflactores PIB Sect Trim'!N21/'Deflactores PIB Sect Trim'!N16-1)*100</f>
        <v>10.265896937946595</v>
      </c>
      <c r="O21" s="1484">
        <f ca="1">+('Deflactores PIB Sect Trim'!O21/'Deflactores PIB Sect Trim'!O16-1)*100</f>
        <v>10.508417738669751</v>
      </c>
      <c r="P21" s="1484">
        <f ca="1">+('Deflactores PIB Sect Trim'!P21/'Deflactores PIB Sect Trim'!P16-1)*100</f>
        <v>16.60450381184042</v>
      </c>
      <c r="Q21" s="1484">
        <f ca="1">+('Deflactores PIB Sect Trim'!Q21/'Deflactores PIB Sect Trim'!Q16-1)*100</f>
        <v>10.114723235828604</v>
      </c>
      <c r="R21" s="1484">
        <f ca="1">+('Deflactores PIB Sect Trim'!R21/'Deflactores PIB Sect Trim'!R16-1)*100</f>
        <v>8.731396156216519</v>
      </c>
      <c r="S21" s="1484">
        <f ca="1">+('Deflactores PIB Sect Trim'!S21/'Deflactores PIB Sect Trim'!S16-1)*100</f>
        <v>18.685739275248103</v>
      </c>
      <c r="T21" s="1484">
        <f ca="1">+('Deflactores PIB Sect Trim'!T21/'Deflactores PIB Sect Trim'!T16-1)*100</f>
        <v>-5.4662214304598722</v>
      </c>
      <c r="U21" s="1484">
        <f ca="1">+('Deflactores PIB Sect Trim'!U21/'Deflactores PIB Sect Trim'!U16-1)*100</f>
        <v>15.869561132502042</v>
      </c>
      <c r="V21" s="1484">
        <f ca="1">+('Deflactores PIB Sect Trim'!V21/'Deflactores PIB Sect Trim'!V16-1)*100</f>
        <v>13.146280337161031</v>
      </c>
      <c r="W21" s="1484">
        <f ca="1">+('Deflactores PIB Sect Trim'!W21/'Deflactores PIB Sect Trim'!W16-1)*100</f>
        <v>-7.7094545421179657</v>
      </c>
      <c r="X21" s="1484">
        <f ca="1">+('Deflactores PIB Sect Trim'!X21/'Deflactores PIB Sect Trim'!X16-1)*100</f>
        <v>3.9758821623392837</v>
      </c>
      <c r="Y21" s="1484">
        <f ca="1">+('Deflactores PIB Sect Trim'!Y21/'Deflactores PIB Sect Trim'!Y16-1)*100</f>
        <v>7.3855769389394199</v>
      </c>
      <c r="Z21" s="1484">
        <f ca="1">+('Deflactores PIB Sect Trim'!Z21/'Deflactores PIB Sect Trim'!Z16-1)*100</f>
        <v>8.7160934776339349</v>
      </c>
      <c r="AA21" s="1484">
        <f ca="1">+('Deflactores PIB Sect Trim'!AA21/'Deflactores PIB Sect Trim'!AA16-1)*100</f>
        <v>4.6894854339394776</v>
      </c>
      <c r="AB21" s="1484">
        <f ca="1">+('Deflactores PIB Sect Trim'!AB21/'Deflactores PIB Sect Trim'!AB16-1)*100</f>
        <v>15.42520274355368</v>
      </c>
      <c r="AC21" s="1484">
        <f ca="1">+('Deflactores PIB Sect Trim'!AC21/'Deflactores PIB Sect Trim'!AC16-1)*100</f>
        <v>13.157798223767237</v>
      </c>
      <c r="AD21" s="1484">
        <f ca="1">+('Deflactores PIB Sect Trim'!AD21/'Deflactores PIB Sect Trim'!AD16-1)*100</f>
        <v>11.101764668294178</v>
      </c>
      <c r="AE21" s="1484">
        <f ca="1">+('Deflactores PIB Sect Trim'!AE21/'Deflactores PIB Sect Trim'!AE16-1)*100</f>
        <v>1.6126370530718415</v>
      </c>
      <c r="AF21" s="1484">
        <f ca="1">+('Deflactores PIB Sect Trim'!AF21/'Deflactores PIB Sect Trim'!AF16-1)*100</f>
        <v>10.305652527058552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('Deflactores PIB Sect Trim'!B23/'Deflactores PIB Sect Trim'!B18-1)*100</f>
        <v>8.8032314340254167</v>
      </c>
      <c r="C23" s="1484">
        <f ca="1">+('Deflactores PIB Sect Trim'!C23/'Deflactores PIB Sect Trim'!C18-1)*100</f>
        <v>5.642570250658796</v>
      </c>
      <c r="D23" s="1484">
        <f ca="1">+('Deflactores PIB Sect Trim'!D23/'Deflactores PIB Sect Trim'!D18-1)*100</f>
        <v>16.966262320294099</v>
      </c>
      <c r="E23" s="1484">
        <f ca="1">+('Deflactores PIB Sect Trim'!E23/'Deflactores PIB Sect Trim'!E18-1)*100</f>
        <v>15.620478769248791</v>
      </c>
      <c r="F23" s="1484">
        <f ca="1">+('Deflactores PIB Sect Trim'!F23/'Deflactores PIB Sect Trim'!F18-1)*100</f>
        <v>-7.2890436629085231</v>
      </c>
      <c r="G23" s="1484">
        <f ca="1">+('Deflactores PIB Sect Trim'!G23/'Deflactores PIB Sect Trim'!G18-1)*100</f>
        <v>7.9394307813799525</v>
      </c>
      <c r="H23" s="1484">
        <f ca="1">+('Deflactores PIB Sect Trim'!H23/'Deflactores PIB Sect Trim'!H18-1)*100</f>
        <v>8.6490036590434638</v>
      </c>
      <c r="I23" s="1484">
        <f ca="1">+('Deflactores PIB Sect Trim'!I23/'Deflactores PIB Sect Trim'!I18-1)*100</f>
        <v>-3.0559962634033377</v>
      </c>
      <c r="J23" s="1484">
        <f ca="1">+('Deflactores PIB Sect Trim'!J23/'Deflactores PIB Sect Trim'!J18-1)*100</f>
        <v>20.390918351334754</v>
      </c>
      <c r="K23" s="1484">
        <f ca="1">+('Deflactores PIB Sect Trim'!K23/'Deflactores PIB Sect Trim'!K18-1)*100</f>
        <v>6.5615491771966239</v>
      </c>
      <c r="L23" s="1484">
        <f ca="1">+('Deflactores PIB Sect Trim'!L23/'Deflactores PIB Sect Trim'!L18-1)*100</f>
        <v>6.6596148306778513</v>
      </c>
      <c r="M23" s="1484">
        <f ca="1">+('Deflactores PIB Sect Trim'!M23/'Deflactores PIB Sect Trim'!M18-1)*100</f>
        <v>30.841586037127321</v>
      </c>
      <c r="N23" s="1484">
        <f ca="1">+('Deflactores PIB Sect Trim'!N23/'Deflactores PIB Sect Trim'!N18-1)*100</f>
        <v>6.4751427810343154</v>
      </c>
      <c r="O23" s="1484">
        <f ca="1">+('Deflactores PIB Sect Trim'!O23/'Deflactores PIB Sect Trim'!O18-1)*100</f>
        <v>5.9512453242211993</v>
      </c>
      <c r="P23" s="1484">
        <f ca="1">+('Deflactores PIB Sect Trim'!P23/'Deflactores PIB Sect Trim'!P18-1)*100</f>
        <v>3.6302469209310795</v>
      </c>
      <c r="Q23" s="1484">
        <f ca="1">+('Deflactores PIB Sect Trim'!Q23/'Deflactores PIB Sect Trim'!Q18-1)*100</f>
        <v>4.0695367362872714</v>
      </c>
      <c r="R23" s="1484">
        <f ca="1">+('Deflactores PIB Sect Trim'!R23/'Deflactores PIB Sect Trim'!R18-1)*100</f>
        <v>6.6486054364338187</v>
      </c>
      <c r="S23" s="1484">
        <f ca="1">+('Deflactores PIB Sect Trim'!S23/'Deflactores PIB Sect Trim'!S18-1)*100</f>
        <v>9.9097460190848086</v>
      </c>
      <c r="T23" s="1484">
        <f ca="1">+('Deflactores PIB Sect Trim'!T23/'Deflactores PIB Sect Trim'!T18-1)*100</f>
        <v>-7.114616735111956</v>
      </c>
      <c r="U23" s="1484">
        <f ca="1">+('Deflactores PIB Sect Trim'!U23/'Deflactores PIB Sect Trim'!U18-1)*100</f>
        <v>13.583239439106997</v>
      </c>
      <c r="V23" s="1484">
        <f ca="1">+('Deflactores PIB Sect Trim'!V23/'Deflactores PIB Sect Trim'!V18-1)*100</f>
        <v>7.4137232794482255</v>
      </c>
      <c r="W23" s="1484">
        <f ca="1">+('Deflactores PIB Sect Trim'!W23/'Deflactores PIB Sect Trim'!W18-1)*100</f>
        <v>-5.0436743546863667</v>
      </c>
      <c r="X23" s="1484">
        <f ca="1">+('Deflactores PIB Sect Trim'!X23/'Deflactores PIB Sect Trim'!X18-1)*100</f>
        <v>4.2164981511029875</v>
      </c>
      <c r="Y23" s="1484">
        <f ca="1">+('Deflactores PIB Sect Trim'!Y23/'Deflactores PIB Sect Trim'!Y18-1)*100</f>
        <v>5.1726989989461458</v>
      </c>
      <c r="Z23" s="1484">
        <f ca="1">+('Deflactores PIB Sect Trim'!Z23/'Deflactores PIB Sect Trim'!Z18-1)*100</f>
        <v>11.572050959807445</v>
      </c>
      <c r="AA23" s="1484">
        <f ca="1">+('Deflactores PIB Sect Trim'!AA23/'Deflactores PIB Sect Trim'!AA18-1)*100</f>
        <v>18.130841797859752</v>
      </c>
      <c r="AB23" s="1484">
        <f ca="1">+('Deflactores PIB Sect Trim'!AB23/'Deflactores PIB Sect Trim'!AB18-1)*100</f>
        <v>14.231731862684583</v>
      </c>
      <c r="AC23" s="1484">
        <f ca="1">+('Deflactores PIB Sect Trim'!AC23/'Deflactores PIB Sect Trim'!AC18-1)*100</f>
        <v>-16.654801551288056</v>
      </c>
      <c r="AD23" s="1484">
        <f ca="1">+('Deflactores PIB Sect Trim'!AD23/'Deflactores PIB Sect Trim'!AD18-1)*100</f>
        <v>9.0995079472295117</v>
      </c>
      <c r="AE23" s="1484">
        <f ca="1">+('Deflactores PIB Sect Trim'!AE23/'Deflactores PIB Sect Trim'!AE18-1)*100</f>
        <v>-4.18822002984236</v>
      </c>
      <c r="AF23" s="1484">
        <f ca="1">+('Deflactores PIB Sect Trim'!AF23/'Deflactores PIB Sect Trim'!AF18-1)*100</f>
        <v>8.1022868922205671</v>
      </c>
    </row>
    <row r="24" spans="1:32">
      <c r="A24" s="1707">
        <v>2</v>
      </c>
      <c r="B24" s="1484">
        <f ca="1">+('Deflactores PIB Sect Trim'!B24/'Deflactores PIB Sect Trim'!B19-1)*100</f>
        <v>4.0609575885321991</v>
      </c>
      <c r="C24" s="1484">
        <f ca="1">+('Deflactores PIB Sect Trim'!C24/'Deflactores PIB Sect Trim'!C19-1)*100</f>
        <v>1.5405268487659107</v>
      </c>
      <c r="D24" s="1484">
        <f ca="1">+('Deflactores PIB Sect Trim'!D24/'Deflactores PIB Sect Trim'!D19-1)*100</f>
        <v>9.1548561389650516</v>
      </c>
      <c r="E24" s="1484">
        <f ca="1">+('Deflactores PIB Sect Trim'!E24/'Deflactores PIB Sect Trim'!E19-1)*100</f>
        <v>7.23424921592144</v>
      </c>
      <c r="F24" s="1484">
        <f ca="1">+('Deflactores PIB Sect Trim'!F24/'Deflactores PIB Sect Trim'!F19-1)*100</f>
        <v>-13.258622728658931</v>
      </c>
      <c r="G24" s="1484">
        <f ca="1">+('Deflactores PIB Sect Trim'!G24/'Deflactores PIB Sect Trim'!G19-1)*100</f>
        <v>4.1241580036304182</v>
      </c>
      <c r="H24" s="1484">
        <f ca="1">+('Deflactores PIB Sect Trim'!H24/'Deflactores PIB Sect Trim'!H19-1)*100</f>
        <v>6.0019444205025252</v>
      </c>
      <c r="I24" s="1484">
        <f ca="1">+('Deflactores PIB Sect Trim'!I24/'Deflactores PIB Sect Trim'!I19-1)*100</f>
        <v>2.3801797508704592</v>
      </c>
      <c r="J24" s="1484">
        <f ca="1">+('Deflactores PIB Sect Trim'!J24/'Deflactores PIB Sect Trim'!J19-1)*100</f>
        <v>12.895622639938221</v>
      </c>
      <c r="K24" s="1484">
        <f ca="1">+('Deflactores PIB Sect Trim'!K24/'Deflactores PIB Sect Trim'!K19-1)*100</f>
        <v>1.0118574825809912</v>
      </c>
      <c r="L24" s="1484">
        <f ca="1">+('Deflactores PIB Sect Trim'!L24/'Deflactores PIB Sect Trim'!L19-1)*100</f>
        <v>4.0360476370089104</v>
      </c>
      <c r="M24" s="1484">
        <f ca="1">+('Deflactores PIB Sect Trim'!M24/'Deflactores PIB Sect Trim'!M19-1)*100</f>
        <v>13.83325577075345</v>
      </c>
      <c r="N24" s="1484">
        <f ca="1">+('Deflactores PIB Sect Trim'!N24/'Deflactores PIB Sect Trim'!N19-1)*100</f>
        <v>3.2813127230789219</v>
      </c>
      <c r="O24" s="1484">
        <f ca="1">+('Deflactores PIB Sect Trim'!O24/'Deflactores PIB Sect Trim'!O19-1)*100</f>
        <v>2.3934068943573861</v>
      </c>
      <c r="P24" s="1484">
        <f ca="1">+('Deflactores PIB Sect Trim'!P24/'Deflactores PIB Sect Trim'!P19-1)*100</f>
        <v>3.0793279480153757</v>
      </c>
      <c r="Q24" s="1484">
        <f ca="1">+('Deflactores PIB Sect Trim'!Q24/'Deflactores PIB Sect Trim'!Q19-1)*100</f>
        <v>1.4952376816501634E-2</v>
      </c>
      <c r="R24" s="1484">
        <f ca="1">+('Deflactores PIB Sect Trim'!R24/'Deflactores PIB Sect Trim'!R19-1)*100</f>
        <v>5.8968084040099233</v>
      </c>
      <c r="S24" s="1484">
        <f ca="1">+('Deflactores PIB Sect Trim'!S24/'Deflactores PIB Sect Trim'!S19-1)*100</f>
        <v>1.8583950367483393</v>
      </c>
      <c r="T24" s="1484">
        <f ca="1">+('Deflactores PIB Sect Trim'!T24/'Deflactores PIB Sect Trim'!T19-1)*100</f>
        <v>-6.21283830301903</v>
      </c>
      <c r="U24" s="1484">
        <f ca="1">+('Deflactores PIB Sect Trim'!U24/'Deflactores PIB Sect Trim'!U19-1)*100</f>
        <v>7.4732680644449268</v>
      </c>
      <c r="V24" s="1484">
        <f ca="1">+('Deflactores PIB Sect Trim'!V24/'Deflactores PIB Sect Trim'!V19-1)*100</f>
        <v>3.3711998094128059</v>
      </c>
      <c r="W24" s="1484">
        <f ca="1">+('Deflactores PIB Sect Trim'!W24/'Deflactores PIB Sect Trim'!W19-1)*100</f>
        <v>-4.3381722467237811</v>
      </c>
      <c r="X24" s="1484">
        <f ca="1">+('Deflactores PIB Sect Trim'!X24/'Deflactores PIB Sect Trim'!X19-1)*100</f>
        <v>4.5876772369463303</v>
      </c>
      <c r="Y24" s="1484">
        <f ca="1">+('Deflactores PIB Sect Trim'!Y24/'Deflactores PIB Sect Trim'!Y19-1)*100</f>
        <v>3.823846140835907</v>
      </c>
      <c r="Z24" s="1484">
        <f ca="1">+('Deflactores PIB Sect Trim'!Z24/'Deflactores PIB Sect Trim'!Z19-1)*100</f>
        <v>11.58985106117354</v>
      </c>
      <c r="AA24" s="1484">
        <f ca="1">+('Deflactores PIB Sect Trim'!AA24/'Deflactores PIB Sect Trim'!AA19-1)*100</f>
        <v>17.889698033032133</v>
      </c>
      <c r="AB24" s="1484">
        <f ca="1">+('Deflactores PIB Sect Trim'!AB24/'Deflactores PIB Sect Trim'!AB19-1)*100</f>
        <v>14.217442920814062</v>
      </c>
      <c r="AC24" s="1484">
        <f ca="1">+('Deflactores PIB Sect Trim'!AC24/'Deflactores PIB Sect Trim'!AC19-1)*100</f>
        <v>-15.389517748767666</v>
      </c>
      <c r="AD24" s="1484">
        <f ca="1">+('Deflactores PIB Sect Trim'!AD24/'Deflactores PIB Sect Trim'!AD19-1)*100</f>
        <v>4.5207331406011297</v>
      </c>
      <c r="AE24" s="1484">
        <f ca="1">+('Deflactores PIB Sect Trim'!AE24/'Deflactores PIB Sect Trim'!AE19-1)*100</f>
        <v>7.8928101412974572</v>
      </c>
      <c r="AF24" s="1484">
        <f ca="1">+('Deflactores PIB Sect Trim'!AF24/'Deflactores PIB Sect Trim'!AF19-1)*100</f>
        <v>4.8487495361414723</v>
      </c>
    </row>
    <row r="25" spans="1:32">
      <c r="A25" s="1707">
        <v>3</v>
      </c>
      <c r="B25" s="1484">
        <f ca="1">+('Deflactores PIB Sect Trim'!B25/'Deflactores PIB Sect Trim'!B20-1)*100</f>
        <v>1.0534601818959599</v>
      </c>
      <c r="C25" s="1484">
        <f ca="1">+('Deflactores PIB Sect Trim'!C25/'Deflactores PIB Sect Trim'!C20-1)*100</f>
        <v>-7.2538243593404772</v>
      </c>
      <c r="D25" s="1484">
        <f ca="1">+('Deflactores PIB Sect Trim'!D25/'Deflactores PIB Sect Trim'!D20-1)*100</f>
        <v>13.216341410923317</v>
      </c>
      <c r="E25" s="1484">
        <f ca="1">+('Deflactores PIB Sect Trim'!E25/'Deflactores PIB Sect Trim'!E20-1)*100</f>
        <v>5.8258786122485029</v>
      </c>
      <c r="F25" s="1484">
        <f ca="1">+('Deflactores PIB Sect Trim'!F25/'Deflactores PIB Sect Trim'!F20-1)*100</f>
        <v>-10.17968502855242</v>
      </c>
      <c r="G25" s="1484">
        <f ca="1">+('Deflactores PIB Sect Trim'!G25/'Deflactores PIB Sect Trim'!G20-1)*100</f>
        <v>4.0780030922230814</v>
      </c>
      <c r="H25" s="1484">
        <f ca="1">+('Deflactores PIB Sect Trim'!H25/'Deflactores PIB Sect Trim'!H20-1)*100</f>
        <v>8.8802594177278991</v>
      </c>
      <c r="I25" s="1484">
        <f ca="1">+('Deflactores PIB Sect Trim'!I25/'Deflactores PIB Sect Trim'!I20-1)*100</f>
        <v>-0.80956384967386663</v>
      </c>
      <c r="J25" s="1484">
        <f ca="1">+('Deflactores PIB Sect Trim'!J25/'Deflactores PIB Sect Trim'!J20-1)*100</f>
        <v>5.6281848453111349</v>
      </c>
      <c r="K25" s="1484">
        <f ca="1">+('Deflactores PIB Sect Trim'!K25/'Deflactores PIB Sect Trim'!K20-1)*100</f>
        <v>1.198509829859673</v>
      </c>
      <c r="L25" s="1484">
        <f ca="1">+('Deflactores PIB Sect Trim'!L25/'Deflactores PIB Sect Trim'!L20-1)*100</f>
        <v>2.1484531315264066</v>
      </c>
      <c r="M25" s="1484">
        <f ca="1">+('Deflactores PIB Sect Trim'!M25/'Deflactores PIB Sect Trim'!M20-1)*100</f>
        <v>11.408438864985371</v>
      </c>
      <c r="N25" s="1484">
        <f ca="1">+('Deflactores PIB Sect Trim'!N25/'Deflactores PIB Sect Trim'!N20-1)*100</f>
        <v>2.6543926929859962</v>
      </c>
      <c r="O25" s="1484">
        <f ca="1">+('Deflactores PIB Sect Trim'!O25/'Deflactores PIB Sect Trim'!O20-1)*100</f>
        <v>2.0176342424818694</v>
      </c>
      <c r="P25" s="1484">
        <f ca="1">+('Deflactores PIB Sect Trim'!P25/'Deflactores PIB Sect Trim'!P20-1)*100</f>
        <v>-2.3495257240791378</v>
      </c>
      <c r="Q25" s="1484">
        <f ca="1">+('Deflactores PIB Sect Trim'!Q25/'Deflactores PIB Sect Trim'!Q20-1)*100</f>
        <v>0.4963790305852811</v>
      </c>
      <c r="R25" s="1484">
        <f ca="1">+('Deflactores PIB Sect Trim'!R25/'Deflactores PIB Sect Trim'!R20-1)*100</f>
        <v>5.0154368456914566</v>
      </c>
      <c r="S25" s="1484">
        <f ca="1">+('Deflactores PIB Sect Trim'!S25/'Deflactores PIB Sect Trim'!S20-1)*100</f>
        <v>1.3355871727880109</v>
      </c>
      <c r="T25" s="1484">
        <f ca="1">+('Deflactores PIB Sect Trim'!T25/'Deflactores PIB Sect Trim'!T20-1)*100</f>
        <v>-3.7589078182220015</v>
      </c>
      <c r="U25" s="1484">
        <f ca="1">+('Deflactores PIB Sect Trim'!U25/'Deflactores PIB Sect Trim'!U20-1)*100</f>
        <v>3.7342767386865372</v>
      </c>
      <c r="V25" s="1484">
        <f ca="1">+('Deflactores PIB Sect Trim'!V25/'Deflactores PIB Sect Trim'!V20-1)*100</f>
        <v>-1.440559288904697</v>
      </c>
      <c r="W25" s="1484">
        <f ca="1">+('Deflactores PIB Sect Trim'!W25/'Deflactores PIB Sect Trim'!W20-1)*100</f>
        <v>19.613880729840162</v>
      </c>
      <c r="X25" s="1484">
        <f ca="1">+('Deflactores PIB Sect Trim'!X25/'Deflactores PIB Sect Trim'!X20-1)*100</f>
        <v>4.0360350616934548</v>
      </c>
      <c r="Y25" s="1484">
        <f ca="1">+('Deflactores PIB Sect Trim'!Y25/'Deflactores PIB Sect Trim'!Y20-1)*100</f>
        <v>3.4802042837457137</v>
      </c>
      <c r="Z25" s="1484">
        <f ca="1">+('Deflactores PIB Sect Trim'!Z25/'Deflactores PIB Sect Trim'!Z20-1)*100</f>
        <v>8.4112109689983505</v>
      </c>
      <c r="AA25" s="1484">
        <f ca="1">+('Deflactores PIB Sect Trim'!AA25/'Deflactores PIB Sect Trim'!AA20-1)*100</f>
        <v>14.032349156598833</v>
      </c>
      <c r="AB25" s="1484">
        <f ca="1">+('Deflactores PIB Sect Trim'!AB25/'Deflactores PIB Sect Trim'!AB20-1)*100</f>
        <v>12.875601360642719</v>
      </c>
      <c r="AC25" s="1484">
        <f ca="1">+('Deflactores PIB Sect Trim'!AC25/'Deflactores PIB Sect Trim'!AC20-1)*100</f>
        <v>-18.418200335403402</v>
      </c>
      <c r="AD25" s="1484">
        <f ca="1">+('Deflactores PIB Sect Trim'!AD25/'Deflactores PIB Sect Trim'!AD20-1)*100</f>
        <v>3.5052050564348125</v>
      </c>
      <c r="AE25" s="1484">
        <f ca="1">+('Deflactores PIB Sect Trim'!AE25/'Deflactores PIB Sect Trim'!AE20-1)*100</f>
        <v>2.0585056889312225</v>
      </c>
      <c r="AF25" s="1484">
        <f ca="1">+('Deflactores PIB Sect Trim'!AF25/'Deflactores PIB Sect Trim'!AF20-1)*100</f>
        <v>3.2659904334829459</v>
      </c>
    </row>
    <row r="26" spans="1:32">
      <c r="A26" s="1707">
        <v>4</v>
      </c>
      <c r="B26" s="1484">
        <f ca="1">+('Deflactores PIB Sect Trim'!B26/'Deflactores PIB Sect Trim'!B21-1)*100</f>
        <v>11.844728026972584</v>
      </c>
      <c r="C26" s="1484">
        <f ca="1">+('Deflactores PIB Sect Trim'!C26/'Deflactores PIB Sect Trim'!C21-1)*100</f>
        <v>11.62581292904472</v>
      </c>
      <c r="D26" s="1484">
        <f ca="1">+('Deflactores PIB Sect Trim'!D26/'Deflactores PIB Sect Trim'!D21-1)*100</f>
        <v>12.059327044485425</v>
      </c>
      <c r="E26" s="1484">
        <f ca="1">+('Deflactores PIB Sect Trim'!E26/'Deflactores PIB Sect Trim'!E21-1)*100</f>
        <v>-2.9748485124896251</v>
      </c>
      <c r="F26" s="1484">
        <f ca="1">+('Deflactores PIB Sect Trim'!F26/'Deflactores PIB Sect Trim'!F21-1)*100</f>
        <v>12.062028019130189</v>
      </c>
      <c r="G26" s="1484">
        <f ca="1">+('Deflactores PIB Sect Trim'!G26/'Deflactores PIB Sect Trim'!G21-1)*100</f>
        <v>3.9028475365482374</v>
      </c>
      <c r="H26" s="1484">
        <f ca="1">+('Deflactores PIB Sect Trim'!H26/'Deflactores PIB Sect Trim'!H21-1)*100</f>
        <v>9.8084927133504465</v>
      </c>
      <c r="I26" s="1484">
        <f ca="1">+('Deflactores PIB Sect Trim'!I26/'Deflactores PIB Sect Trim'!I21-1)*100</f>
        <v>0.73806840629775383</v>
      </c>
      <c r="J26" s="1484">
        <f ca="1">+('Deflactores PIB Sect Trim'!J26/'Deflactores PIB Sect Trim'!J21-1)*100</f>
        <v>2.2431914766651184</v>
      </c>
      <c r="K26" s="1484">
        <f ca="1">+('Deflactores PIB Sect Trim'!K26/'Deflactores PIB Sect Trim'!K21-1)*100</f>
        <v>-0.86864257779035725</v>
      </c>
      <c r="L26" s="1484">
        <f ca="1">+('Deflactores PIB Sect Trim'!L26/'Deflactores PIB Sect Trim'!L21-1)*100</f>
        <v>2.1857340521083346</v>
      </c>
      <c r="M26" s="1484">
        <f ca="1">+('Deflactores PIB Sect Trim'!M26/'Deflactores PIB Sect Trim'!M21-1)*100</f>
        <v>-12.304983297556571</v>
      </c>
      <c r="N26" s="1484">
        <f ca="1">+('Deflactores PIB Sect Trim'!N26/'Deflactores PIB Sect Trim'!N21-1)*100</f>
        <v>2.8267507095124822</v>
      </c>
      <c r="O26" s="1484">
        <f ca="1">+('Deflactores PIB Sect Trim'!O26/'Deflactores PIB Sect Trim'!O21-1)*100</f>
        <v>2.4210791718291214</v>
      </c>
      <c r="P26" s="1484">
        <f ca="1">+('Deflactores PIB Sect Trim'!P26/'Deflactores PIB Sect Trim'!P21-1)*100</f>
        <v>-0.95834404544772323</v>
      </c>
      <c r="Q26" s="1484">
        <f ca="1">+('Deflactores PIB Sect Trim'!Q26/'Deflactores PIB Sect Trim'!Q21-1)*100</f>
        <v>2.9187725696271594</v>
      </c>
      <c r="R26" s="1484">
        <f ca="1">+('Deflactores PIB Sect Trim'!R26/'Deflactores PIB Sect Trim'!R21-1)*100</f>
        <v>5.4156946686721108</v>
      </c>
      <c r="S26" s="1484">
        <f ca="1">+('Deflactores PIB Sect Trim'!S26/'Deflactores PIB Sect Trim'!S21-1)*100</f>
        <v>2.2957839973616112</v>
      </c>
      <c r="T26" s="1484">
        <f ca="1">+('Deflactores PIB Sect Trim'!T26/'Deflactores PIB Sect Trim'!T21-1)*100</f>
        <v>-4.8846680537187996</v>
      </c>
      <c r="U26" s="1484">
        <f ca="1">+('Deflactores PIB Sect Trim'!U26/'Deflactores PIB Sect Trim'!U21-1)*100</f>
        <v>0.24195653107459414</v>
      </c>
      <c r="V26" s="1484">
        <f ca="1">+('Deflactores PIB Sect Trim'!V26/'Deflactores PIB Sect Trim'!V21-1)*100</f>
        <v>-1.2400193564001794</v>
      </c>
      <c r="W26" s="1484">
        <f ca="1">+('Deflactores PIB Sect Trim'!W26/'Deflactores PIB Sect Trim'!W21-1)*100</f>
        <v>19.800746450212571</v>
      </c>
      <c r="X26" s="1484">
        <f ca="1">+('Deflactores PIB Sect Trim'!X26/'Deflactores PIB Sect Trim'!X21-1)*100</f>
        <v>4.2943236676843188</v>
      </c>
      <c r="Y26" s="1484">
        <f ca="1">+('Deflactores PIB Sect Trim'!Y26/'Deflactores PIB Sect Trim'!Y21-1)*100</f>
        <v>3.9445178258028069</v>
      </c>
      <c r="Z26" s="1484">
        <f ca="1">+('Deflactores PIB Sect Trim'!Z26/'Deflactores PIB Sect Trim'!Z21-1)*100</f>
        <v>5.7198418135697926</v>
      </c>
      <c r="AA26" s="1484">
        <f ca="1">+('Deflactores PIB Sect Trim'!AA26/'Deflactores PIB Sect Trim'!AA21-1)*100</f>
        <v>27.447163612632821</v>
      </c>
      <c r="AB26" s="1484">
        <f ca="1">+('Deflactores PIB Sect Trim'!AB26/'Deflactores PIB Sect Trim'!AB21-1)*100</f>
        <v>-24.193705961979894</v>
      </c>
      <c r="AC26" s="1484">
        <f ca="1">+('Deflactores PIB Sect Trim'!AC26/'Deflactores PIB Sect Trim'!AC21-1)*100</f>
        <v>-17.493913558595498</v>
      </c>
      <c r="AD26" s="1484">
        <f ca="1">+('Deflactores PIB Sect Trim'!AD26/'Deflactores PIB Sect Trim'!AD21-1)*100</f>
        <v>1.7881136630711003</v>
      </c>
      <c r="AE26" s="1484">
        <f ca="1">+('Deflactores PIB Sect Trim'!AE26/'Deflactores PIB Sect Trim'!AE21-1)*100</f>
        <v>-12.944511397921033</v>
      </c>
      <c r="AF26" s="1484">
        <f ca="1">+('Deflactores PIB Sect Trim'!AF26/'Deflactores PIB Sect Trim'!AF21-1)*100</f>
        <v>0.676853827221535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('Deflactores PIB Sect Trim'!B28/'Deflactores PIB Sect Trim'!B23-1)*100</f>
        <v>8.0103110110826492</v>
      </c>
      <c r="C28" s="1484">
        <f ca="1">+('Deflactores PIB Sect Trim'!C28/'Deflactores PIB Sect Trim'!C23-1)*100</f>
        <v>9.3071701400734508</v>
      </c>
      <c r="D28" s="1484">
        <f ca="1">+('Deflactores PIB Sect Trim'!D28/'Deflactores PIB Sect Trim'!D23-1)*100</f>
        <v>4.0105818103700175</v>
      </c>
      <c r="E28" s="1484">
        <f ca="1">+('Deflactores PIB Sect Trim'!E28/'Deflactores PIB Sect Trim'!E23-1)*100</f>
        <v>-7.9459870905999042</v>
      </c>
      <c r="F28" s="1484">
        <f ca="1">+('Deflactores PIB Sect Trim'!F28/'Deflactores PIB Sect Trim'!F23-1)*100</f>
        <v>-0.48200695182097908</v>
      </c>
      <c r="G28" s="1484">
        <f ca="1">+('Deflactores PIB Sect Trim'!G28/'Deflactores PIB Sect Trim'!G23-1)*100</f>
        <v>2.5957875126509489</v>
      </c>
      <c r="H28" s="1484">
        <f ca="1">+('Deflactores PIB Sect Trim'!H28/'Deflactores PIB Sect Trim'!H23-1)*100</f>
        <v>4.6341746831315644</v>
      </c>
      <c r="I28" s="1484">
        <f ca="1">+('Deflactores PIB Sect Trim'!I28/'Deflactores PIB Sect Trim'!I23-1)*100</f>
        <v>6.5015004479696215</v>
      </c>
      <c r="J28" s="1484">
        <f ca="1">+('Deflactores PIB Sect Trim'!J28/'Deflactores PIB Sect Trim'!J23-1)*100</f>
        <v>1.2028492645926869</v>
      </c>
      <c r="K28" s="1484">
        <f ca="1">+('Deflactores PIB Sect Trim'!K28/'Deflactores PIB Sect Trim'!K23-1)*100</f>
        <v>3.6907667212870976E-2</v>
      </c>
      <c r="L28" s="1484">
        <f ca="1">+('Deflactores PIB Sect Trim'!L28/'Deflactores PIB Sect Trim'!L23-1)*100</f>
        <v>2.3516479020888159</v>
      </c>
      <c r="M28" s="1484">
        <f ca="1">+('Deflactores PIB Sect Trim'!M28/'Deflactores PIB Sect Trim'!M23-1)*100</f>
        <v>-11.8735192119518</v>
      </c>
      <c r="N28" s="1484">
        <f ca="1">+('Deflactores PIB Sect Trim'!N28/'Deflactores PIB Sect Trim'!N23-1)*100</f>
        <v>3.3683704911801948</v>
      </c>
      <c r="O28" s="1484">
        <f ca="1">+('Deflactores PIB Sect Trim'!O28/'Deflactores PIB Sect Trim'!O23-1)*100</f>
        <v>3.09568855732274</v>
      </c>
      <c r="P28" s="1484">
        <f ca="1">+('Deflactores PIB Sect Trim'!P28/'Deflactores PIB Sect Trim'!P23-1)*100</f>
        <v>1.852717139602178</v>
      </c>
      <c r="Q28" s="1484">
        <f ca="1">+('Deflactores PIB Sect Trim'!Q28/'Deflactores PIB Sect Trim'!Q23-1)*100</f>
        <v>4.4453878695998261</v>
      </c>
      <c r="R28" s="1484">
        <f ca="1">+('Deflactores PIB Sect Trim'!R28/'Deflactores PIB Sect Trim'!R23-1)*100</f>
        <v>4.2660509174641925</v>
      </c>
      <c r="S28" s="1484">
        <f ca="1">+('Deflactores PIB Sect Trim'!S28/'Deflactores PIB Sect Trim'!S23-1)*100</f>
        <v>1.5161219977402496</v>
      </c>
      <c r="T28" s="1484">
        <f ca="1">+('Deflactores PIB Sect Trim'!T28/'Deflactores PIB Sect Trim'!T23-1)*100</f>
        <v>-2.1081496841039105</v>
      </c>
      <c r="U28" s="1484">
        <f ca="1">+('Deflactores PIB Sect Trim'!U28/'Deflactores PIB Sect Trim'!U23-1)*100</f>
        <v>-0.85629575410274272</v>
      </c>
      <c r="V28" s="1484">
        <f ca="1">+('Deflactores PIB Sect Trim'!V28/'Deflactores PIB Sect Trim'!V23-1)*100</f>
        <v>0.83555340276060264</v>
      </c>
      <c r="W28" s="1484">
        <f ca="1">+('Deflactores PIB Sect Trim'!W28/'Deflactores PIB Sect Trim'!W23-1)*100</f>
        <v>20.402249561548768</v>
      </c>
      <c r="X28" s="1484">
        <f ca="1">+('Deflactores PIB Sect Trim'!X28/'Deflactores PIB Sect Trim'!X23-1)*100</f>
        <v>5.1565722857654261</v>
      </c>
      <c r="Y28" s="1484">
        <f ca="1">+('Deflactores PIB Sect Trim'!Y28/'Deflactores PIB Sect Trim'!Y23-1)*100</f>
        <v>5.0504575868795865</v>
      </c>
      <c r="Z28" s="1484">
        <f ca="1">+('Deflactores PIB Sect Trim'!Z28/'Deflactores PIB Sect Trim'!Z23-1)*100</f>
        <v>5.4511715627378443</v>
      </c>
      <c r="AA28" s="1484">
        <f ca="1">+('Deflactores PIB Sect Trim'!AA28/'Deflactores PIB Sect Trim'!AA23-1)*100</f>
        <v>6.2893360106155427</v>
      </c>
      <c r="AB28" s="1484">
        <f ca="1">+('Deflactores PIB Sect Trim'!AB28/'Deflactores PIB Sect Trim'!AB23-1)*100</f>
        <v>9.101859765348653</v>
      </c>
      <c r="AC28" s="1484">
        <f ca="1">+('Deflactores PIB Sect Trim'!AC28/'Deflactores PIB Sect Trim'!AC23-1)*100</f>
        <v>-2.7205355535971587</v>
      </c>
      <c r="AD28" s="1484">
        <f ca="1">+('Deflactores PIB Sect Trim'!AD28/'Deflactores PIB Sect Trim'!AD23-1)*100</f>
        <v>0.67859576128883603</v>
      </c>
      <c r="AE28" s="1484">
        <f ca="1">+('Deflactores PIB Sect Trim'!AE28/'Deflactores PIB Sect Trim'!AE23-1)*100</f>
        <v>-4.4961879884068745</v>
      </c>
      <c r="AF28" s="1484">
        <f ca="1">+('Deflactores PIB Sect Trim'!AF28/'Deflactores PIB Sect Trim'!AF23-1)*100</f>
        <v>0.27155367591014112</v>
      </c>
    </row>
    <row r="29" spans="1:32">
      <c r="A29" s="1707">
        <v>2</v>
      </c>
      <c r="B29" s="1484">
        <f ca="1">+('Deflactores PIB Sect Trim'!B29/'Deflactores PIB Sect Trim'!B24-1)*100</f>
        <v>10.659442728986068</v>
      </c>
      <c r="C29" s="1484">
        <f ca="1">+('Deflactores PIB Sect Trim'!C29/'Deflactores PIB Sect Trim'!C24-1)*100</f>
        <v>11.130418432363376</v>
      </c>
      <c r="D29" s="1484">
        <f ca="1">+('Deflactores PIB Sect Trim'!D29/'Deflactores PIB Sect Trim'!D24-1)*100</f>
        <v>9.8302085939733885</v>
      </c>
      <c r="E29" s="1484">
        <f ca="1">+('Deflactores PIB Sect Trim'!E29/'Deflactores PIB Sect Trim'!E24-1)*100</f>
        <v>-8.0599794673935072</v>
      </c>
      <c r="F29" s="1484">
        <f ca="1">+('Deflactores PIB Sect Trim'!F29/'Deflactores PIB Sect Trim'!F24-1)*100</f>
        <v>-8.7816407932381999</v>
      </c>
      <c r="G29" s="1484">
        <f ca="1">+('Deflactores PIB Sect Trim'!G29/'Deflactores PIB Sect Trim'!G24-1)*100</f>
        <v>3.7130354177335789</v>
      </c>
      <c r="H29" s="1484">
        <f ca="1">+('Deflactores PIB Sect Trim'!H29/'Deflactores PIB Sect Trim'!H24-1)*100</f>
        <v>5.9356962031366756</v>
      </c>
      <c r="I29" s="1484">
        <f ca="1">+('Deflactores PIB Sect Trim'!I29/'Deflactores PIB Sect Trim'!I24-1)*100</f>
        <v>5.0694502431481991</v>
      </c>
      <c r="J29" s="1484">
        <f ca="1">+('Deflactores PIB Sect Trim'!J29/'Deflactores PIB Sect Trim'!J24-1)*100</f>
        <v>-0.65666250045327557</v>
      </c>
      <c r="K29" s="1484">
        <f ca="1">+('Deflactores PIB Sect Trim'!K29/'Deflactores PIB Sect Trim'!K24-1)*100</f>
        <v>2.3366480709408277</v>
      </c>
      <c r="L29" s="1484">
        <f ca="1">+('Deflactores PIB Sect Trim'!L29/'Deflactores PIB Sect Trim'!L24-1)*100</f>
        <v>5.4575675509759281</v>
      </c>
      <c r="M29" s="1484">
        <f ca="1">+('Deflactores PIB Sect Trim'!M29/'Deflactores PIB Sect Trim'!M24-1)*100</f>
        <v>-8.7711552113556195</v>
      </c>
      <c r="N29" s="1484">
        <f ca="1">+('Deflactores PIB Sect Trim'!N29/'Deflactores PIB Sect Trim'!N24-1)*100</f>
        <v>4.4169344201875127</v>
      </c>
      <c r="O29" s="1484">
        <f ca="1">+('Deflactores PIB Sect Trim'!O29/'Deflactores PIB Sect Trim'!O24-1)*100</f>
        <v>3.2051940821018476</v>
      </c>
      <c r="P29" s="1484">
        <f ca="1">+('Deflactores PIB Sect Trim'!P29/'Deflactores PIB Sect Trim'!P24-1)*100</f>
        <v>0.12572805407577992</v>
      </c>
      <c r="Q29" s="1484">
        <f ca="1">+('Deflactores PIB Sect Trim'!Q29/'Deflactores PIB Sect Trim'!Q24-1)*100</f>
        <v>5.44621535233758</v>
      </c>
      <c r="R29" s="1484">
        <f ca="1">+('Deflactores PIB Sect Trim'!R29/'Deflactores PIB Sect Trim'!R24-1)*100</f>
        <v>4.075869100704832</v>
      </c>
      <c r="S29" s="1484">
        <f ca="1">+('Deflactores PIB Sect Trim'!S29/'Deflactores PIB Sect Trim'!S24-1)*100</f>
        <v>-1.4985815345210707</v>
      </c>
      <c r="T29" s="1484">
        <f ca="1">+('Deflactores PIB Sect Trim'!T29/'Deflactores PIB Sect Trim'!T24-1)*100</f>
        <v>2.0089262871078928</v>
      </c>
      <c r="U29" s="1484">
        <f ca="1">+('Deflactores PIB Sect Trim'!U29/'Deflactores PIB Sect Trim'!U24-1)*100</f>
        <v>2.5979356668449416</v>
      </c>
      <c r="V29" s="1484">
        <f ca="1">+('Deflactores PIB Sect Trim'!V29/'Deflactores PIB Sect Trim'!V24-1)*100</f>
        <v>1.4919465335073934</v>
      </c>
      <c r="W29" s="1484">
        <f ca="1">+('Deflactores PIB Sect Trim'!W29/'Deflactores PIB Sect Trim'!W24-1)*100</f>
        <v>19.988184132914675</v>
      </c>
      <c r="X29" s="1484">
        <f ca="1">+('Deflactores PIB Sect Trim'!X29/'Deflactores PIB Sect Trim'!X24-1)*100</f>
        <v>5.3796001606753574</v>
      </c>
      <c r="Y29" s="1484">
        <f ca="1">+('Deflactores PIB Sect Trim'!Y29/'Deflactores PIB Sect Trim'!Y24-1)*100</f>
        <v>5.1431220364257513</v>
      </c>
      <c r="Z29" s="1484">
        <f ca="1">+('Deflactores PIB Sect Trim'!Z29/'Deflactores PIB Sect Trim'!Z24-1)*100</f>
        <v>14.587383883515127</v>
      </c>
      <c r="AA29" s="1484">
        <f ca="1">+('Deflactores PIB Sect Trim'!AA29/'Deflactores PIB Sect Trim'!AA24-1)*100</f>
        <v>10.432881892641067</v>
      </c>
      <c r="AB29" s="1484">
        <f ca="1">+('Deflactores PIB Sect Trim'!AB29/'Deflactores PIB Sect Trim'!AB24-1)*100</f>
        <v>34.596158808088731</v>
      </c>
      <c r="AC29" s="1484">
        <f ca="1">+('Deflactores PIB Sect Trim'!AC29/'Deflactores PIB Sect Trim'!AC24-1)*100</f>
        <v>-2.7005670676302329</v>
      </c>
      <c r="AD29" s="1484">
        <f ca="1">+('Deflactores PIB Sect Trim'!AD29/'Deflactores PIB Sect Trim'!AD24-1)*100</f>
        <v>0.96797544440077044</v>
      </c>
      <c r="AE29" s="1484">
        <f ca="1">+('Deflactores PIB Sect Trim'!AE29/'Deflactores PIB Sect Trim'!AE24-1)*100</f>
        <v>-13.688390673012451</v>
      </c>
      <c r="AF29" s="1484">
        <f ca="1">+('Deflactores PIB Sect Trim'!AF29/'Deflactores PIB Sect Trim'!AF24-1)*100</f>
        <v>1.2836037610064466E-2</v>
      </c>
    </row>
    <row r="30" spans="1:32">
      <c r="A30" s="1707">
        <v>3</v>
      </c>
      <c r="B30" s="1484">
        <f ca="1">+('Deflactores PIB Sect Trim'!B30/'Deflactores PIB Sect Trim'!B25-1)*100</f>
        <v>5.3526641500804439</v>
      </c>
      <c r="C30" s="1484">
        <f ca="1">+('Deflactores PIB Sect Trim'!C30/'Deflactores PIB Sect Trim'!C25-1)*100</f>
        <v>7.1716108091700814</v>
      </c>
      <c r="D30" s="1484">
        <f ca="1">+('Deflactores PIB Sect Trim'!D30/'Deflactores PIB Sect Trim'!D25-1)*100</f>
        <v>0.51057888610162028</v>
      </c>
      <c r="E30" s="1484">
        <f ca="1">+('Deflactores PIB Sect Trim'!E30/'Deflactores PIB Sect Trim'!E25-1)*100</f>
        <v>-4.0368629991597409</v>
      </c>
      <c r="F30" s="1484">
        <f ca="1">+('Deflactores PIB Sect Trim'!F30/'Deflactores PIB Sect Trim'!F25-1)*100</f>
        <v>-5.4791890428713579</v>
      </c>
      <c r="G30" s="1484">
        <f ca="1">+('Deflactores PIB Sect Trim'!G30/'Deflactores PIB Sect Trim'!G25-1)*100</f>
        <v>1.7691784892595708</v>
      </c>
      <c r="H30" s="1484">
        <f ca="1">+('Deflactores PIB Sect Trim'!H30/'Deflactores PIB Sect Trim'!H25-1)*100</f>
        <v>-1.0770868239599496</v>
      </c>
      <c r="I30" s="1484">
        <f ca="1">+('Deflactores PIB Sect Trim'!I30/'Deflactores PIB Sect Trim'!I25-1)*100</f>
        <v>1.7810080073392687</v>
      </c>
      <c r="J30" s="1484">
        <f ca="1">+('Deflactores PIB Sect Trim'!J30/'Deflactores PIB Sect Trim'!J25-1)*100</f>
        <v>6.8859106206710763</v>
      </c>
      <c r="K30" s="1484">
        <f ca="1">+('Deflactores PIB Sect Trim'!K30/'Deflactores PIB Sect Trim'!K25-1)*100</f>
        <v>1.3500343887123956</v>
      </c>
      <c r="L30" s="1484">
        <f ca="1">+('Deflactores PIB Sect Trim'!L30/'Deflactores PIB Sect Trim'!L25-1)*100</f>
        <v>7.4240337427104119</v>
      </c>
      <c r="M30" s="1484">
        <f ca="1">+('Deflactores PIB Sect Trim'!M30/'Deflactores PIB Sect Trim'!M25-1)*100</f>
        <v>-6.3331245914507006</v>
      </c>
      <c r="N30" s="1484">
        <f ca="1">+('Deflactores PIB Sect Trim'!N30/'Deflactores PIB Sect Trim'!N25-1)*100</f>
        <v>4.7933978750322792</v>
      </c>
      <c r="O30" s="1484">
        <f ca="1">+('Deflactores PIB Sect Trim'!O30/'Deflactores PIB Sect Trim'!O25-1)*100</f>
        <v>3.880720443738106</v>
      </c>
      <c r="P30" s="1484">
        <f ca="1">+('Deflactores PIB Sect Trim'!P30/'Deflactores PIB Sect Trim'!P25-1)*100</f>
        <v>1.2936795676112611</v>
      </c>
      <c r="Q30" s="1484">
        <f ca="1">+('Deflactores PIB Sect Trim'!Q30/'Deflactores PIB Sect Trim'!Q25-1)*100</f>
        <v>3.9174381087626386</v>
      </c>
      <c r="R30" s="1484">
        <f ca="1">+('Deflactores PIB Sect Trim'!R30/'Deflactores PIB Sect Trim'!R25-1)*100</f>
        <v>4.2782109190263373</v>
      </c>
      <c r="S30" s="1484">
        <f ca="1">+('Deflactores PIB Sect Trim'!S30/'Deflactores PIB Sect Trim'!S25-1)*100</f>
        <v>3.7224333540810006</v>
      </c>
      <c r="T30" s="1484">
        <f ca="1">+('Deflactores PIB Sect Trim'!T30/'Deflactores PIB Sect Trim'!T25-1)*100</f>
        <v>7.3606374973571143</v>
      </c>
      <c r="U30" s="1484">
        <f ca="1">+('Deflactores PIB Sect Trim'!U30/'Deflactores PIB Sect Trim'!U25-1)*100</f>
        <v>-0.34961717687331806</v>
      </c>
      <c r="V30" s="1484">
        <f ca="1">+('Deflactores PIB Sect Trim'!V30/'Deflactores PIB Sect Trim'!V25-1)*100</f>
        <v>4.3175487465173301</v>
      </c>
      <c r="W30" s="1484">
        <f ca="1">+('Deflactores PIB Sect Trim'!W30/'Deflactores PIB Sect Trim'!W25-1)*100</f>
        <v>8.6677658344172404</v>
      </c>
      <c r="X30" s="1484">
        <f ca="1">+('Deflactores PIB Sect Trim'!X30/'Deflactores PIB Sect Trim'!X25-1)*100</f>
        <v>5.4933969185604337</v>
      </c>
      <c r="Y30" s="1484">
        <f ca="1">+('Deflactores PIB Sect Trim'!Y30/'Deflactores PIB Sect Trim'!Y25-1)*100</f>
        <v>4.389553270498725</v>
      </c>
      <c r="Z30" s="1484">
        <f ca="1">+('Deflactores PIB Sect Trim'!Z30/'Deflactores PIB Sect Trim'!Z25-1)*100</f>
        <v>12.588072293018971</v>
      </c>
      <c r="AA30" s="1484">
        <f ca="1">+('Deflactores PIB Sect Trim'!AA30/'Deflactores PIB Sect Trim'!AA25-1)*100</f>
        <v>8.8176020822386079</v>
      </c>
      <c r="AB30" s="1484">
        <f ca="1">+('Deflactores PIB Sect Trim'!AB30/'Deflactores PIB Sect Trim'!AB25-1)*100</f>
        <v>30.296754475104049</v>
      </c>
      <c r="AC30" s="1484">
        <f ca="1">+('Deflactores PIB Sect Trim'!AC30/'Deflactores PIB Sect Trim'!AC25-1)*100</f>
        <v>-2.8303166182036876</v>
      </c>
      <c r="AD30" s="1484">
        <f ca="1">+('Deflactores PIB Sect Trim'!AD30/'Deflactores PIB Sect Trim'!AD25-1)*100</f>
        <v>2.1758660593294676</v>
      </c>
      <c r="AE30" s="1484">
        <f ca="1">+('Deflactores PIB Sect Trim'!AE30/'Deflactores PIB Sect Trim'!AE25-1)*100</f>
        <v>10.794337567665679</v>
      </c>
      <c r="AF30" s="1484">
        <f ca="1">+('Deflactores PIB Sect Trim'!AF30/'Deflactores PIB Sect Trim'!AF25-1)*100</f>
        <v>2.8003808424087673</v>
      </c>
    </row>
    <row r="31" spans="1:32">
      <c r="A31" s="1707">
        <v>4</v>
      </c>
      <c r="B31" s="1484">
        <f ca="1">+('Deflactores PIB Sect Trim'!B31/'Deflactores PIB Sect Trim'!B26-1)*100</f>
        <v>-3.8403396594944517</v>
      </c>
      <c r="C31" s="1484">
        <f ca="1">+('Deflactores PIB Sect Trim'!C31/'Deflactores PIB Sect Trim'!C26-1)*100</f>
        <v>-9.4845372451249794</v>
      </c>
      <c r="D31" s="1484">
        <f ca="1">+('Deflactores PIB Sect Trim'!D31/'Deflactores PIB Sect Trim'!D26-1)*100</f>
        <v>1.8170065942317626</v>
      </c>
      <c r="E31" s="1484">
        <f ca="1">+('Deflactores PIB Sect Trim'!E31/'Deflactores PIB Sect Trim'!E26-1)*100</f>
        <v>0.38030275428682092</v>
      </c>
      <c r="F31" s="1484">
        <f ca="1">+('Deflactores PIB Sect Trim'!F31/'Deflactores PIB Sect Trim'!F26-1)*100</f>
        <v>-20.349629535520542</v>
      </c>
      <c r="G31" s="1484">
        <f ca="1">+('Deflactores PIB Sect Trim'!G31/'Deflactores PIB Sect Trim'!G26-1)*100</f>
        <v>6.3656254962807246E-2</v>
      </c>
      <c r="H31" s="1484">
        <f ca="1">+('Deflactores PIB Sect Trim'!H31/'Deflactores PIB Sect Trim'!H26-1)*100</f>
        <v>-4.6825292407126078</v>
      </c>
      <c r="I31" s="1484">
        <f ca="1">+('Deflactores PIB Sect Trim'!I31/'Deflactores PIB Sect Trim'!I26-1)*100</f>
        <v>18.841670821700518</v>
      </c>
      <c r="J31" s="1484">
        <f ca="1">+('Deflactores PIB Sect Trim'!J31/'Deflactores PIB Sect Trim'!J26-1)*100</f>
        <v>3.7085000751652997</v>
      </c>
      <c r="K31" s="1484">
        <f ca="1">+('Deflactores PIB Sect Trim'!K31/'Deflactores PIB Sect Trim'!K26-1)*100</f>
        <v>-0.35839858626260934</v>
      </c>
      <c r="L31" s="1484">
        <f ca="1">+('Deflactores PIB Sect Trim'!L31/'Deflactores PIB Sect Trim'!L26-1)*100</f>
        <v>7.118480365450619</v>
      </c>
      <c r="M31" s="1484">
        <f ca="1">+('Deflactores PIB Sect Trim'!M31/'Deflactores PIB Sect Trim'!M26-1)*100</f>
        <v>5.0171643866153026</v>
      </c>
      <c r="N31" s="1484">
        <f ca="1">+('Deflactores PIB Sect Trim'!N31/'Deflactores PIB Sect Trim'!N26-1)*100</f>
        <v>4.5065849998838781</v>
      </c>
      <c r="O31" s="1484">
        <f ca="1">+('Deflactores PIB Sect Trim'!O31/'Deflactores PIB Sect Trim'!O26-1)*100</f>
        <v>2.6844561292088231</v>
      </c>
      <c r="P31" s="1484">
        <f ca="1">+('Deflactores PIB Sect Trim'!P31/'Deflactores PIB Sect Trim'!P26-1)*100</f>
        <v>0.4611080566053305</v>
      </c>
      <c r="Q31" s="1484">
        <f ca="1">+('Deflactores PIB Sect Trim'!Q31/'Deflactores PIB Sect Trim'!Q26-1)*100</f>
        <v>-0.2823461310581199</v>
      </c>
      <c r="R31" s="1484">
        <f ca="1">+('Deflactores PIB Sect Trim'!R31/'Deflactores PIB Sect Trim'!R26-1)*100</f>
        <v>3.97574339777782</v>
      </c>
      <c r="S31" s="1484">
        <f ca="1">+('Deflactores PIB Sect Trim'!S31/'Deflactores PIB Sect Trim'!S26-1)*100</f>
        <v>2.0058473392859266</v>
      </c>
      <c r="T31" s="1484">
        <f ca="1">+('Deflactores PIB Sect Trim'!T31/'Deflactores PIB Sect Trim'!T26-1)*100</f>
        <v>0.46775845197930543</v>
      </c>
      <c r="U31" s="1484">
        <f ca="1">+('Deflactores PIB Sect Trim'!U31/'Deflactores PIB Sect Trim'!U26-1)*100</f>
        <v>0.40762426653480066</v>
      </c>
      <c r="V31" s="1484">
        <f ca="1">+('Deflactores PIB Sect Trim'!V31/'Deflactores PIB Sect Trim'!V26-1)*100</f>
        <v>4.5507441661043035</v>
      </c>
      <c r="W31" s="1484">
        <f ca="1">+('Deflactores PIB Sect Trim'!W31/'Deflactores PIB Sect Trim'!W26-1)*100</f>
        <v>9.0680483809461023</v>
      </c>
      <c r="X31" s="1484">
        <f ca="1">+('Deflactores PIB Sect Trim'!X31/'Deflactores PIB Sect Trim'!X26-1)*100</f>
        <v>5.4547104737693086</v>
      </c>
      <c r="Y31" s="1484">
        <f ca="1">+('Deflactores PIB Sect Trim'!Y31/'Deflactores PIB Sect Trim'!Y26-1)*100</f>
        <v>3.7538475060920895</v>
      </c>
      <c r="Z31" s="1484">
        <f ca="1">+('Deflactores PIB Sect Trim'!Z31/'Deflactores PIB Sect Trim'!Z26-1)*100</f>
        <v>17.134544333917145</v>
      </c>
      <c r="AA31" s="1484">
        <f ca="1">+('Deflactores PIB Sect Trim'!AA31/'Deflactores PIB Sect Trim'!AA26-1)*100</f>
        <v>16.106200702708605</v>
      </c>
      <c r="AB31" s="1484">
        <f ca="1">+('Deflactores PIB Sect Trim'!AB31/'Deflactores PIB Sect Trim'!AB26-1)*100</f>
        <v>35.73945838318464</v>
      </c>
      <c r="AC31" s="1484">
        <f ca="1">+('Deflactores PIB Sect Trim'!AC31/'Deflactores PIB Sect Trim'!AC26-1)*100</f>
        <v>-5.3135807021272736</v>
      </c>
      <c r="AD31" s="1484">
        <f ca="1">+('Deflactores PIB Sect Trim'!AD31/'Deflactores PIB Sect Trim'!AD26-1)*100</f>
        <v>2.668997364906911</v>
      </c>
      <c r="AE31" s="1484">
        <f ca="1">+('Deflactores PIB Sect Trim'!AE31/'Deflactores PIB Sect Trim'!AE26-1)*100</f>
        <v>32.008796382343377</v>
      </c>
      <c r="AF31" s="1484">
        <f ca="1">+('Deflactores PIB Sect Trim'!AF31/'Deflactores PIB Sect Trim'!AF26-1)*100</f>
        <v>4.598624760098446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dimension ref="A1:Z91"/>
  <sheetViews>
    <sheetView zoomScale="80" zoomScaleNormal="80" workbookViewId="0">
      <selection sqref="A1:C1"/>
    </sheetView>
  </sheetViews>
  <sheetFormatPr defaultColWidth="11.42578125" defaultRowHeight="12.75"/>
  <cols>
    <col min="1" max="1" width="45.5703125" style="1418" bestFit="1" customWidth="1"/>
    <col min="2" max="2" width="11.42578125" style="1418"/>
    <col min="3" max="3" width="21" style="1418" customWidth="1"/>
    <col min="4" max="5" width="11.42578125" style="1418"/>
    <col min="6" max="6" width="40" style="1418" bestFit="1" customWidth="1"/>
    <col min="7" max="16384" width="11.42578125" style="1418"/>
  </cols>
  <sheetData>
    <row r="1" spans="1:26" s="1693" customFormat="1">
      <c r="A1" s="1468"/>
      <c r="C1" s="216"/>
    </row>
    <row r="2" spans="1:26" s="1693" customFormat="1">
      <c r="A2" s="1694"/>
    </row>
    <row r="3" spans="1:26" s="1693" customFormat="1">
      <c r="A3" s="1695"/>
    </row>
    <row r="4" spans="1:26" s="1693" customFormat="1" ht="12.75" customHeight="1">
      <c r="A4" s="1463" t="s">
        <v>1367</v>
      </c>
      <c r="B4" s="1721"/>
      <c r="C4" s="1721"/>
      <c r="D4" s="1721"/>
      <c r="E4" s="1722"/>
      <c r="F4" s="1722"/>
      <c r="G4" s="1722"/>
      <c r="H4" s="1722"/>
      <c r="I4" s="1722"/>
      <c r="J4" s="1722"/>
      <c r="K4" s="1722"/>
      <c r="L4" s="1722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</row>
    <row r="5" spans="1:26" s="1693" customFormat="1" ht="38.25">
      <c r="A5" s="1698"/>
      <c r="B5" s="1706" t="s">
        <v>1368</v>
      </c>
      <c r="C5" s="1706" t="s">
        <v>1369</v>
      </c>
      <c r="D5" s="1706" t="s">
        <v>1370</v>
      </c>
      <c r="E5" s="1722"/>
      <c r="F5" s="2421" t="s">
        <v>2864</v>
      </c>
      <c r="G5" s="1722"/>
      <c r="H5" s="1722"/>
      <c r="I5" s="1722"/>
      <c r="J5" s="1722"/>
      <c r="K5" s="1722"/>
      <c r="L5" s="1722"/>
      <c r="M5" s="1722"/>
      <c r="N5" s="1722"/>
      <c r="O5" s="1722"/>
      <c r="P5" s="1722"/>
      <c r="Q5" s="1722"/>
      <c r="R5" s="1722"/>
      <c r="S5" s="1722"/>
      <c r="T5" s="1722"/>
      <c r="U5" s="1722"/>
      <c r="V5" s="1722"/>
      <c r="W5" s="1722"/>
      <c r="X5" s="1722"/>
      <c r="Y5" s="1722"/>
      <c r="Z5" s="1722"/>
    </row>
    <row r="6" spans="1:26" s="1693" customFormat="1">
      <c r="A6" s="1723" t="s">
        <v>1354</v>
      </c>
      <c r="F6" s="1759" t="s">
        <v>2866</v>
      </c>
    </row>
    <row r="7" spans="1:26" s="1706" customFormat="1">
      <c r="A7" s="1703" t="s">
        <v>1371</v>
      </c>
      <c r="B7" s="1703" t="s">
        <v>1372</v>
      </c>
      <c r="C7" s="1703" t="s">
        <v>373</v>
      </c>
      <c r="D7" s="1703" t="s">
        <v>373</v>
      </c>
    </row>
    <row r="8" spans="1:26">
      <c r="A8" s="217" t="s">
        <v>381</v>
      </c>
      <c r="B8" s="1724">
        <f>+SR_IMAE!B22</f>
        <v>102.69671746296666</v>
      </c>
      <c r="C8" s="218">
        <f>+SR_IMAE!F22</f>
        <v>105.7706391391303</v>
      </c>
      <c r="D8" s="218">
        <f>+SR_IMAE!K22</f>
        <v>103.9328141086</v>
      </c>
    </row>
    <row r="9" spans="1:26">
      <c r="A9" s="217" t="s">
        <v>382</v>
      </c>
      <c r="B9" s="1724">
        <f>+SR_IMAE!B23</f>
        <v>104.78302131926162</v>
      </c>
      <c r="C9" s="218">
        <f>+SR_IMAE!F23</f>
        <v>104.41449444474621</v>
      </c>
      <c r="D9" s="218">
        <f>+SR_IMAE!K23</f>
        <v>104.233119485974</v>
      </c>
    </row>
    <row r="10" spans="1:26">
      <c r="A10" s="217" t="s">
        <v>383</v>
      </c>
      <c r="B10" s="1724">
        <f>+SR_IMAE!B24</f>
        <v>106.76652656965798</v>
      </c>
      <c r="C10" s="218">
        <f>+SR_IMAE!F24</f>
        <v>102.46145210491139</v>
      </c>
      <c r="D10" s="218">
        <f>+SR_IMAE!K24</f>
        <v>104.567462116059</v>
      </c>
    </row>
    <row r="11" spans="1:26">
      <c r="A11" s="217" t="s">
        <v>384</v>
      </c>
      <c r="B11" s="1724">
        <f>+SR_IMAE!B25</f>
        <v>108.68296634037301</v>
      </c>
      <c r="C11" s="218">
        <f>+SR_IMAE!F25</f>
        <v>105.55173963761024</v>
      </c>
      <c r="D11" s="218">
        <f>+SR_IMAE!K25</f>
        <v>104.678729076094</v>
      </c>
    </row>
    <row r="12" spans="1:26">
      <c r="A12" s="217" t="s">
        <v>385</v>
      </c>
      <c r="B12" s="1724">
        <f>+SR_IMAE!B26</f>
        <v>106.66761566983175</v>
      </c>
      <c r="C12" s="218">
        <f>+SR_IMAE!F26</f>
        <v>105.20333428599631</v>
      </c>
      <c r="D12" s="218">
        <f>+SR_IMAE!K26</f>
        <v>104.481345228883</v>
      </c>
    </row>
    <row r="13" spans="1:26">
      <c r="A13" s="217" t="s">
        <v>386</v>
      </c>
      <c r="B13" s="1724">
        <f>+SR_IMAE!B27</f>
        <v>103.55613878512847</v>
      </c>
      <c r="C13" s="218">
        <f>+SR_IMAE!F27</f>
        <v>104.71419956842854</v>
      </c>
      <c r="D13" s="218">
        <f>+SR_IMAE!K27</f>
        <v>103.936090879264</v>
      </c>
      <c r="E13" s="1725"/>
    </row>
    <row r="14" spans="1:26">
      <c r="A14" s="217" t="s">
        <v>387</v>
      </c>
      <c r="B14" s="1724">
        <f>+SR_IMAE!B28</f>
        <v>106.45735415432402</v>
      </c>
      <c r="C14" s="218">
        <f>+SR_IMAE!F28</f>
        <v>106.3784714016372</v>
      </c>
      <c r="D14" s="218">
        <f>+SR_IMAE!K28</f>
        <v>103.071528999669</v>
      </c>
      <c r="E14" s="1725"/>
    </row>
    <row r="15" spans="1:26">
      <c r="A15" s="217" t="s">
        <v>388</v>
      </c>
      <c r="B15" s="1724">
        <f>+SR_IMAE!B29</f>
        <v>99.381807878654371</v>
      </c>
      <c r="C15" s="218">
        <f>+SR_IMAE!F29</f>
        <v>100.89609723867133</v>
      </c>
      <c r="D15" s="218">
        <f>+SR_IMAE!K29</f>
        <v>102.121383655085</v>
      </c>
      <c r="E15" s="1725"/>
    </row>
    <row r="16" spans="1:26">
      <c r="A16" s="217" t="s">
        <v>389</v>
      </c>
      <c r="B16" s="1724">
        <f>+SR_IMAE!B30</f>
        <v>94.2773579482689</v>
      </c>
      <c r="C16" s="218">
        <f>+SR_IMAE!F30</f>
        <v>99.850235436983994</v>
      </c>
      <c r="D16" s="218">
        <f>+SR_IMAE!K30</f>
        <v>101.264520396896</v>
      </c>
      <c r="E16" s="1725"/>
    </row>
    <row r="17" spans="1:5">
      <c r="A17" s="217" t="s">
        <v>390</v>
      </c>
      <c r="B17" s="1724">
        <f>+SR_IMAE!B31</f>
        <v>102.91023128912295</v>
      </c>
      <c r="C17" s="218">
        <f>+SR_IMAE!F31</f>
        <v>103.14030860371022</v>
      </c>
      <c r="D17" s="218">
        <f>+SR_IMAE!K31</f>
        <v>100.657894613184</v>
      </c>
      <c r="E17" s="1725"/>
    </row>
    <row r="18" spans="1:5">
      <c r="A18" s="217" t="s">
        <v>391</v>
      </c>
      <c r="B18" s="1724">
        <f>+SR_IMAE!B32</f>
        <v>98.134767236478893</v>
      </c>
      <c r="C18" s="218">
        <f>+SR_IMAE!F32</f>
        <v>98.52554917127091</v>
      </c>
      <c r="D18" s="218">
        <f>+SR_IMAE!K32</f>
        <v>100.376615777818</v>
      </c>
      <c r="E18" s="1725"/>
    </row>
    <row r="19" spans="1:5">
      <c r="A19" s="217" t="s">
        <v>392</v>
      </c>
      <c r="B19" s="1724">
        <f>+SR_IMAE!B33</f>
        <v>103.41003282621753</v>
      </c>
      <c r="C19" s="218">
        <f>+SR_IMAE!F33</f>
        <v>100.81801644743121</v>
      </c>
      <c r="D19" s="218">
        <f>+SR_IMAE!K33</f>
        <v>100.302922414289</v>
      </c>
      <c r="E19" s="1725"/>
    </row>
    <row r="20" spans="1:5">
      <c r="A20" s="1726" t="s">
        <v>1373</v>
      </c>
      <c r="B20" s="1727">
        <f>+AVERAGE(B8:B19)</f>
        <v>103.1437114566905</v>
      </c>
      <c r="C20" s="1727">
        <f t="shared" ref="C20:D20" si="0">+AVERAGE(C8:C19)</f>
        <v>103.14371145671066</v>
      </c>
      <c r="D20" s="1727">
        <f t="shared" si="0"/>
        <v>102.80203556265126</v>
      </c>
    </row>
    <row r="21" spans="1:5">
      <c r="A21" s="217" t="s">
        <v>381</v>
      </c>
      <c r="B21" s="1724">
        <f>+SR_IMAE!B35</f>
        <v>99.058762273522575</v>
      </c>
      <c r="C21" s="218">
        <f>+SR_IMAE!F35</f>
        <v>102.22516096140392</v>
      </c>
      <c r="D21" s="218">
        <f>+SR_IMAE!K35</f>
        <v>100.335138937639</v>
      </c>
    </row>
    <row r="22" spans="1:5">
      <c r="A22" s="217" t="s">
        <v>382</v>
      </c>
      <c r="B22" s="1724">
        <f>+SR_IMAE!B36</f>
        <v>100.63212111861883</v>
      </c>
      <c r="C22" s="218">
        <f>+SR_IMAE!F36</f>
        <v>99.718399240407507</v>
      </c>
      <c r="D22" s="218">
        <f>+SR_IMAE!K36</f>
        <v>100.52062510524701</v>
      </c>
    </row>
    <row r="23" spans="1:5">
      <c r="A23" s="217" t="s">
        <v>383</v>
      </c>
      <c r="B23" s="1724">
        <f>+SR_IMAE!B37</f>
        <v>105.21235689249917</v>
      </c>
      <c r="C23" s="218">
        <f>+SR_IMAE!F37</f>
        <v>100.80217341735397</v>
      </c>
      <c r="D23" s="218">
        <f>+SR_IMAE!K37</f>
        <v>100.93787877388699</v>
      </c>
      <c r="E23" s="1725"/>
    </row>
    <row r="24" spans="1:5">
      <c r="A24" s="217" t="s">
        <v>384</v>
      </c>
      <c r="B24" s="1724">
        <f>+SR_IMAE!B38</f>
        <v>105.63712695579386</v>
      </c>
      <c r="C24" s="218">
        <f>+SR_IMAE!F38</f>
        <v>102.61284491722927</v>
      </c>
      <c r="D24" s="218">
        <f>+SR_IMAE!K38</f>
        <v>101.60881852936301</v>
      </c>
      <c r="E24" s="1725"/>
    </row>
    <row r="25" spans="1:5">
      <c r="A25" s="217" t="s">
        <v>385</v>
      </c>
      <c r="B25" s="1724">
        <f>+SR_IMAE!B39</f>
        <v>102.96413636390413</v>
      </c>
      <c r="C25" s="218">
        <f>+SR_IMAE!F39</f>
        <v>101.66517782097468</v>
      </c>
      <c r="D25" s="218">
        <f>+SR_IMAE!K39</f>
        <v>102.50067608806</v>
      </c>
      <c r="E25" s="1725"/>
    </row>
    <row r="26" spans="1:5">
      <c r="A26" s="217" t="s">
        <v>386</v>
      </c>
      <c r="B26" s="1724">
        <f>+SR_IMAE!B40</f>
        <v>102.85495928041345</v>
      </c>
      <c r="C26" s="218">
        <f>+SR_IMAE!F40</f>
        <v>104.25145066653681</v>
      </c>
      <c r="D26" s="218">
        <f>+SR_IMAE!K40</f>
        <v>103.484904177263</v>
      </c>
      <c r="E26" s="1725"/>
    </row>
    <row r="27" spans="1:5">
      <c r="A27" s="217" t="s">
        <v>387</v>
      </c>
      <c r="B27" s="1724">
        <f>+SR_IMAE!B41</f>
        <v>105.2242003323788</v>
      </c>
      <c r="C27" s="218">
        <f>+SR_IMAE!F41</f>
        <v>105.46506817955273</v>
      </c>
      <c r="D27" s="218">
        <f>+SR_IMAE!K41</f>
        <v>104.527394114993</v>
      </c>
      <c r="E27" s="1725"/>
    </row>
    <row r="28" spans="1:5">
      <c r="A28" s="217" t="s">
        <v>388</v>
      </c>
      <c r="B28" s="1724">
        <f>+SR_IMAE!B42</f>
        <v>102.6060561323464</v>
      </c>
      <c r="C28" s="218">
        <f>+SR_IMAE!F42</f>
        <v>104.05732167420628</v>
      </c>
      <c r="D28" s="218">
        <f>+SR_IMAE!K42</f>
        <v>105.445646720279</v>
      </c>
      <c r="E28" s="1725"/>
    </row>
    <row r="29" spans="1:5">
      <c r="A29" s="217" t="s">
        <v>389</v>
      </c>
      <c r="B29" s="1724">
        <f>+SR_IMAE!B43</f>
        <v>99.974257495269327</v>
      </c>
      <c r="C29" s="218">
        <f>+SR_IMAE!F43</f>
        <v>105.69500097623884</v>
      </c>
      <c r="D29" s="218">
        <f>+SR_IMAE!K43</f>
        <v>106.159862640225</v>
      </c>
      <c r="E29" s="1725"/>
    </row>
    <row r="30" spans="1:5">
      <c r="A30" s="217" t="s">
        <v>390</v>
      </c>
      <c r="B30" s="1724">
        <f>+SR_IMAE!B44</f>
        <v>106.68267940368423</v>
      </c>
      <c r="C30" s="218">
        <f>+SR_IMAE!F44</f>
        <v>107.10496120190584</v>
      </c>
      <c r="D30" s="218">
        <f>+SR_IMAE!K44</f>
        <v>106.79646930812</v>
      </c>
      <c r="E30" s="1725"/>
    </row>
    <row r="31" spans="1:5">
      <c r="A31" s="217" t="s">
        <v>391</v>
      </c>
      <c r="B31" s="1724">
        <f>+SR_IMAE!B45</f>
        <v>106.82801240848347</v>
      </c>
      <c r="C31" s="218">
        <f>+SR_IMAE!F45</f>
        <v>106.97066417519329</v>
      </c>
      <c r="D31" s="218">
        <f>+SR_IMAE!K45</f>
        <v>107.530394551787</v>
      </c>
      <c r="E31" s="1725"/>
    </row>
    <row r="32" spans="1:5">
      <c r="A32" s="217" t="s">
        <v>392</v>
      </c>
      <c r="B32" s="1724">
        <f>+SR_IMAE!B46</f>
        <v>111.63226353389669</v>
      </c>
      <c r="C32" s="218">
        <f>+SR_IMAE!F46</f>
        <v>108.73870896006954</v>
      </c>
      <c r="D32" s="218">
        <f>+SR_IMAE!K46</f>
        <v>108.394990415018</v>
      </c>
      <c r="E32" s="1725"/>
    </row>
    <row r="33" spans="1:4">
      <c r="A33" s="1726" t="s">
        <v>1374</v>
      </c>
      <c r="B33" s="1727">
        <f>+AVERAGE(B21:B32)</f>
        <v>104.10891101590092</v>
      </c>
      <c r="C33" s="1727">
        <f t="shared" ref="C33:D33" si="1">+AVERAGE(C21:C32)</f>
        <v>104.10891101592273</v>
      </c>
      <c r="D33" s="1727">
        <f t="shared" si="1"/>
        <v>104.02023328015673</v>
      </c>
    </row>
    <row r="34" spans="1:4">
      <c r="A34" s="217" t="s">
        <v>381</v>
      </c>
      <c r="B34" s="1724">
        <f>+SR_IMAE!B48</f>
        <v>104.08425552914936</v>
      </c>
      <c r="C34" s="218">
        <f>+SR_IMAE!F48</f>
        <v>107.38379347140094</v>
      </c>
      <c r="D34" s="218">
        <f>+SR_IMAE!K48</f>
        <v>109.367723554965</v>
      </c>
    </row>
    <row r="35" spans="1:4">
      <c r="A35" s="217" t="s">
        <v>382</v>
      </c>
      <c r="B35" s="1724">
        <f>+SR_IMAE!B49</f>
        <v>111.2792846300582</v>
      </c>
      <c r="C35" s="218">
        <f>+SR_IMAE!F49</f>
        <v>110.26177830336162</v>
      </c>
      <c r="D35" s="218">
        <f>+SR_IMAE!K49</f>
        <v>110.25463929868801</v>
      </c>
    </row>
    <row r="36" spans="1:4">
      <c r="A36" s="217" t="s">
        <v>383</v>
      </c>
      <c r="B36" s="1724">
        <f>+SR_IMAE!B50</f>
        <v>117.59609148848372</v>
      </c>
      <c r="C36" s="218">
        <f>+SR_IMAE!F50</f>
        <v>113.14572757788702</v>
      </c>
      <c r="D36" s="218">
        <f>+SR_IMAE!K50</f>
        <v>110.96603082121</v>
      </c>
    </row>
    <row r="37" spans="1:4">
      <c r="A37" s="217" t="s">
        <v>384</v>
      </c>
      <c r="B37" s="1724">
        <f>+SR_IMAE!B51</f>
        <v>115.36649225481023</v>
      </c>
      <c r="C37" s="218">
        <f>+SR_IMAE!F51</f>
        <v>112.71883826346183</v>
      </c>
      <c r="D37" s="218">
        <f>+SR_IMAE!K51</f>
        <v>111.54628366155301</v>
      </c>
    </row>
    <row r="38" spans="1:4">
      <c r="A38" s="217" t="s">
        <v>385</v>
      </c>
      <c r="B38" s="1724">
        <f>+SR_IMAE!B52</f>
        <v>112.224508762939</v>
      </c>
      <c r="C38" s="218">
        <f>+SR_IMAE!F52</f>
        <v>110.73817275864992</v>
      </c>
      <c r="D38" s="218">
        <f>+SR_IMAE!K52</f>
        <v>112.003400665692</v>
      </c>
    </row>
    <row r="39" spans="1:4">
      <c r="A39" s="217" t="s">
        <v>386</v>
      </c>
      <c r="B39" s="1724">
        <f>+SR_IMAE!B53</f>
        <v>110.89727217965202</v>
      </c>
      <c r="C39" s="218">
        <f>+SR_IMAE!F53</f>
        <v>112.5655338918086</v>
      </c>
      <c r="D39" s="218">
        <f>+SR_IMAE!K53</f>
        <v>112.42664683962001</v>
      </c>
    </row>
    <row r="40" spans="1:4">
      <c r="A40" s="217" t="s">
        <v>387</v>
      </c>
      <c r="B40" s="1724">
        <f>+SR_IMAE!B54</f>
        <v>111.59858624386109</v>
      </c>
      <c r="C40" s="218">
        <f>+SR_IMAE!F54</f>
        <v>112.0222956791072</v>
      </c>
      <c r="D40" s="218">
        <f>+SR_IMAE!K54</f>
        <v>112.949719491397</v>
      </c>
    </row>
    <row r="41" spans="1:4">
      <c r="A41" s="217" t="s">
        <v>388</v>
      </c>
      <c r="B41" s="1724">
        <f>+SR_IMAE!B55</f>
        <v>112.50255789615139</v>
      </c>
      <c r="C41" s="218">
        <f>+SR_IMAE!F55</f>
        <v>113.97769996573632</v>
      </c>
      <c r="D41" s="218">
        <f>+SR_IMAE!K55</f>
        <v>113.58238121318</v>
      </c>
    </row>
    <row r="42" spans="1:4">
      <c r="A42" s="217" t="s">
        <v>389</v>
      </c>
      <c r="B42" s="1724">
        <f>+SR_IMAE!B56</f>
        <v>108.76709948957712</v>
      </c>
      <c r="C42" s="218">
        <f>+SR_IMAE!F56</f>
        <v>114.38261979216564</v>
      </c>
      <c r="D42" s="218">
        <f>+SR_IMAE!K56</f>
        <v>114.310580508288</v>
      </c>
    </row>
    <row r="43" spans="1:4">
      <c r="A43" s="217" t="s">
        <v>390</v>
      </c>
      <c r="B43" s="1724">
        <f>+SR_IMAE!B57</f>
        <v>113.51840821101011</v>
      </c>
      <c r="C43" s="218">
        <f>+SR_IMAE!F57</f>
        <v>113.99934718723232</v>
      </c>
      <c r="D43" s="218">
        <f>+SR_IMAE!K57</f>
        <v>115.04540070981599</v>
      </c>
    </row>
    <row r="44" spans="1:4">
      <c r="A44" s="217" t="s">
        <v>391</v>
      </c>
      <c r="B44" s="1724">
        <f>+SR_IMAE!B58</f>
        <v>116.23979913350982</v>
      </c>
      <c r="C44" s="218">
        <f>+SR_IMAE!F58</f>
        <v>116.08628755201465</v>
      </c>
      <c r="D44" s="218">
        <f>+SR_IMAE!K58</f>
        <v>115.612204564454</v>
      </c>
    </row>
    <row r="45" spans="1:4">
      <c r="A45" s="217" t="s">
        <v>392</v>
      </c>
      <c r="B45" s="1724">
        <f>+SR_IMAE!B59</f>
        <v>118.95194682742817</v>
      </c>
      <c r="C45" s="218">
        <f>+SR_IMAE!F59</f>
        <v>115.74420820408284</v>
      </c>
      <c r="D45" s="218">
        <f>+SR_IMAE!K59</f>
        <v>116.005299285644</v>
      </c>
    </row>
    <row r="46" spans="1:4">
      <c r="A46" s="1726" t="s">
        <v>1375</v>
      </c>
      <c r="B46" s="1727">
        <f>+AVERAGE(B34:B45)</f>
        <v>112.75219188721921</v>
      </c>
      <c r="C46" s="1727">
        <f>+AVERAGE(C34:C45)</f>
        <v>112.75219188724243</v>
      </c>
      <c r="D46" s="1727">
        <f>+AVERAGE(D34:D45)</f>
        <v>112.83919255120891</v>
      </c>
    </row>
    <row r="47" spans="1:4">
      <c r="A47" s="217" t="s">
        <v>381</v>
      </c>
      <c r="B47" s="1724">
        <f>+SR_IMAE!B61</f>
        <v>108.76198207727218</v>
      </c>
      <c r="C47" s="218">
        <f>+SR_IMAE!F61</f>
        <v>112.17905814835677</v>
      </c>
      <c r="D47" s="218">
        <f>+SR_IMAE!K61</f>
        <v>116.274670290548</v>
      </c>
    </row>
    <row r="48" spans="1:4">
      <c r="A48" s="217" t="s">
        <v>382</v>
      </c>
      <c r="B48" s="1724">
        <f>+SR_IMAE!B62</f>
        <v>118.32679362282849</v>
      </c>
      <c r="C48" s="218">
        <f>+SR_IMAE!F62</f>
        <v>117.28250365531815</v>
      </c>
      <c r="D48" s="218">
        <f>+SR_IMAE!K62</f>
        <v>116.356561822562</v>
      </c>
    </row>
    <row r="49" spans="1:4">
      <c r="A49" s="217" t="s">
        <v>383</v>
      </c>
      <c r="B49" s="1724">
        <f>+SR_IMAE!B63</f>
        <v>121.74286285252059</v>
      </c>
      <c r="C49" s="218">
        <f>+SR_IMAE!F63</f>
        <v>117.6226624038397</v>
      </c>
      <c r="D49" s="218">
        <f>+SR_IMAE!K63</f>
        <v>116.244303885966</v>
      </c>
    </row>
    <row r="50" spans="1:4">
      <c r="A50" s="217" t="s">
        <v>384</v>
      </c>
      <c r="B50" s="1724">
        <f>+SR_IMAE!B64</f>
        <v>116.34784804099834</v>
      </c>
      <c r="C50" s="218">
        <f>+SR_IMAE!F64</f>
        <v>114.21266445417402</v>
      </c>
      <c r="D50" s="218">
        <f>+SR_IMAE!K64</f>
        <v>116.035899383467</v>
      </c>
    </row>
    <row r="51" spans="1:4">
      <c r="A51" s="217" t="s">
        <v>385</v>
      </c>
      <c r="B51" s="1724">
        <f>+SR_IMAE!B65</f>
        <v>119.04496788243364</v>
      </c>
      <c r="C51" s="218">
        <f>+SR_IMAE!F65</f>
        <v>117.25132161917122</v>
      </c>
      <c r="D51" s="218">
        <f>+SR_IMAE!K65</f>
        <v>115.82845968045601</v>
      </c>
    </row>
    <row r="52" spans="1:4">
      <c r="A52" s="217" t="s">
        <v>386</v>
      </c>
      <c r="B52" s="1724">
        <f>+SR_IMAE!B66</f>
        <v>113.49797877985583</v>
      </c>
      <c r="C52" s="218">
        <f>+SR_IMAE!F66</f>
        <v>115.58629190004496</v>
      </c>
      <c r="D52" s="218">
        <f>+SR_IMAE!K66</f>
        <v>115.75800063807699</v>
      </c>
    </row>
    <row r="53" spans="1:4">
      <c r="A53" s="217" t="s">
        <v>387</v>
      </c>
      <c r="B53" s="1724">
        <f>+SR_IMAE!B67</f>
        <v>114.15956477763402</v>
      </c>
      <c r="C53" s="218">
        <f>+SR_IMAE!F67</f>
        <v>114.87727169202526</v>
      </c>
      <c r="D53" s="218">
        <f>+SR_IMAE!K67</f>
        <v>115.876652014355</v>
      </c>
    </row>
    <row r="54" spans="1:4">
      <c r="A54" s="217" t="s">
        <v>388</v>
      </c>
      <c r="B54" s="1724">
        <f>+SR_IMAE!B68</f>
        <v>114.91980455624019</v>
      </c>
      <c r="C54" s="218">
        <f>+SR_IMAE!F68</f>
        <v>116.08323181358509</v>
      </c>
      <c r="D54" s="218">
        <f>+SR_IMAE!K68</f>
        <v>116.16786381854</v>
      </c>
    </row>
    <row r="55" spans="1:4">
      <c r="A55" s="217" t="s">
        <v>389</v>
      </c>
      <c r="B55" s="1724">
        <f>+SR_IMAE!B69</f>
        <v>111.93250873742943</v>
      </c>
      <c r="C55" s="218">
        <f>+SR_IMAE!F69</f>
        <v>117.41497974011625</v>
      </c>
      <c r="D55" s="218">
        <f>+SR_IMAE!K69</f>
        <v>116.589288657438</v>
      </c>
    </row>
    <row r="56" spans="1:4">
      <c r="A56" s="217" t="s">
        <v>390</v>
      </c>
      <c r="B56" s="1724">
        <f>+SR_IMAE!B70</f>
        <v>114.04501004783022</v>
      </c>
      <c r="C56" s="218">
        <f>+SR_IMAE!F70</f>
        <v>114.42119339037257</v>
      </c>
      <c r="D56" s="218">
        <f>+SR_IMAE!K70</f>
        <v>117.03063255447</v>
      </c>
    </row>
    <row r="57" spans="1:4">
      <c r="A57" s="217" t="s">
        <v>391</v>
      </c>
      <c r="B57" s="1724">
        <f>+SR_IMAE!B71</f>
        <v>119.07647032853254</v>
      </c>
      <c r="C57" s="218">
        <f>+SR_IMAE!F71</f>
        <v>118.43481967244472</v>
      </c>
      <c r="D57" s="218">
        <f>+SR_IMAE!K71</f>
        <v>117.44038289992901</v>
      </c>
    </row>
    <row r="58" spans="1:4">
      <c r="A58" s="217" t="s">
        <v>392</v>
      </c>
      <c r="B58" s="1724">
        <f>+SR_IMAE!B72</f>
        <v>120.77791693506467</v>
      </c>
      <c r="C58" s="218">
        <f>+SR_IMAE!F72</f>
        <v>117.35538594580973</v>
      </c>
      <c r="D58" s="218">
        <f>+SR_IMAE!K72</f>
        <v>117.829073879633</v>
      </c>
    </row>
    <row r="59" spans="1:4">
      <c r="A59" s="1726" t="s">
        <v>1376</v>
      </c>
      <c r="B59" s="1727">
        <f>+AVERAGE(B47:B58)</f>
        <v>116.05280905322002</v>
      </c>
      <c r="C59" s="1727">
        <f>+AVERAGE(C47:C58)</f>
        <v>116.06011536960487</v>
      </c>
      <c r="D59" s="1727">
        <f>+AVERAGE(D47:D58)</f>
        <v>116.45264912712008</v>
      </c>
    </row>
    <row r="60" spans="1:4">
      <c r="A60" s="217" t="s">
        <v>381</v>
      </c>
      <c r="B60" s="1724">
        <f>+SR_IMAE!B74</f>
        <v>115.06009015222384</v>
      </c>
      <c r="C60" s="218">
        <f>+SR_IMAE!F74</f>
        <v>118.59857181117945</v>
      </c>
      <c r="D60" s="218">
        <f>+SR_IMAE!K74</f>
        <v>118.164594225969</v>
      </c>
    </row>
    <row r="61" spans="1:4">
      <c r="A61" s="217" t="s">
        <v>382</v>
      </c>
      <c r="B61" s="1724">
        <f>+SR_IMAE!B75</f>
        <v>120.25510612413774</v>
      </c>
      <c r="C61" s="218">
        <f>+SR_IMAE!F75</f>
        <v>119.36656833289952</v>
      </c>
      <c r="D61" s="218">
        <f>+SR_IMAE!K75</f>
        <v>118.54684271926899</v>
      </c>
    </row>
    <row r="62" spans="1:4">
      <c r="A62" s="217" t="s">
        <v>383</v>
      </c>
      <c r="B62" s="1724">
        <f>+SR_IMAE!B76</f>
        <v>122.73449646313043</v>
      </c>
      <c r="C62" s="218">
        <f>+SR_IMAE!F76</f>
        <v>119.01180268031837</v>
      </c>
      <c r="D62" s="218">
        <f>+SR_IMAE!K76</f>
        <v>119.008221171298</v>
      </c>
    </row>
    <row r="63" spans="1:4">
      <c r="A63" s="217" t="s">
        <v>384</v>
      </c>
      <c r="B63" s="1724">
        <f>+SR_IMAE!B77</f>
        <v>116.95610964568601</v>
      </c>
      <c r="C63" s="218">
        <f>+SR_IMAE!F77</f>
        <v>115.21470718229921</v>
      </c>
      <c r="D63" s="218">
        <f>+SR_IMAE!K77</f>
        <v>119.424680738692</v>
      </c>
    </row>
    <row r="64" spans="1:4">
      <c r="A64" s="217" t="s">
        <v>385</v>
      </c>
      <c r="B64" s="1724">
        <f>+SR_IMAE!B78</f>
        <v>122.53081453899435</v>
      </c>
      <c r="C64" s="218">
        <f>+SR_IMAE!F78</f>
        <v>120.38413076710714</v>
      </c>
      <c r="D64" s="218">
        <f>+SR_IMAE!K78</f>
        <v>119.649540372426</v>
      </c>
    </row>
    <row r="65" spans="1:4">
      <c r="A65" s="217" t="s">
        <v>386</v>
      </c>
      <c r="B65" s="1724">
        <f>+SR_IMAE!B79</f>
        <v>117.80636887633253</v>
      </c>
      <c r="C65" s="218">
        <f>+SR_IMAE!F79</f>
        <v>120.04073730222842</v>
      </c>
      <c r="D65" s="218">
        <f>+SR_IMAE!K79</f>
        <v>119.675702783199</v>
      </c>
    </row>
    <row r="66" spans="1:4">
      <c r="A66" s="217" t="s">
        <v>387</v>
      </c>
      <c r="B66" s="1724">
        <f>+SR_IMAE!B80</f>
        <v>119.47465583838471</v>
      </c>
      <c r="C66" s="218">
        <f>+SR_IMAE!F80</f>
        <v>120.26743036609832</v>
      </c>
      <c r="D66" s="218">
        <f>+SR_IMAE!K80</f>
        <v>119.547490433139</v>
      </c>
    </row>
    <row r="67" spans="1:4">
      <c r="A67" s="217" t="s">
        <v>388</v>
      </c>
      <c r="B67" s="1724">
        <f>+SR_IMAE!B81</f>
        <v>118.12872258877057</v>
      </c>
      <c r="C67" s="218">
        <f>+SR_IMAE!F81</f>
        <v>119.04833098439325</v>
      </c>
      <c r="D67" s="218">
        <f>+SR_IMAE!K81</f>
        <v>119.440630846847</v>
      </c>
    </row>
    <row r="68" spans="1:4">
      <c r="A68" s="217" t="s">
        <v>389</v>
      </c>
      <c r="B68" s="1724">
        <f>+SR_IMAE!B82</f>
        <v>112.40032646687743</v>
      </c>
      <c r="C68" s="218">
        <f>+SR_IMAE!F82</f>
        <v>117.44940127944014</v>
      </c>
      <c r="D68" s="218">
        <f>+SR_IMAE!K82</f>
        <v>119.433578983413</v>
      </c>
    </row>
    <row r="69" spans="1:4">
      <c r="A69" s="217" t="s">
        <v>390</v>
      </c>
      <c r="B69" s="1724">
        <f>+SR_IMAE!B83</f>
        <v>117.88629686030836</v>
      </c>
      <c r="C69" s="218">
        <f>+SR_IMAE!F83</f>
        <v>118.04868091982098</v>
      </c>
      <c r="D69" s="218">
        <f>+SR_IMAE!K83</f>
        <v>119.55822343089299</v>
      </c>
    </row>
    <row r="70" spans="1:4">
      <c r="A70" s="217" t="s">
        <v>391</v>
      </c>
      <c r="B70" s="1724">
        <f>+SR_IMAE!B84</f>
        <v>121.82905030882796</v>
      </c>
      <c r="C70" s="218">
        <f>+SR_IMAE!F84</f>
        <v>121.08071395423897</v>
      </c>
      <c r="D70" s="218">
        <f>+SR_IMAE!K84</f>
        <v>119.83638801212599</v>
      </c>
    </row>
    <row r="71" spans="1:4">
      <c r="A71" s="217" t="s">
        <v>392</v>
      </c>
      <c r="B71" s="1724">
        <f>+SR_IMAE!B85</f>
        <v>124.59317452973238</v>
      </c>
      <c r="C71" s="218">
        <f>+SR_IMAE!F85</f>
        <v>120.86248442736184</v>
      </c>
      <c r="D71" s="218">
        <f>+SR_IMAE!K85</f>
        <v>120.229328610051</v>
      </c>
    </row>
    <row r="72" spans="1:4">
      <c r="A72" s="1726" t="s">
        <v>1377</v>
      </c>
      <c r="B72" s="1727">
        <f>+AVERAGE(B60:B71)</f>
        <v>119.13793436611719</v>
      </c>
      <c r="C72" s="1727">
        <f>+AVERAGE(C60:C71)</f>
        <v>119.11446333394879</v>
      </c>
      <c r="D72" s="1727">
        <f>+AVERAGE(D60:D71)</f>
        <v>119.37626852727685</v>
      </c>
    </row>
    <row r="73" spans="1:4">
      <c r="A73" s="217" t="s">
        <v>381</v>
      </c>
      <c r="B73" s="1724">
        <f>+SR_IMAE!B87</f>
        <v>117.63098129071952</v>
      </c>
      <c r="C73" s="218">
        <f>+SR_IMAE!F87</f>
        <v>120.88004903282641</v>
      </c>
      <c r="D73" s="218">
        <f>+SR_IMAE!K87</f>
        <v>120.656047849706</v>
      </c>
    </row>
    <row r="74" spans="1:4">
      <c r="A74" s="217" t="s">
        <v>382</v>
      </c>
      <c r="B74" s="1724">
        <f>+SR_IMAE!B88</f>
        <v>120.81575278624911</v>
      </c>
      <c r="C74" s="218">
        <f>+SR_IMAE!F88</f>
        <v>120.14526764028938</v>
      </c>
      <c r="D74" s="218">
        <f>+SR_IMAE!K88</f>
        <v>121.051243893341</v>
      </c>
    </row>
    <row r="75" spans="1:4">
      <c r="A75" s="217" t="s">
        <v>383</v>
      </c>
      <c r="B75" s="1724">
        <f>+SR_IMAE!B89</f>
        <v>122.50483089988469</v>
      </c>
      <c r="C75" s="218">
        <f>+SR_IMAE!F89</f>
        <v>119.26162919821434</v>
      </c>
      <c r="D75" s="218">
        <f>+SR_IMAE!K89</f>
        <v>121.467129779408</v>
      </c>
    </row>
    <row r="76" spans="1:4">
      <c r="A76" s="217" t="s">
        <v>384</v>
      </c>
      <c r="B76" s="1724">
        <f>+SR_IMAE!B90</f>
        <v>124.01059801709451</v>
      </c>
      <c r="C76" s="218">
        <f>+SR_IMAE!F90</f>
        <v>122.44894772127006</v>
      </c>
      <c r="D76" s="218">
        <f>+SR_IMAE!K90</f>
        <v>122.068100561873</v>
      </c>
    </row>
    <row r="77" spans="1:4">
      <c r="A77" s="217" t="s">
        <v>385</v>
      </c>
      <c r="B77" s="1724">
        <f>+SR_IMAE!B91</f>
        <v>126.18853547732309</v>
      </c>
      <c r="C77" s="218">
        <f>+SR_IMAE!F91</f>
        <v>123.92950614837994</v>
      </c>
      <c r="D77" s="218">
        <f>+SR_IMAE!K91</f>
        <v>122.984256358566</v>
      </c>
    </row>
    <row r="78" spans="1:4">
      <c r="A78" s="217" t="s">
        <v>386</v>
      </c>
      <c r="B78" s="1724">
        <f>+SR_IMAE!B92</f>
        <v>120.82248121693272</v>
      </c>
      <c r="C78" s="218">
        <f>+SR_IMAE!F92</f>
        <v>123.30661947807452</v>
      </c>
      <c r="D78" s="218">
        <f>+SR_IMAE!K92</f>
        <v>124.114197486308</v>
      </c>
    </row>
    <row r="79" spans="1:4">
      <c r="A79" s="217" t="s">
        <v>387</v>
      </c>
      <c r="B79" s="1724">
        <f>+SR_IMAE!B93</f>
        <v>123.94506535427195</v>
      </c>
      <c r="C79" s="218">
        <f>+SR_IMAE!F93</f>
        <v>124.95968662250428</v>
      </c>
      <c r="D79" s="218">
        <f>+SR_IMAE!K93</f>
        <v>125.259172204059</v>
      </c>
    </row>
    <row r="80" spans="1:4">
      <c r="A80" s="217" t="s">
        <v>388</v>
      </c>
      <c r="B80" s="1724">
        <f>+SR_IMAE!B94</f>
        <v>126.21372149290988</v>
      </c>
      <c r="C80" s="218">
        <f>+SR_IMAE!F94</f>
        <v>127.24844390757283</v>
      </c>
      <c r="D80" s="218">
        <f>+SR_IMAE!K94</f>
        <v>126.322984518027</v>
      </c>
    </row>
    <row r="81" spans="1:4">
      <c r="A81" s="217" t="s">
        <v>389</v>
      </c>
      <c r="B81" s="1724">
        <f>+SR_IMAE!B95</f>
        <v>122.28003553104875</v>
      </c>
      <c r="C81" s="218">
        <f>+SR_IMAE!F95</f>
        <v>127.6642096980072</v>
      </c>
      <c r="D81" s="218">
        <f>+SR_IMAE!K95</f>
        <v>127.230585057018</v>
      </c>
    </row>
    <row r="82" spans="1:4">
      <c r="A82" s="217" t="s">
        <v>390</v>
      </c>
      <c r="B82" s="1724">
        <f>+SR_IMAE!B96</f>
        <v>129.97533375921498</v>
      </c>
      <c r="C82" s="218">
        <f>+SR_IMAE!F96</f>
        <v>129.9873447349116</v>
      </c>
      <c r="D82" s="218">
        <f>+SR_IMAE!K96</f>
        <v>127.92166932598801</v>
      </c>
    </row>
    <row r="83" spans="1:4">
      <c r="A83" s="217" t="s">
        <v>391</v>
      </c>
      <c r="B83" s="1724">
        <f>+SR_IMAE!B97</f>
        <v>128.33461702125905</v>
      </c>
      <c r="C83" s="218">
        <f>+SR_IMAE!F97</f>
        <v>127.48132748594168</v>
      </c>
      <c r="D83" s="218">
        <f>+SR_IMAE!K97</f>
        <v>128.37059512534501</v>
      </c>
    </row>
    <row r="84" spans="1:4">
      <c r="A84" s="217" t="s">
        <v>392</v>
      </c>
      <c r="B84" s="1724">
        <f>+SR_IMAE!B98</f>
        <v>132.47552577187622</v>
      </c>
      <c r="C84" s="218">
        <f>+SR_IMAE!F98</f>
        <v>128.4289828691563</v>
      </c>
      <c r="D84" s="218">
        <f>+SR_IMAE!K98</f>
        <v>128.66185048221701</v>
      </c>
    </row>
    <row r="85" spans="1:4">
      <c r="A85" s="1726" t="s">
        <v>1378</v>
      </c>
      <c r="B85" s="1727">
        <f>+AVERAGE(B73:B84)</f>
        <v>124.59978988489867</v>
      </c>
      <c r="C85" s="1727">
        <f>+AVERAGE(C73:C84)</f>
        <v>124.64516787809571</v>
      </c>
      <c r="D85" s="1727">
        <f>+AVERAGE(D73:D84)</f>
        <v>124.67565272015467</v>
      </c>
    </row>
    <row r="86" spans="1:4">
      <c r="A86" s="217" t="s">
        <v>381</v>
      </c>
      <c r="B86" s="1724">
        <v>126.98672907266703</v>
      </c>
      <c r="C86" s="218">
        <v>130.01245837156844</v>
      </c>
      <c r="D86" s="218">
        <v>128.93183315126501</v>
      </c>
    </row>
    <row r="87" spans="1:4">
      <c r="A87" s="217" t="s">
        <v>382</v>
      </c>
      <c r="B87" s="1724">
        <v>128.24563700118264</v>
      </c>
      <c r="C87" s="218">
        <v>127.73602402429529</v>
      </c>
      <c r="D87" s="218">
        <v>129.35327433057901</v>
      </c>
    </row>
    <row r="88" spans="1:4">
      <c r="A88" s="217" t="s">
        <v>383</v>
      </c>
      <c r="B88" s="1724">
        <v>133.51287926713522</v>
      </c>
      <c r="C88" s="218">
        <v>130.34844594635123</v>
      </c>
      <c r="D88" s="218">
        <v>129.92742570070001</v>
      </c>
    </row>
    <row r="89" spans="1:4">
      <c r="A89" s="217" t="s">
        <v>384</v>
      </c>
      <c r="B89" s="1724">
        <v>132.06715234198211</v>
      </c>
      <c r="C89" s="218">
        <v>130.31022297555293</v>
      </c>
      <c r="D89" s="218">
        <v>130.532759802296</v>
      </c>
    </row>
    <row r="90" spans="1:4">
      <c r="A90" s="217" t="s">
        <v>385</v>
      </c>
      <c r="B90" s="1724">
        <v>134.22239034329036</v>
      </c>
      <c r="C90" s="218">
        <v>131.63183274742869</v>
      </c>
      <c r="D90" s="218">
        <v>131.135471807621</v>
      </c>
    </row>
    <row r="91" spans="1:4">
      <c r="A91" s="1728" t="s">
        <v>386</v>
      </c>
      <c r="B91" s="1729">
        <v>129.45980431648036</v>
      </c>
      <c r="C91" s="1730">
        <v>131.99406835948798</v>
      </c>
      <c r="D91" s="1730">
        <v>131.6925550154830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AL317"/>
  <sheetViews>
    <sheetView showGridLines="0" zoomScale="70" zoomScaleNormal="70" workbookViewId="0">
      <pane xSplit="1" ySplit="8" topLeftCell="D236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45.140625" style="179" customWidth="1"/>
    <col min="2" max="4" width="15.7109375" style="179" customWidth="1"/>
    <col min="5" max="5" width="15.7109375" style="232" customWidth="1"/>
    <col min="6" max="30" width="15.7109375" style="179" customWidth="1"/>
    <col min="31" max="256" width="9.140625" style="179"/>
    <col min="257" max="257" width="45.140625" style="179" customWidth="1"/>
    <col min="258" max="286" width="15.7109375" style="179" customWidth="1"/>
    <col min="287" max="512" width="9.140625" style="179"/>
    <col min="513" max="513" width="45.140625" style="179" customWidth="1"/>
    <col min="514" max="542" width="15.7109375" style="179" customWidth="1"/>
    <col min="543" max="768" width="9.140625" style="179"/>
    <col min="769" max="769" width="45.140625" style="179" customWidth="1"/>
    <col min="770" max="798" width="15.7109375" style="179" customWidth="1"/>
    <col min="799" max="1024" width="9.140625" style="179"/>
    <col min="1025" max="1025" width="45.140625" style="179" customWidth="1"/>
    <col min="1026" max="1054" width="15.7109375" style="179" customWidth="1"/>
    <col min="1055" max="1280" width="9.140625" style="179"/>
    <col min="1281" max="1281" width="45.140625" style="179" customWidth="1"/>
    <col min="1282" max="1310" width="15.7109375" style="179" customWidth="1"/>
    <col min="1311" max="1536" width="9.140625" style="179"/>
    <col min="1537" max="1537" width="45.140625" style="179" customWidth="1"/>
    <col min="1538" max="1566" width="15.7109375" style="179" customWidth="1"/>
    <col min="1567" max="1792" width="9.140625" style="179"/>
    <col min="1793" max="1793" width="45.140625" style="179" customWidth="1"/>
    <col min="1794" max="1822" width="15.7109375" style="179" customWidth="1"/>
    <col min="1823" max="2048" width="9.140625" style="179"/>
    <col min="2049" max="2049" width="45.140625" style="179" customWidth="1"/>
    <col min="2050" max="2078" width="15.7109375" style="179" customWidth="1"/>
    <col min="2079" max="2304" width="9.140625" style="179"/>
    <col min="2305" max="2305" width="45.140625" style="179" customWidth="1"/>
    <col min="2306" max="2334" width="15.7109375" style="179" customWidth="1"/>
    <col min="2335" max="2560" width="9.140625" style="179"/>
    <col min="2561" max="2561" width="45.140625" style="179" customWidth="1"/>
    <col min="2562" max="2590" width="15.7109375" style="179" customWidth="1"/>
    <col min="2591" max="2816" width="9.140625" style="179"/>
    <col min="2817" max="2817" width="45.140625" style="179" customWidth="1"/>
    <col min="2818" max="2846" width="15.7109375" style="179" customWidth="1"/>
    <col min="2847" max="3072" width="9.140625" style="179"/>
    <col min="3073" max="3073" width="45.140625" style="179" customWidth="1"/>
    <col min="3074" max="3102" width="15.7109375" style="179" customWidth="1"/>
    <col min="3103" max="3328" width="9.140625" style="179"/>
    <col min="3329" max="3329" width="45.140625" style="179" customWidth="1"/>
    <col min="3330" max="3358" width="15.7109375" style="179" customWidth="1"/>
    <col min="3359" max="3584" width="9.140625" style="179"/>
    <col min="3585" max="3585" width="45.140625" style="179" customWidth="1"/>
    <col min="3586" max="3614" width="15.7109375" style="179" customWidth="1"/>
    <col min="3615" max="3840" width="9.140625" style="179"/>
    <col min="3841" max="3841" width="45.140625" style="179" customWidth="1"/>
    <col min="3842" max="3870" width="15.7109375" style="179" customWidth="1"/>
    <col min="3871" max="4096" width="9.140625" style="179"/>
    <col min="4097" max="4097" width="45.140625" style="179" customWidth="1"/>
    <col min="4098" max="4126" width="15.7109375" style="179" customWidth="1"/>
    <col min="4127" max="4352" width="9.140625" style="179"/>
    <col min="4353" max="4353" width="45.140625" style="179" customWidth="1"/>
    <col min="4354" max="4382" width="15.7109375" style="179" customWidth="1"/>
    <col min="4383" max="4608" width="9.140625" style="179"/>
    <col min="4609" max="4609" width="45.140625" style="179" customWidth="1"/>
    <col min="4610" max="4638" width="15.7109375" style="179" customWidth="1"/>
    <col min="4639" max="4864" width="9.140625" style="179"/>
    <col min="4865" max="4865" width="45.140625" style="179" customWidth="1"/>
    <col min="4866" max="4894" width="15.7109375" style="179" customWidth="1"/>
    <col min="4895" max="5120" width="9.140625" style="179"/>
    <col min="5121" max="5121" width="45.140625" style="179" customWidth="1"/>
    <col min="5122" max="5150" width="15.7109375" style="179" customWidth="1"/>
    <col min="5151" max="5376" width="9.140625" style="179"/>
    <col min="5377" max="5377" width="45.140625" style="179" customWidth="1"/>
    <col min="5378" max="5406" width="15.7109375" style="179" customWidth="1"/>
    <col min="5407" max="5632" width="9.140625" style="179"/>
    <col min="5633" max="5633" width="45.140625" style="179" customWidth="1"/>
    <col min="5634" max="5662" width="15.7109375" style="179" customWidth="1"/>
    <col min="5663" max="5888" width="9.140625" style="179"/>
    <col min="5889" max="5889" width="45.140625" style="179" customWidth="1"/>
    <col min="5890" max="5918" width="15.7109375" style="179" customWidth="1"/>
    <col min="5919" max="6144" width="9.140625" style="179"/>
    <col min="6145" max="6145" width="45.140625" style="179" customWidth="1"/>
    <col min="6146" max="6174" width="15.7109375" style="179" customWidth="1"/>
    <col min="6175" max="6400" width="9.140625" style="179"/>
    <col min="6401" max="6401" width="45.140625" style="179" customWidth="1"/>
    <col min="6402" max="6430" width="15.7109375" style="179" customWidth="1"/>
    <col min="6431" max="6656" width="9.140625" style="179"/>
    <col min="6657" max="6657" width="45.140625" style="179" customWidth="1"/>
    <col min="6658" max="6686" width="15.7109375" style="179" customWidth="1"/>
    <col min="6687" max="6912" width="9.140625" style="179"/>
    <col min="6913" max="6913" width="45.140625" style="179" customWidth="1"/>
    <col min="6914" max="6942" width="15.7109375" style="179" customWidth="1"/>
    <col min="6943" max="7168" width="9.140625" style="179"/>
    <col min="7169" max="7169" width="45.140625" style="179" customWidth="1"/>
    <col min="7170" max="7198" width="15.7109375" style="179" customWidth="1"/>
    <col min="7199" max="7424" width="9.140625" style="179"/>
    <col min="7425" max="7425" width="45.140625" style="179" customWidth="1"/>
    <col min="7426" max="7454" width="15.7109375" style="179" customWidth="1"/>
    <col min="7455" max="7680" width="9.140625" style="179"/>
    <col min="7681" max="7681" width="45.140625" style="179" customWidth="1"/>
    <col min="7682" max="7710" width="15.7109375" style="179" customWidth="1"/>
    <col min="7711" max="7936" width="9.140625" style="179"/>
    <col min="7937" max="7937" width="45.140625" style="179" customWidth="1"/>
    <col min="7938" max="7966" width="15.7109375" style="179" customWidth="1"/>
    <col min="7967" max="8192" width="9.140625" style="179"/>
    <col min="8193" max="8193" width="45.140625" style="179" customWidth="1"/>
    <col min="8194" max="8222" width="15.7109375" style="179" customWidth="1"/>
    <col min="8223" max="8448" width="9.140625" style="179"/>
    <col min="8449" max="8449" width="45.140625" style="179" customWidth="1"/>
    <col min="8450" max="8478" width="15.7109375" style="179" customWidth="1"/>
    <col min="8479" max="8704" width="9.140625" style="179"/>
    <col min="8705" max="8705" width="45.140625" style="179" customWidth="1"/>
    <col min="8706" max="8734" width="15.7109375" style="179" customWidth="1"/>
    <col min="8735" max="8960" width="9.140625" style="179"/>
    <col min="8961" max="8961" width="45.140625" style="179" customWidth="1"/>
    <col min="8962" max="8990" width="15.7109375" style="179" customWidth="1"/>
    <col min="8991" max="9216" width="9.140625" style="179"/>
    <col min="9217" max="9217" width="45.140625" style="179" customWidth="1"/>
    <col min="9218" max="9246" width="15.7109375" style="179" customWidth="1"/>
    <col min="9247" max="9472" width="9.140625" style="179"/>
    <col min="9473" max="9473" width="45.140625" style="179" customWidth="1"/>
    <col min="9474" max="9502" width="15.7109375" style="179" customWidth="1"/>
    <col min="9503" max="9728" width="9.140625" style="179"/>
    <col min="9729" max="9729" width="45.140625" style="179" customWidth="1"/>
    <col min="9730" max="9758" width="15.7109375" style="179" customWidth="1"/>
    <col min="9759" max="9984" width="9.140625" style="179"/>
    <col min="9985" max="9985" width="45.140625" style="179" customWidth="1"/>
    <col min="9986" max="10014" width="15.7109375" style="179" customWidth="1"/>
    <col min="10015" max="10240" width="9.140625" style="179"/>
    <col min="10241" max="10241" width="45.140625" style="179" customWidth="1"/>
    <col min="10242" max="10270" width="15.7109375" style="179" customWidth="1"/>
    <col min="10271" max="10496" width="9.140625" style="179"/>
    <col min="10497" max="10497" width="45.140625" style="179" customWidth="1"/>
    <col min="10498" max="10526" width="15.7109375" style="179" customWidth="1"/>
    <col min="10527" max="10752" width="9.140625" style="179"/>
    <col min="10753" max="10753" width="45.140625" style="179" customWidth="1"/>
    <col min="10754" max="10782" width="15.7109375" style="179" customWidth="1"/>
    <col min="10783" max="11008" width="9.140625" style="179"/>
    <col min="11009" max="11009" width="45.140625" style="179" customWidth="1"/>
    <col min="11010" max="11038" width="15.7109375" style="179" customWidth="1"/>
    <col min="11039" max="11264" width="9.140625" style="179"/>
    <col min="11265" max="11265" width="45.140625" style="179" customWidth="1"/>
    <col min="11266" max="11294" width="15.7109375" style="179" customWidth="1"/>
    <col min="11295" max="11520" width="9.140625" style="179"/>
    <col min="11521" max="11521" width="45.140625" style="179" customWidth="1"/>
    <col min="11522" max="11550" width="15.7109375" style="179" customWidth="1"/>
    <col min="11551" max="11776" width="9.140625" style="179"/>
    <col min="11777" max="11777" width="45.140625" style="179" customWidth="1"/>
    <col min="11778" max="11806" width="15.7109375" style="179" customWidth="1"/>
    <col min="11807" max="12032" width="9.140625" style="179"/>
    <col min="12033" max="12033" width="45.140625" style="179" customWidth="1"/>
    <col min="12034" max="12062" width="15.7109375" style="179" customWidth="1"/>
    <col min="12063" max="12288" width="9.140625" style="179"/>
    <col min="12289" max="12289" width="45.140625" style="179" customWidth="1"/>
    <col min="12290" max="12318" width="15.7109375" style="179" customWidth="1"/>
    <col min="12319" max="12544" width="9.140625" style="179"/>
    <col min="12545" max="12545" width="45.140625" style="179" customWidth="1"/>
    <col min="12546" max="12574" width="15.7109375" style="179" customWidth="1"/>
    <col min="12575" max="12800" width="9.140625" style="179"/>
    <col min="12801" max="12801" width="45.140625" style="179" customWidth="1"/>
    <col min="12802" max="12830" width="15.7109375" style="179" customWidth="1"/>
    <col min="12831" max="13056" width="9.140625" style="179"/>
    <col min="13057" max="13057" width="45.140625" style="179" customWidth="1"/>
    <col min="13058" max="13086" width="15.7109375" style="179" customWidth="1"/>
    <col min="13087" max="13312" width="9.140625" style="179"/>
    <col min="13313" max="13313" width="45.140625" style="179" customWidth="1"/>
    <col min="13314" max="13342" width="15.7109375" style="179" customWidth="1"/>
    <col min="13343" max="13568" width="9.140625" style="179"/>
    <col min="13569" max="13569" width="45.140625" style="179" customWidth="1"/>
    <col min="13570" max="13598" width="15.7109375" style="179" customWidth="1"/>
    <col min="13599" max="13824" width="9.140625" style="179"/>
    <col min="13825" max="13825" width="45.140625" style="179" customWidth="1"/>
    <col min="13826" max="13854" width="15.7109375" style="179" customWidth="1"/>
    <col min="13855" max="14080" width="9.140625" style="179"/>
    <col min="14081" max="14081" width="45.140625" style="179" customWidth="1"/>
    <col min="14082" max="14110" width="15.7109375" style="179" customWidth="1"/>
    <col min="14111" max="14336" width="9.140625" style="179"/>
    <col min="14337" max="14337" width="45.140625" style="179" customWidth="1"/>
    <col min="14338" max="14366" width="15.7109375" style="179" customWidth="1"/>
    <col min="14367" max="14592" width="9.140625" style="179"/>
    <col min="14593" max="14593" width="45.140625" style="179" customWidth="1"/>
    <col min="14594" max="14622" width="15.7109375" style="179" customWidth="1"/>
    <col min="14623" max="14848" width="9.140625" style="179"/>
    <col min="14849" max="14849" width="45.140625" style="179" customWidth="1"/>
    <col min="14850" max="14878" width="15.7109375" style="179" customWidth="1"/>
    <col min="14879" max="15104" width="9.140625" style="179"/>
    <col min="15105" max="15105" width="45.140625" style="179" customWidth="1"/>
    <col min="15106" max="15134" width="15.7109375" style="179" customWidth="1"/>
    <col min="15135" max="15360" width="9.140625" style="179"/>
    <col min="15361" max="15361" width="45.140625" style="179" customWidth="1"/>
    <col min="15362" max="15390" width="15.7109375" style="179" customWidth="1"/>
    <col min="15391" max="15616" width="9.140625" style="179"/>
    <col min="15617" max="15617" width="45.140625" style="179" customWidth="1"/>
    <col min="15618" max="15646" width="15.7109375" style="179" customWidth="1"/>
    <col min="15647" max="15872" width="9.140625" style="179"/>
    <col min="15873" max="15873" width="45.140625" style="179" customWidth="1"/>
    <col min="15874" max="15902" width="15.7109375" style="179" customWidth="1"/>
    <col min="15903" max="16128" width="9.140625" style="179"/>
    <col min="16129" max="16129" width="45.140625" style="179" customWidth="1"/>
    <col min="16130" max="16158" width="15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9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  <c r="AD7" s="1731">
        <v>2014</v>
      </c>
    </row>
    <row r="8" spans="1:30" ht="16.5" customHeight="1">
      <c r="A8" s="2645"/>
      <c r="B8" s="1536" t="s">
        <v>412</v>
      </c>
      <c r="C8" s="1536" t="s">
        <v>413</v>
      </c>
      <c r="D8" s="1536" t="s">
        <v>414</v>
      </c>
      <c r="E8" s="1539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233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96.81462022864838</v>
      </c>
      <c r="D10" s="187">
        <v>97.587477011382816</v>
      </c>
      <c r="E10" s="234">
        <v>100.00000000000001</v>
      </c>
      <c r="F10" s="187">
        <v>100.19674514798005</v>
      </c>
      <c r="G10" s="187">
        <v>103.95491660626367</v>
      </c>
      <c r="H10" s="187">
        <v>103.90172229063093</v>
      </c>
      <c r="I10" s="187">
        <v>105.10638269452303</v>
      </c>
      <c r="J10" s="187">
        <v>102.03855730364711</v>
      </c>
      <c r="K10" s="187">
        <v>106.45372818367545</v>
      </c>
      <c r="L10" s="187">
        <v>107.57453963169434</v>
      </c>
      <c r="M10" s="187">
        <v>110.42840171716733</v>
      </c>
      <c r="N10" s="187">
        <v>113.4358925578501</v>
      </c>
      <c r="O10" s="187">
        <v>117.11134413542692</v>
      </c>
      <c r="P10" s="187">
        <v>117.13375925579811</v>
      </c>
      <c r="Q10" s="187">
        <v>118.8244215163943</v>
      </c>
      <c r="R10" s="187">
        <v>115.66483627859449</v>
      </c>
      <c r="S10" s="187">
        <v>119.6235028884435</v>
      </c>
      <c r="T10" s="187">
        <v>119.56073135582017</v>
      </c>
      <c r="U10" s="187">
        <v>121.97302026844685</v>
      </c>
      <c r="V10" s="187">
        <v>121.98007556420528</v>
      </c>
      <c r="W10" s="187">
        <v>125.60585833383894</v>
      </c>
      <c r="X10" s="187">
        <v>125.41550588308208</v>
      </c>
      <c r="Y10" s="187">
        <v>127.21824926612706</v>
      </c>
      <c r="Z10" s="187">
        <v>120.40755314909021</v>
      </c>
      <c r="AA10" s="187">
        <v>125.32381448344894</v>
      </c>
      <c r="AB10" s="187">
        <v>126.03162302055222</v>
      </c>
      <c r="AC10" s="187">
        <v>129.11542289065326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97.408538847196169</v>
      </c>
      <c r="D11" s="190">
        <v>98.24170982662605</v>
      </c>
      <c r="E11" s="235">
        <v>100.00000000000003</v>
      </c>
      <c r="F11" s="190">
        <v>100.55203291160193</v>
      </c>
      <c r="G11" s="190">
        <v>104.41221171450476</v>
      </c>
      <c r="H11" s="190">
        <v>104.35285849856439</v>
      </c>
      <c r="I11" s="190">
        <v>105.47883422974942</v>
      </c>
      <c r="J11" s="190">
        <v>103.04723876127936</v>
      </c>
      <c r="K11" s="190">
        <v>107.36790314526417</v>
      </c>
      <c r="L11" s="190">
        <v>108.45955950527953</v>
      </c>
      <c r="M11" s="190">
        <v>110.95122152646155</v>
      </c>
      <c r="N11" s="190">
        <v>114.10557024041989</v>
      </c>
      <c r="O11" s="190">
        <v>117.45938660603943</v>
      </c>
      <c r="P11" s="190">
        <v>117.88314325355798</v>
      </c>
      <c r="Q11" s="190">
        <v>119.91882082882366</v>
      </c>
      <c r="R11" s="190">
        <v>116.88559331449376</v>
      </c>
      <c r="S11" s="190">
        <v>121.16587317348316</v>
      </c>
      <c r="T11" s="190">
        <v>121.01488963544165</v>
      </c>
      <c r="U11" s="190">
        <v>123.33548672049891</v>
      </c>
      <c r="V11" s="190">
        <v>121.94050138418933</v>
      </c>
      <c r="W11" s="190">
        <v>125.91004884478028</v>
      </c>
      <c r="X11" s="190">
        <v>125.5594694853873</v>
      </c>
      <c r="Y11" s="190">
        <v>127.65007015371239</v>
      </c>
      <c r="Z11" s="190">
        <v>122.23778115809426</v>
      </c>
      <c r="AA11" s="190">
        <v>127.07018231087714</v>
      </c>
      <c r="AB11" s="190">
        <v>127.87844176422902</v>
      </c>
      <c r="AC11" s="190">
        <v>130.94122208077039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2.251328884450174</v>
      </c>
      <c r="D12" s="190">
        <v>92.560769900921017</v>
      </c>
      <c r="E12" s="235">
        <v>99.999999999999986</v>
      </c>
      <c r="F12" s="190">
        <v>96.862419520196426</v>
      </c>
      <c r="G12" s="190">
        <v>99.986927667418627</v>
      </c>
      <c r="H12" s="190">
        <v>100.02538960423732</v>
      </c>
      <c r="I12" s="190">
        <v>101.99639314543916</v>
      </c>
      <c r="J12" s="190">
        <v>94.05364501733186</v>
      </c>
      <c r="K12" s="190">
        <v>99.183746874011462</v>
      </c>
      <c r="L12" s="190">
        <v>100.60796459820828</v>
      </c>
      <c r="M12" s="190">
        <v>106.06587263482109</v>
      </c>
      <c r="N12" s="190">
        <v>108.37009177702663</v>
      </c>
      <c r="O12" s="190">
        <v>114.48142393859094</v>
      </c>
      <c r="P12" s="190">
        <v>111.52701805817885</v>
      </c>
      <c r="Q12" s="190">
        <v>111.45465686569328</v>
      </c>
      <c r="R12" s="190">
        <v>105.98665171065998</v>
      </c>
      <c r="S12" s="190">
        <v>108.0446240167329</v>
      </c>
      <c r="T12" s="190">
        <v>108.20330383180614</v>
      </c>
      <c r="U12" s="190">
        <v>111.51885071792069</v>
      </c>
      <c r="V12" s="190">
        <v>122.31935226076239</v>
      </c>
      <c r="W12" s="190">
        <v>122.95350379447078</v>
      </c>
      <c r="X12" s="190">
        <v>124.14982186145143</v>
      </c>
      <c r="Y12" s="190">
        <v>124.08532888004935</v>
      </c>
      <c r="Z12" s="190">
        <v>107.32338949485947</v>
      </c>
      <c r="AA12" s="190">
        <v>112.50684259080614</v>
      </c>
      <c r="AB12" s="190">
        <v>112.68674866776983</v>
      </c>
      <c r="AC12" s="190">
        <v>116.15314624940596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234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234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234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6.677575745244795</v>
      </c>
      <c r="D16" s="190">
        <v>98.41988779738665</v>
      </c>
      <c r="E16" s="235">
        <v>100.00000000000001</v>
      </c>
      <c r="F16" s="190">
        <v>114.98828217201699</v>
      </c>
      <c r="G16" s="190">
        <v>114.75825200996317</v>
      </c>
      <c r="H16" s="190">
        <v>109.7722631425231</v>
      </c>
      <c r="I16" s="190">
        <v>106.25812324429131</v>
      </c>
      <c r="J16" s="190">
        <v>91.385459096986352</v>
      </c>
      <c r="K16" s="190">
        <v>90.564230863693354</v>
      </c>
      <c r="L16" s="190">
        <v>89.790697893955539</v>
      </c>
      <c r="M16" s="190">
        <v>90.740076963953783</v>
      </c>
      <c r="N16" s="190">
        <v>102.32570263422916</v>
      </c>
      <c r="O16" s="190">
        <v>104.42289176831355</v>
      </c>
      <c r="P16" s="190">
        <v>104.60065845334871</v>
      </c>
      <c r="Q16" s="190">
        <v>107.35541319708619</v>
      </c>
      <c r="R16" s="190">
        <v>112.76101563955237</v>
      </c>
      <c r="S16" s="190">
        <v>105.68249635135021</v>
      </c>
      <c r="T16" s="190">
        <v>104.67292705775799</v>
      </c>
      <c r="U16" s="190">
        <v>104.17772188716791</v>
      </c>
      <c r="V16" s="190">
        <v>103.26292560320297</v>
      </c>
      <c r="W16" s="190">
        <v>101.27035405464565</v>
      </c>
      <c r="X16" s="190">
        <v>102.40602051449794</v>
      </c>
      <c r="Y16" s="190">
        <v>100.94716606031071</v>
      </c>
      <c r="Z16" s="190">
        <v>94.262603915196593</v>
      </c>
      <c r="AA16" s="190">
        <v>96.617402122839593</v>
      </c>
      <c r="AB16" s="190">
        <v>98.731379078656047</v>
      </c>
      <c r="AC16" s="190">
        <v>100.83491898542168</v>
      </c>
      <c r="AD16" s="190">
        <v>103.95937828744569</v>
      </c>
    </row>
    <row r="17" spans="1:38" s="185" customFormat="1" ht="18" customHeight="1">
      <c r="A17" s="189" t="s">
        <v>1465</v>
      </c>
      <c r="B17" s="190"/>
      <c r="C17" s="190"/>
      <c r="D17" s="190"/>
      <c r="E17" s="235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8" s="185" customFormat="1" ht="3" customHeight="1">
      <c r="A18" s="192"/>
      <c r="B18" s="190"/>
      <c r="C18" s="190"/>
      <c r="D18" s="190"/>
      <c r="E18" s="235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8" s="188" customFormat="1" ht="18" customHeight="1">
      <c r="A19" s="186" t="s">
        <v>534</v>
      </c>
      <c r="B19" s="187">
        <v>109.35269946788434</v>
      </c>
      <c r="C19" s="187">
        <v>102.71726003716594</v>
      </c>
      <c r="D19" s="187">
        <v>101.12262866245838</v>
      </c>
      <c r="E19" s="234">
        <v>99.999999999999986</v>
      </c>
      <c r="F19" s="187">
        <v>105.93419887829889</v>
      </c>
      <c r="G19" s="187">
        <v>102.08944779371569</v>
      </c>
      <c r="H19" s="187">
        <v>100.25361142702461</v>
      </c>
      <c r="I19" s="187">
        <v>95.39145793527382</v>
      </c>
      <c r="J19" s="187">
        <v>92.480988431659569</v>
      </c>
      <c r="K19" s="187">
        <v>90.024173054292362</v>
      </c>
      <c r="L19" s="187">
        <v>88.987711361040169</v>
      </c>
      <c r="M19" s="187">
        <v>87.338444554299002</v>
      </c>
      <c r="N19" s="187">
        <v>101.00924729581722</v>
      </c>
      <c r="O19" s="187">
        <v>97.931152180442638</v>
      </c>
      <c r="P19" s="187">
        <v>97.724144789386699</v>
      </c>
      <c r="Q19" s="187">
        <v>97.307311838358828</v>
      </c>
      <c r="R19" s="187">
        <v>112.66953888856511</v>
      </c>
      <c r="S19" s="187">
        <v>112.05685922714331</v>
      </c>
      <c r="T19" s="187">
        <v>110.92599896508047</v>
      </c>
      <c r="U19" s="187">
        <v>109.93330535594392</v>
      </c>
      <c r="V19" s="187">
        <v>120.78036261355845</v>
      </c>
      <c r="W19" s="187">
        <v>119.04586179623143</v>
      </c>
      <c r="X19" s="187">
        <v>118.0150128716284</v>
      </c>
      <c r="Y19" s="187">
        <v>117.95348134816585</v>
      </c>
      <c r="Z19" s="187">
        <v>126.91506894418607</v>
      </c>
      <c r="AA19" s="187">
        <v>129.83274647850536</v>
      </c>
      <c r="AB19" s="187">
        <v>129.75694166273584</v>
      </c>
      <c r="AC19" s="187">
        <v>129.41723643494461</v>
      </c>
      <c r="AD19" s="187">
        <v>140.49210725425326</v>
      </c>
    </row>
    <row r="20" spans="1:38" s="185" customFormat="1" ht="3" customHeight="1">
      <c r="A20" s="191"/>
      <c r="B20" s="187"/>
      <c r="C20" s="187"/>
      <c r="D20" s="187"/>
      <c r="E20" s="234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8" s="185" customFormat="1" ht="18" customHeight="1">
      <c r="A21" s="186" t="s">
        <v>535</v>
      </c>
      <c r="B21" s="187">
        <v>95.63125170774795</v>
      </c>
      <c r="C21" s="187">
        <v>96.249386882778623</v>
      </c>
      <c r="D21" s="187">
        <v>98.617709403998276</v>
      </c>
      <c r="E21" s="234">
        <v>100</v>
      </c>
      <c r="F21" s="187">
        <v>102.51718260476359</v>
      </c>
      <c r="G21" s="187">
        <v>105.79775000293805</v>
      </c>
      <c r="H21" s="187">
        <v>106.12345346404045</v>
      </c>
      <c r="I21" s="187">
        <v>105.51810282944152</v>
      </c>
      <c r="J21" s="187">
        <v>89.940562607554597</v>
      </c>
      <c r="K21" s="187">
        <v>90.963338538547049</v>
      </c>
      <c r="L21" s="187">
        <v>92.011514586738528</v>
      </c>
      <c r="M21" s="187">
        <v>94.198270211819604</v>
      </c>
      <c r="N21" s="187">
        <v>94.474029456256503</v>
      </c>
      <c r="O21" s="187">
        <v>103.98606839407648</v>
      </c>
      <c r="P21" s="187">
        <v>108.20663312630388</v>
      </c>
      <c r="Q21" s="187">
        <v>110.67117319490829</v>
      </c>
      <c r="R21" s="187">
        <v>102.06436341870442</v>
      </c>
      <c r="S21" s="187">
        <v>108.56313200649691</v>
      </c>
      <c r="T21" s="187">
        <v>110.26494320102785</v>
      </c>
      <c r="U21" s="187">
        <v>112.0044586790134</v>
      </c>
      <c r="V21" s="187">
        <v>109.78778521362639</v>
      </c>
      <c r="W21" s="187">
        <v>113.85377469788185</v>
      </c>
      <c r="X21" s="187">
        <v>116.05154696709981</v>
      </c>
      <c r="Y21" s="187">
        <v>116.55234338817397</v>
      </c>
      <c r="Z21" s="187">
        <v>105.52450165419403</v>
      </c>
      <c r="AA21" s="187">
        <v>109.0948080861555</v>
      </c>
      <c r="AB21" s="187">
        <v>110.99791063519166</v>
      </c>
      <c r="AC21" s="187">
        <v>112.84861764263636</v>
      </c>
      <c r="AD21" s="187">
        <v>109.01350644572111</v>
      </c>
    </row>
    <row r="22" spans="1:38" s="188" customFormat="1" ht="3" customHeight="1">
      <c r="A22" s="193"/>
      <c r="B22" s="187"/>
      <c r="C22" s="187"/>
      <c r="D22" s="187"/>
      <c r="E22" s="234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8" s="188" customFormat="1" ht="18" customHeight="1">
      <c r="A23" s="1537" t="s">
        <v>369</v>
      </c>
      <c r="B23" s="1538">
        <v>98.590153767966115</v>
      </c>
      <c r="C23" s="1538">
        <v>98.487262450408267</v>
      </c>
      <c r="D23" s="1538">
        <v>98.899954152085002</v>
      </c>
      <c r="E23" s="1540">
        <v>100</v>
      </c>
      <c r="F23" s="1538">
        <v>104.74875511730826</v>
      </c>
      <c r="G23" s="1538">
        <v>105.52549769121457</v>
      </c>
      <c r="H23" s="1538">
        <v>103.69661179206311</v>
      </c>
      <c r="I23" s="1538">
        <v>103.1437114567016</v>
      </c>
      <c r="J23" s="1538">
        <v>101.63441342822404</v>
      </c>
      <c r="K23" s="1538">
        <v>102.7265771474697</v>
      </c>
      <c r="L23" s="1538">
        <v>102.68488631609442</v>
      </c>
      <c r="M23" s="1538">
        <v>104.10891101591227</v>
      </c>
      <c r="N23" s="1538">
        <v>110.98654388257616</v>
      </c>
      <c r="O23" s="1538">
        <v>111.90798414086191</v>
      </c>
      <c r="P23" s="1538">
        <v>111.59068316386607</v>
      </c>
      <c r="Q23" s="1538">
        <v>112.75219188723092</v>
      </c>
      <c r="R23" s="1538">
        <v>116.27721285088572</v>
      </c>
      <c r="S23" s="1538">
        <v>116.28707220933133</v>
      </c>
      <c r="T23" s="1538">
        <v>115.41492348081429</v>
      </c>
      <c r="U23" s="1538">
        <v>116.05280905323278</v>
      </c>
      <c r="V23" s="1538">
        <v>119.34989757984239</v>
      </c>
      <c r="W23" s="1538">
        <v>119.22383096676427</v>
      </c>
      <c r="X23" s="1538">
        <v>118.37185452162862</v>
      </c>
      <c r="Y23" s="1538">
        <v>119.13793436613068</v>
      </c>
      <c r="Z23" s="1538">
        <v>120.31718832562991</v>
      </c>
      <c r="AA23" s="1538">
        <v>121.99552994804631</v>
      </c>
      <c r="AB23" s="1538">
        <v>122.71244467406068</v>
      </c>
      <c r="AC23" s="1538">
        <v>124.5997898849113</v>
      </c>
      <c r="AD23" s="1538">
        <v>129.58174844700901</v>
      </c>
    </row>
    <row r="24" spans="1:38" ht="9" customHeight="1">
      <c r="B24" s="226"/>
      <c r="C24" s="226"/>
      <c r="D24" s="226"/>
      <c r="E24" s="23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8" ht="9" customHeight="1">
      <c r="B25" s="226"/>
      <c r="C25" s="226"/>
      <c r="D25" s="226"/>
      <c r="E25" s="23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8" ht="9" customHeight="1">
      <c r="B26" s="226"/>
      <c r="C26" s="226"/>
      <c r="D26" s="226"/>
      <c r="E26" s="23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8" ht="18" customHeight="1">
      <c r="A27" s="2644" t="s">
        <v>1452</v>
      </c>
      <c r="B27" s="2641">
        <v>2007</v>
      </c>
      <c r="C27" s="2642"/>
      <c r="D27" s="2642"/>
      <c r="E27" s="2643"/>
      <c r="F27" s="2641">
        <v>2008</v>
      </c>
      <c r="G27" s="2642"/>
      <c r="H27" s="2642"/>
      <c r="I27" s="2643"/>
      <c r="J27" s="2641">
        <v>2009</v>
      </c>
      <c r="K27" s="2642"/>
      <c r="L27" s="2642"/>
      <c r="M27" s="2643"/>
      <c r="N27" s="2641">
        <v>2010</v>
      </c>
      <c r="O27" s="2642"/>
      <c r="P27" s="2642"/>
      <c r="Q27" s="2643"/>
      <c r="R27" s="2641">
        <v>2011</v>
      </c>
      <c r="S27" s="2642"/>
      <c r="T27" s="2642"/>
      <c r="U27" s="2643"/>
      <c r="V27" s="2641">
        <v>2012</v>
      </c>
      <c r="W27" s="2642"/>
      <c r="X27" s="2642"/>
      <c r="Y27" s="2643"/>
      <c r="Z27" s="2641">
        <v>2013</v>
      </c>
      <c r="AA27" s="2642"/>
      <c r="AB27" s="2642"/>
      <c r="AC27" s="2643"/>
    </row>
    <row r="28" spans="1:38" ht="18" customHeight="1">
      <c r="A28" s="2645"/>
      <c r="B28" s="1536" t="s">
        <v>412</v>
      </c>
      <c r="C28" s="1536" t="s">
        <v>1453</v>
      </c>
      <c r="D28" s="1536" t="s">
        <v>1454</v>
      </c>
      <c r="E28" s="1539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38" s="185" customFormat="1" ht="3" customHeight="1">
      <c r="A29" s="183"/>
      <c r="B29" s="184"/>
      <c r="C29" s="184"/>
      <c r="D29" s="184"/>
      <c r="E29" s="23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38" s="188" customFormat="1" ht="18" customHeight="1">
      <c r="A30" s="186" t="s">
        <v>1456</v>
      </c>
      <c r="B30" s="187">
        <v>260878.80588355291</v>
      </c>
      <c r="C30" s="187">
        <v>285710.79425509711</v>
      </c>
      <c r="D30" s="187">
        <v>287905.44147145667</v>
      </c>
      <c r="E30" s="234">
        <v>327684.93835698394</v>
      </c>
      <c r="F30" s="187">
        <v>314806.58587242384</v>
      </c>
      <c r="G30" s="187">
        <v>348676.96590157831</v>
      </c>
      <c r="H30" s="187">
        <v>353410.37961371237</v>
      </c>
      <c r="I30" s="187">
        <v>364406.75657911494</v>
      </c>
      <c r="J30" s="187">
        <v>330793.09329066996</v>
      </c>
      <c r="K30" s="187">
        <v>359023.86898474442</v>
      </c>
      <c r="L30" s="187">
        <v>362121.90967556229</v>
      </c>
      <c r="M30" s="187">
        <v>407602.05423667451</v>
      </c>
      <c r="N30" s="187">
        <v>388744.62360442971</v>
      </c>
      <c r="O30" s="187">
        <v>417541.6778533117</v>
      </c>
      <c r="P30" s="187">
        <v>409320.31678001786</v>
      </c>
      <c r="Q30" s="187">
        <v>452911.75026736612</v>
      </c>
      <c r="R30" s="187">
        <v>432308.99499386438</v>
      </c>
      <c r="S30" s="187">
        <v>470508.39529610553</v>
      </c>
      <c r="T30" s="187">
        <v>458999.0321983106</v>
      </c>
      <c r="U30" s="187">
        <v>507221.85550137016</v>
      </c>
      <c r="V30" s="187">
        <v>477818.17149275093</v>
      </c>
      <c r="W30" s="187">
        <v>503479.61327124567</v>
      </c>
      <c r="X30" s="187">
        <v>492828.00108540652</v>
      </c>
      <c r="Y30" s="187">
        <v>541765.56752354652</v>
      </c>
      <c r="Z30" s="187">
        <v>493246.61558669311</v>
      </c>
      <c r="AA30" s="187">
        <v>532414.00934442203</v>
      </c>
      <c r="AB30" s="187">
        <v>525637.10873198323</v>
      </c>
      <c r="AC30" s="187">
        <v>581322.56432715908</v>
      </c>
    </row>
    <row r="31" spans="1:38" s="188" customFormat="1" ht="18" customHeight="1">
      <c r="A31" s="189" t="s">
        <v>346</v>
      </c>
      <c r="B31" s="190">
        <v>235757.73283708782</v>
      </c>
      <c r="C31" s="190">
        <v>254747.77341132375</v>
      </c>
      <c r="D31" s="190">
        <v>257328.68863630833</v>
      </c>
      <c r="E31" s="235">
        <v>280505.91174154717</v>
      </c>
      <c r="F31" s="190">
        <v>279499.27992214903</v>
      </c>
      <c r="G31" s="190">
        <v>309923.01182981336</v>
      </c>
      <c r="H31" s="190">
        <v>312755.13448286132</v>
      </c>
      <c r="I31" s="190">
        <v>313216.75902686932</v>
      </c>
      <c r="J31" s="190">
        <v>292169.50616731541</v>
      </c>
      <c r="K31" s="190">
        <v>316016.517113471</v>
      </c>
      <c r="L31" s="190">
        <v>319259.02180444612</v>
      </c>
      <c r="M31" s="190">
        <v>348909.20792366489</v>
      </c>
      <c r="N31" s="190">
        <v>345202.53009819484</v>
      </c>
      <c r="O31" s="190">
        <v>366817.40139776591</v>
      </c>
      <c r="P31" s="190">
        <v>366424.03386136895</v>
      </c>
      <c r="Q31" s="190">
        <v>397148.15797409927</v>
      </c>
      <c r="R31" s="190">
        <v>387150.66212909546</v>
      </c>
      <c r="S31" s="190">
        <v>422054.6091950899</v>
      </c>
      <c r="T31" s="190">
        <v>410898.22695012874</v>
      </c>
      <c r="U31" s="190">
        <v>441713.37542773294</v>
      </c>
      <c r="V31" s="190">
        <v>419182.44430899364</v>
      </c>
      <c r="W31" s="190">
        <v>444584.1898367239</v>
      </c>
      <c r="X31" s="190">
        <v>431474.06711083924</v>
      </c>
      <c r="Y31" s="190">
        <v>471427.7635077936</v>
      </c>
      <c r="Z31" s="190">
        <v>439214.45126954361</v>
      </c>
      <c r="AA31" s="190">
        <v>469298.26882818621</v>
      </c>
      <c r="AB31" s="190">
        <v>464895.64660027745</v>
      </c>
      <c r="AC31" s="190">
        <v>501821.04672398139</v>
      </c>
      <c r="AL31" s="224"/>
    </row>
    <row r="32" spans="1:38" s="188" customFormat="1" ht="18" customHeight="1">
      <c r="A32" s="189" t="s">
        <v>347</v>
      </c>
      <c r="B32" s="190">
        <v>25121.073046465081</v>
      </c>
      <c r="C32" s="190">
        <v>30963.020843773349</v>
      </c>
      <c r="D32" s="190">
        <v>30576.752835148323</v>
      </c>
      <c r="E32" s="235">
        <v>47179.026615436756</v>
      </c>
      <c r="F32" s="190">
        <v>35307.305950274815</v>
      </c>
      <c r="G32" s="190">
        <v>38753.954071764943</v>
      </c>
      <c r="H32" s="190">
        <v>40655.24513085105</v>
      </c>
      <c r="I32" s="190">
        <v>51189.997552245644</v>
      </c>
      <c r="J32" s="190">
        <v>38623.587123354555</v>
      </c>
      <c r="K32" s="190">
        <v>43007.351871273415</v>
      </c>
      <c r="L32" s="190">
        <v>42862.887871116167</v>
      </c>
      <c r="M32" s="190">
        <v>58692.846313009613</v>
      </c>
      <c r="N32" s="190">
        <v>43542.093506234887</v>
      </c>
      <c r="O32" s="190">
        <v>50724.276455545812</v>
      </c>
      <c r="P32" s="190">
        <v>42896.282918648911</v>
      </c>
      <c r="Q32" s="190">
        <v>55763.592293266847</v>
      </c>
      <c r="R32" s="190">
        <v>45158.332864768927</v>
      </c>
      <c r="S32" s="190">
        <v>48453.786101015627</v>
      </c>
      <c r="T32" s="190">
        <v>48100.805248181889</v>
      </c>
      <c r="U32" s="190">
        <v>65508.480073637198</v>
      </c>
      <c r="V32" s="190">
        <v>58635.727183757313</v>
      </c>
      <c r="W32" s="190">
        <v>58895.423434521785</v>
      </c>
      <c r="X32" s="190">
        <v>61353.933974567248</v>
      </c>
      <c r="Y32" s="190">
        <v>70337.804015752874</v>
      </c>
      <c r="Z32" s="190">
        <v>54032.164317149509</v>
      </c>
      <c r="AA32" s="190">
        <v>63115.740516235855</v>
      </c>
      <c r="AB32" s="190">
        <v>60741.462131705754</v>
      </c>
      <c r="AC32" s="190">
        <v>79501.51760317765</v>
      </c>
      <c r="AL32" s="224"/>
    </row>
    <row r="33" spans="1:38" s="188" customFormat="1" ht="3" customHeight="1">
      <c r="A33" s="186"/>
      <c r="B33" s="187"/>
      <c r="C33" s="187"/>
      <c r="D33" s="187"/>
      <c r="E33" s="234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L33" s="224"/>
    </row>
    <row r="34" spans="1:38" s="188" customFormat="1" ht="18" customHeight="1">
      <c r="A34" s="186" t="s">
        <v>1457</v>
      </c>
      <c r="B34" s="187">
        <v>98919.817356961721</v>
      </c>
      <c r="C34" s="187">
        <v>94419.937193745209</v>
      </c>
      <c r="D34" s="187">
        <v>113074.2783709763</v>
      </c>
      <c r="E34" s="234">
        <v>107070.0663481934</v>
      </c>
      <c r="F34" s="187">
        <v>116084.62664052157</v>
      </c>
      <c r="G34" s="187">
        <v>139035.1007800168</v>
      </c>
      <c r="H34" s="187">
        <v>130516.6033243772</v>
      </c>
      <c r="I34" s="187">
        <v>113079.49979290615</v>
      </c>
      <c r="J34" s="187">
        <v>100391.54979475262</v>
      </c>
      <c r="K34" s="187">
        <v>99035.482064716096</v>
      </c>
      <c r="L34" s="187">
        <v>107434.68073634878</v>
      </c>
      <c r="M34" s="187">
        <v>107333.91151998294</v>
      </c>
      <c r="N34" s="187">
        <v>112790.26713474483</v>
      </c>
      <c r="O34" s="187">
        <v>136092.20741982028</v>
      </c>
      <c r="P34" s="187">
        <v>136753.9029733137</v>
      </c>
      <c r="Q34" s="187">
        <v>141869.00325697154</v>
      </c>
      <c r="R34" s="187">
        <v>138935.64691056046</v>
      </c>
      <c r="S34" s="187">
        <v>140310.1032635626</v>
      </c>
      <c r="T34" s="187">
        <v>146043.02712113774</v>
      </c>
      <c r="U34" s="187">
        <v>152709.02780280187</v>
      </c>
      <c r="V34" s="187">
        <v>156788.19426597175</v>
      </c>
      <c r="W34" s="187">
        <v>138792.02346982853</v>
      </c>
      <c r="X34" s="187">
        <v>143639.34152389719</v>
      </c>
      <c r="Y34" s="187">
        <v>126921.19161050515</v>
      </c>
      <c r="Z34" s="187">
        <v>141911.44680765318</v>
      </c>
      <c r="AA34" s="187">
        <v>124069.18306226385</v>
      </c>
      <c r="AB34" s="187">
        <v>150557.75306853993</v>
      </c>
      <c r="AC34" s="187">
        <v>154502.5837316667</v>
      </c>
      <c r="AL34" s="224"/>
    </row>
    <row r="35" spans="1:38" s="188" customFormat="1" ht="3" customHeight="1">
      <c r="A35" s="191"/>
      <c r="B35" s="187"/>
      <c r="C35" s="187"/>
      <c r="D35" s="187"/>
      <c r="E35" s="234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L35" s="224"/>
    </row>
    <row r="36" spans="1:38" s="185" customFormat="1" ht="18" customHeight="1">
      <c r="A36" s="189" t="s">
        <v>1458</v>
      </c>
      <c r="B36" s="190">
        <v>95674.419362723245</v>
      </c>
      <c r="C36" s="190">
        <v>98564.884064472266</v>
      </c>
      <c r="D36" s="190">
        <v>99404.872763123043</v>
      </c>
      <c r="E36" s="235">
        <v>100676.89928609495</v>
      </c>
      <c r="F36" s="190">
        <v>113404.64169402688</v>
      </c>
      <c r="G36" s="190">
        <v>120547.85926716252</v>
      </c>
      <c r="H36" s="190">
        <v>118427.28718333253</v>
      </c>
      <c r="I36" s="190">
        <v>114562.31828096414</v>
      </c>
      <c r="J36" s="190">
        <v>99406.217113886494</v>
      </c>
      <c r="K36" s="190">
        <v>99419.047893649127</v>
      </c>
      <c r="L36" s="190">
        <v>101438.40560414111</v>
      </c>
      <c r="M36" s="190">
        <v>101941.33559497059</v>
      </c>
      <c r="N36" s="190">
        <v>123213.19659413722</v>
      </c>
      <c r="O36" s="190">
        <v>115565.18260588506</v>
      </c>
      <c r="P36" s="190">
        <v>118461.01504837</v>
      </c>
      <c r="Q36" s="190">
        <v>137790.77032903966</v>
      </c>
      <c r="R36" s="190">
        <v>139756.19014213563</v>
      </c>
      <c r="S36" s="190">
        <v>129631.86853253243</v>
      </c>
      <c r="T36" s="190">
        <v>134689.03865839067</v>
      </c>
      <c r="U36" s="190">
        <v>148055.24421573634</v>
      </c>
      <c r="V36" s="190">
        <v>160450.98704504743</v>
      </c>
      <c r="W36" s="190">
        <v>124268.60042641916</v>
      </c>
      <c r="X36" s="190">
        <v>126037.98492502417</v>
      </c>
      <c r="Y36" s="190">
        <v>126394.07846783804</v>
      </c>
      <c r="Z36" s="190">
        <v>131475.60262056184</v>
      </c>
      <c r="AA36" s="190">
        <v>132019.34587494735</v>
      </c>
      <c r="AB36" s="190">
        <v>136850.13244097229</v>
      </c>
      <c r="AC36" s="190">
        <v>148497.92733125066</v>
      </c>
      <c r="AL36" s="225"/>
    </row>
    <row r="37" spans="1:38" s="185" customFormat="1" ht="18" customHeight="1">
      <c r="A37" s="189" t="s">
        <v>348</v>
      </c>
      <c r="B37" s="190">
        <v>3245.3979942384758</v>
      </c>
      <c r="C37" s="190">
        <v>-4144.9468707270571</v>
      </c>
      <c r="D37" s="190">
        <v>13669.405607853259</v>
      </c>
      <c r="E37" s="235">
        <v>6393.1670620984514</v>
      </c>
      <c r="F37" s="190">
        <v>2679.9849464946892</v>
      </c>
      <c r="G37" s="190">
        <v>18487.241512854293</v>
      </c>
      <c r="H37" s="190">
        <v>12089.316141044663</v>
      </c>
      <c r="I37" s="190">
        <v>-1482.8184880579938</v>
      </c>
      <c r="J37" s="190">
        <v>985.33268086612225</v>
      </c>
      <c r="K37" s="190">
        <v>-383.5658289330313</v>
      </c>
      <c r="L37" s="190">
        <v>5996.2751322076656</v>
      </c>
      <c r="M37" s="190">
        <v>5392.5759250123519</v>
      </c>
      <c r="N37" s="190">
        <v>-10422.929459392384</v>
      </c>
      <c r="O37" s="190">
        <v>20527.024813935219</v>
      </c>
      <c r="P37" s="190">
        <v>18292.887924943701</v>
      </c>
      <c r="Q37" s="190">
        <v>4078.2329279318801</v>
      </c>
      <c r="R37" s="190">
        <v>-820.54323157516774</v>
      </c>
      <c r="S37" s="190">
        <v>10678.234731030185</v>
      </c>
      <c r="T37" s="190">
        <v>11353.988462747075</v>
      </c>
      <c r="U37" s="190">
        <v>4653.7835870655254</v>
      </c>
      <c r="V37" s="190">
        <v>-3662.7927790756803</v>
      </c>
      <c r="W37" s="190">
        <v>14523.423043409362</v>
      </c>
      <c r="X37" s="190">
        <v>17601.356598873041</v>
      </c>
      <c r="Y37" s="190">
        <v>527.11314266710542</v>
      </c>
      <c r="Z37" s="190">
        <v>10435.844187091338</v>
      </c>
      <c r="AA37" s="190">
        <v>-7950.1628126834985</v>
      </c>
      <c r="AB37" s="190">
        <v>13707.620627567638</v>
      </c>
      <c r="AC37" s="190">
        <v>6004.6564004160464</v>
      </c>
      <c r="AL37" s="225"/>
    </row>
    <row r="38" spans="1:38" s="185" customFormat="1" ht="3" customHeight="1">
      <c r="A38" s="192"/>
      <c r="B38" s="190"/>
      <c r="C38" s="190"/>
      <c r="D38" s="190"/>
      <c r="E38" s="235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L38" s="225"/>
    </row>
    <row r="39" spans="1:38" s="188" customFormat="1" ht="18" customHeight="1">
      <c r="A39" s="186" t="s">
        <v>534</v>
      </c>
      <c r="B39" s="187">
        <v>105700.06452403065</v>
      </c>
      <c r="C39" s="187">
        <v>95063.175185143205</v>
      </c>
      <c r="D39" s="187">
        <v>95072.403599195779</v>
      </c>
      <c r="E39" s="234">
        <v>94639.860812066836</v>
      </c>
      <c r="F39" s="187">
        <v>108007.55148565531</v>
      </c>
      <c r="G39" s="187">
        <v>102147.99124165358</v>
      </c>
      <c r="H39" s="187">
        <v>101202.01888942627</v>
      </c>
      <c r="I39" s="187">
        <v>86112.084131830838</v>
      </c>
      <c r="J39" s="187">
        <v>95762.263146609766</v>
      </c>
      <c r="K39" s="187">
        <v>90552.559217857779</v>
      </c>
      <c r="L39" s="187">
        <v>91051.987103919935</v>
      </c>
      <c r="M39" s="187">
        <v>88015.151357705967</v>
      </c>
      <c r="N39" s="187">
        <v>110089.22446903704</v>
      </c>
      <c r="O39" s="187">
        <v>105376.26424282347</v>
      </c>
      <c r="P39" s="187">
        <v>109361.14677926264</v>
      </c>
      <c r="Q39" s="187">
        <v>109042.45726269283</v>
      </c>
      <c r="R39" s="187">
        <v>131729.25706661723</v>
      </c>
      <c r="S39" s="187">
        <v>133975.8015228486</v>
      </c>
      <c r="T39" s="187">
        <v>131548.44208598515</v>
      </c>
      <c r="U39" s="187">
        <v>128497.16993472226</v>
      </c>
      <c r="V39" s="187">
        <v>146909.39700716268</v>
      </c>
      <c r="W39" s="187">
        <v>142459.83871642279</v>
      </c>
      <c r="X39" s="187">
        <v>141807.09944567102</v>
      </c>
      <c r="Y39" s="187">
        <v>145550.78402199439</v>
      </c>
      <c r="Z39" s="187">
        <v>158790.3243809283</v>
      </c>
      <c r="AA39" s="187">
        <v>165742.51088265298</v>
      </c>
      <c r="AB39" s="187">
        <v>165499.12841532624</v>
      </c>
      <c r="AC39" s="187">
        <v>162417.13544605742</v>
      </c>
      <c r="AL39" s="224"/>
    </row>
    <row r="40" spans="1:38" s="185" customFormat="1" ht="3" customHeight="1">
      <c r="A40" s="191"/>
      <c r="B40" s="187"/>
      <c r="C40" s="187"/>
      <c r="D40" s="187"/>
      <c r="E40" s="234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L40" s="225"/>
    </row>
    <row r="41" spans="1:38" s="185" customFormat="1" ht="18" customHeight="1">
      <c r="A41" s="186" t="s">
        <v>535</v>
      </c>
      <c r="B41" s="187">
        <v>115074.3653854047</v>
      </c>
      <c r="C41" s="187">
        <v>118857.82135873014</v>
      </c>
      <c r="D41" s="187">
        <v>133769.04102907429</v>
      </c>
      <c r="E41" s="234">
        <v>143185.09528407786</v>
      </c>
      <c r="F41" s="187">
        <v>144437.77033173427</v>
      </c>
      <c r="G41" s="187">
        <v>166857.9602372013</v>
      </c>
      <c r="H41" s="187">
        <v>168894.24442856904</v>
      </c>
      <c r="I41" s="187">
        <v>140334.44520037528</v>
      </c>
      <c r="J41" s="187">
        <v>112484.92968454791</v>
      </c>
      <c r="K41" s="187">
        <v>122645.79024273761</v>
      </c>
      <c r="L41" s="187">
        <v>130594.27204457669</v>
      </c>
      <c r="M41" s="187">
        <v>143925.09045809737</v>
      </c>
      <c r="N41" s="187">
        <v>137178.56203242514</v>
      </c>
      <c r="O41" s="187">
        <v>166123.89035102594</v>
      </c>
      <c r="P41" s="187">
        <v>170323.89851486459</v>
      </c>
      <c r="Q41" s="187">
        <v>177414.60654938192</v>
      </c>
      <c r="R41" s="187">
        <v>165097.74980398983</v>
      </c>
      <c r="S41" s="187">
        <v>193937.51231610726</v>
      </c>
      <c r="T41" s="187">
        <v>192140.49918412062</v>
      </c>
      <c r="U41" s="187">
        <v>198621.98440833058</v>
      </c>
      <c r="V41" s="187">
        <v>184951.0185096412</v>
      </c>
      <c r="W41" s="187">
        <v>196321.46244837178</v>
      </c>
      <c r="X41" s="187">
        <v>202836.8085501141</v>
      </c>
      <c r="Y41" s="187">
        <v>202378.56497483212</v>
      </c>
      <c r="Z41" s="187">
        <v>184149.91524051287</v>
      </c>
      <c r="AA41" s="187">
        <v>196450.52515767774</v>
      </c>
      <c r="AB41" s="187">
        <v>206627.33964940929</v>
      </c>
      <c r="AC41" s="187">
        <v>211818.86396601854</v>
      </c>
      <c r="AL41" s="225"/>
    </row>
    <row r="42" spans="1:38" s="188" customFormat="1" ht="3" customHeight="1">
      <c r="A42" s="193"/>
      <c r="B42" s="187"/>
      <c r="C42" s="187"/>
      <c r="D42" s="187"/>
      <c r="E42" s="234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L42" s="224"/>
    </row>
    <row r="43" spans="1:38" s="188" customFormat="1" ht="18" customHeight="1">
      <c r="A43" s="1537" t="s">
        <v>369</v>
      </c>
      <c r="B43" s="1538">
        <v>350424.32237914065</v>
      </c>
      <c r="C43" s="1538">
        <v>356336.08527525538</v>
      </c>
      <c r="D43" s="1538">
        <v>362283.08241255448</v>
      </c>
      <c r="E43" s="1540">
        <v>386209.77023316635</v>
      </c>
      <c r="F43" s="1538">
        <v>394460.99366686639</v>
      </c>
      <c r="G43" s="1538">
        <v>423002.09768604743</v>
      </c>
      <c r="H43" s="1538">
        <v>416234.75739894685</v>
      </c>
      <c r="I43" s="1538">
        <v>423263.8953034766</v>
      </c>
      <c r="J43" s="1538">
        <v>414461.9765474844</v>
      </c>
      <c r="K43" s="1538">
        <v>425966.12002458074</v>
      </c>
      <c r="L43" s="1538">
        <v>430014.30547125428</v>
      </c>
      <c r="M43" s="1538">
        <v>459026.02665626595</v>
      </c>
      <c r="N43" s="1538">
        <v>474445.55317578645</v>
      </c>
      <c r="O43" s="1538">
        <v>492886.25916492951</v>
      </c>
      <c r="P43" s="1538">
        <v>485111.46801772958</v>
      </c>
      <c r="Q43" s="1538">
        <v>526408.60423764866</v>
      </c>
      <c r="R43" s="1538">
        <v>537876.14916705224</v>
      </c>
      <c r="S43" s="1538">
        <v>550856.78776640957</v>
      </c>
      <c r="T43" s="1538">
        <v>544450.00222131284</v>
      </c>
      <c r="U43" s="1538">
        <v>589806.06883056369</v>
      </c>
      <c r="V43" s="1538">
        <v>596564.74425624416</v>
      </c>
      <c r="W43" s="1538">
        <v>588410.01300912525</v>
      </c>
      <c r="X43" s="1538">
        <v>575437.6335048608</v>
      </c>
      <c r="Y43" s="1538">
        <v>611858.97818121384</v>
      </c>
      <c r="Z43" s="1538">
        <v>609798.47153476183</v>
      </c>
      <c r="AA43" s="1538">
        <v>625775.17813166115</v>
      </c>
      <c r="AB43" s="1538">
        <v>635066.65056644008</v>
      </c>
      <c r="AC43" s="1538">
        <v>686423.41953886463</v>
      </c>
      <c r="AL43" s="224"/>
    </row>
    <row r="44" spans="1:38" ht="9" customHeight="1">
      <c r="B44" s="226"/>
      <c r="C44" s="226"/>
      <c r="D44" s="226"/>
      <c r="E44" s="23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</row>
    <row r="45" spans="1:38" ht="9" customHeight="1">
      <c r="B45" s="226"/>
      <c r="C45" s="226"/>
      <c r="D45" s="226"/>
      <c r="E45" s="23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</row>
    <row r="46" spans="1:38" ht="9" customHeight="1">
      <c r="B46" s="226"/>
      <c r="C46" s="226"/>
      <c r="D46" s="226"/>
      <c r="E46" s="23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</row>
    <row r="47" spans="1:38" ht="9.9499999999999993" customHeight="1">
      <c r="A47" s="2644" t="s">
        <v>1452</v>
      </c>
      <c r="B47" s="226"/>
      <c r="C47" s="226"/>
      <c r="D47" s="226"/>
      <c r="E47" s="23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</row>
    <row r="48" spans="1:38" ht="9.9499999999999993" customHeight="1">
      <c r="A48" s="2645"/>
      <c r="B48" s="226"/>
      <c r="C48" s="226"/>
      <c r="D48" s="226"/>
      <c r="E48" s="23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</row>
    <row r="49" spans="1:29" ht="15" customHeight="1">
      <c r="A49" s="183"/>
      <c r="B49" s="226"/>
      <c r="C49" s="226"/>
      <c r="D49" s="226"/>
      <c r="E49" s="23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</row>
    <row r="50" spans="1:29" ht="15" customHeight="1">
      <c r="A50" s="186" t="s">
        <v>1456</v>
      </c>
      <c r="B50" s="226"/>
      <c r="C50" s="226"/>
      <c r="D50" s="226"/>
      <c r="E50" s="23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</row>
    <row r="51" spans="1:29" ht="15" customHeight="1">
      <c r="A51" s="189" t="s">
        <v>346</v>
      </c>
      <c r="B51" s="226"/>
      <c r="C51" s="226"/>
      <c r="D51" s="226"/>
      <c r="E51" s="23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</row>
    <row r="52" spans="1:29" ht="15" customHeight="1">
      <c r="A52" s="189" t="s">
        <v>347</v>
      </c>
      <c r="B52" s="226"/>
      <c r="C52" s="226"/>
      <c r="D52" s="226"/>
      <c r="E52" s="23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</row>
    <row r="53" spans="1:29" ht="15" customHeight="1">
      <c r="A53" s="186"/>
      <c r="B53" s="226"/>
      <c r="C53" s="226"/>
      <c r="D53" s="226"/>
      <c r="E53" s="23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  <c r="AB53" s="226"/>
      <c r="AC53" s="226"/>
    </row>
    <row r="54" spans="1:29" ht="15" customHeight="1">
      <c r="A54" s="186" t="s">
        <v>1457</v>
      </c>
      <c r="B54" s="226"/>
      <c r="C54" s="226"/>
      <c r="D54" s="226"/>
      <c r="E54" s="23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  <c r="AB54" s="226"/>
      <c r="AC54" s="226"/>
    </row>
    <row r="55" spans="1:29" ht="15" customHeight="1">
      <c r="A55" s="191"/>
      <c r="B55" s="226"/>
      <c r="C55" s="226"/>
      <c r="D55" s="226"/>
      <c r="E55" s="23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</row>
    <row r="56" spans="1:29" ht="15" customHeight="1">
      <c r="A56" s="189" t="s">
        <v>1458</v>
      </c>
      <c r="B56" s="226"/>
      <c r="C56" s="226"/>
      <c r="D56" s="226"/>
      <c r="E56" s="23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</row>
    <row r="57" spans="1:29" ht="15" customHeight="1">
      <c r="A57" s="189" t="s">
        <v>348</v>
      </c>
      <c r="B57" s="226"/>
      <c r="C57" s="226"/>
      <c r="D57" s="226"/>
      <c r="E57" s="23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29" ht="15" customHeight="1">
      <c r="A58" s="192"/>
      <c r="B58" s="226"/>
      <c r="C58" s="226"/>
      <c r="D58" s="226"/>
      <c r="E58" s="23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29" ht="15" customHeight="1">
      <c r="A59" s="186" t="s">
        <v>534</v>
      </c>
      <c r="B59" s="226"/>
      <c r="C59" s="226"/>
      <c r="D59" s="226"/>
      <c r="E59" s="23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29" ht="15" customHeight="1">
      <c r="A60" s="191"/>
      <c r="B60" s="226"/>
      <c r="C60" s="226"/>
      <c r="D60" s="226"/>
      <c r="E60" s="23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29" ht="15" customHeight="1">
      <c r="A61" s="186" t="s">
        <v>535</v>
      </c>
      <c r="B61" s="226"/>
      <c r="C61" s="226"/>
      <c r="D61" s="226"/>
      <c r="E61" s="23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29" ht="15" customHeight="1">
      <c r="A62" s="193"/>
      <c r="B62" s="226"/>
      <c r="C62" s="226"/>
      <c r="D62" s="226"/>
      <c r="E62" s="23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29" ht="15" customHeight="1">
      <c r="A63" s="1537" t="s">
        <v>369</v>
      </c>
      <c r="B63" s="226"/>
      <c r="C63" s="226"/>
      <c r="D63" s="226"/>
      <c r="E63" s="23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29" ht="9.9499999999999993" customHeight="1">
      <c r="B64" s="226"/>
      <c r="C64" s="226"/>
      <c r="D64" s="226"/>
      <c r="E64" s="23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  <c r="AB64" s="226"/>
      <c r="AC64" s="226"/>
    </row>
    <row r="65" spans="2:29" ht="9" customHeight="1">
      <c r="B65" s="226"/>
      <c r="C65" s="226"/>
      <c r="D65" s="226"/>
      <c r="E65" s="236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6"/>
      <c r="U65" s="226"/>
      <c r="V65" s="226"/>
      <c r="W65" s="226"/>
      <c r="X65" s="226"/>
      <c r="Y65" s="226"/>
      <c r="Z65" s="226"/>
      <c r="AA65" s="226"/>
      <c r="AB65" s="226"/>
      <c r="AC65" s="226"/>
    </row>
    <row r="66" spans="2:29" ht="9" customHeight="1">
      <c r="B66" s="226"/>
      <c r="C66" s="226"/>
      <c r="D66" s="226"/>
      <c r="E66" s="23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26"/>
      <c r="U66" s="226"/>
      <c r="V66" s="226"/>
      <c r="W66" s="226"/>
      <c r="X66" s="226"/>
      <c r="Y66" s="226"/>
      <c r="Z66" s="226"/>
      <c r="AA66" s="226"/>
      <c r="AB66" s="226"/>
      <c r="AC66" s="226"/>
    </row>
    <row r="67" spans="2:29" ht="9" customHeight="1">
      <c r="B67" s="226"/>
      <c r="C67" s="226"/>
      <c r="D67" s="226"/>
      <c r="E67" s="236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26"/>
      <c r="U67" s="226"/>
      <c r="V67" s="226"/>
      <c r="W67" s="226"/>
      <c r="X67" s="226"/>
      <c r="Y67" s="226"/>
      <c r="Z67" s="226"/>
      <c r="AA67" s="226"/>
      <c r="AB67" s="226"/>
      <c r="AC67" s="226"/>
    </row>
    <row r="68" spans="2:29" ht="9" customHeight="1">
      <c r="B68" s="226"/>
      <c r="C68" s="226"/>
      <c r="D68" s="226"/>
      <c r="E68" s="236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</row>
    <row r="69" spans="2:29" ht="9" customHeight="1">
      <c r="B69" s="226"/>
      <c r="C69" s="226"/>
      <c r="D69" s="226"/>
      <c r="E69" s="23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</row>
    <row r="70" spans="2:29" ht="9" customHeight="1">
      <c r="B70" s="226"/>
      <c r="C70" s="226"/>
      <c r="D70" s="226"/>
      <c r="E70" s="236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</row>
    <row r="71" spans="2:29" ht="9" customHeight="1">
      <c r="B71" s="226"/>
      <c r="C71" s="226"/>
      <c r="D71" s="226"/>
      <c r="E71" s="236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</row>
    <row r="72" spans="2:29" ht="9" customHeight="1">
      <c r="B72" s="226"/>
      <c r="C72" s="226"/>
      <c r="D72" s="226"/>
      <c r="E72" s="23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</row>
    <row r="73" spans="2:29" ht="9" customHeight="1">
      <c r="B73" s="226"/>
      <c r="C73" s="226"/>
      <c r="D73" s="226"/>
      <c r="E73" s="236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</row>
    <row r="74" spans="2:29" ht="9" customHeight="1">
      <c r="B74" s="226"/>
      <c r="C74" s="226"/>
      <c r="D74" s="226"/>
      <c r="E74" s="23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</row>
    <row r="75" spans="2:29" ht="9" customHeight="1">
      <c r="B75" s="226"/>
      <c r="C75" s="226"/>
      <c r="D75" s="226"/>
      <c r="E75" s="23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</row>
    <row r="76" spans="2:29" ht="9" customHeight="1">
      <c r="B76" s="226"/>
      <c r="C76" s="226"/>
      <c r="D76" s="226"/>
      <c r="E76" s="23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</row>
    <row r="77" spans="2:29" ht="9" customHeight="1">
      <c r="B77" s="226"/>
      <c r="C77" s="226"/>
      <c r="D77" s="226"/>
      <c r="E77" s="23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</row>
    <row r="78" spans="2:29" ht="9" customHeight="1">
      <c r="B78" s="226"/>
      <c r="C78" s="226"/>
      <c r="D78" s="226"/>
      <c r="E78" s="23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</row>
    <row r="79" spans="2:29" ht="9" customHeight="1">
      <c r="B79" s="226"/>
      <c r="C79" s="226"/>
      <c r="D79" s="226"/>
      <c r="E79" s="23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</row>
    <row r="80" spans="2:29" ht="9" customHeight="1">
      <c r="B80" s="226"/>
      <c r="C80" s="226"/>
      <c r="D80" s="226"/>
      <c r="E80" s="23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</row>
    <row r="81" spans="2:29" ht="9" customHeight="1">
      <c r="B81" s="226"/>
      <c r="C81" s="226"/>
      <c r="D81" s="226"/>
      <c r="E81" s="23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</row>
    <row r="82" spans="2:29" ht="9" customHeight="1">
      <c r="B82" s="226"/>
      <c r="C82" s="226"/>
      <c r="D82" s="226"/>
      <c r="E82" s="23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</row>
    <row r="83" spans="2:29" ht="9" customHeight="1">
      <c r="B83" s="226"/>
      <c r="C83" s="226"/>
      <c r="D83" s="226"/>
      <c r="E83" s="23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</row>
    <row r="84" spans="2:29" ht="9" customHeight="1">
      <c r="B84" s="226"/>
      <c r="C84" s="226"/>
      <c r="D84" s="226"/>
      <c r="E84" s="23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</row>
    <row r="85" spans="2:29" ht="9" customHeight="1">
      <c r="B85" s="226"/>
      <c r="C85" s="226"/>
      <c r="D85" s="226"/>
      <c r="E85" s="23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</row>
    <row r="86" spans="2:29" ht="9" customHeight="1">
      <c r="B86" s="226"/>
      <c r="C86" s="226"/>
      <c r="D86" s="226"/>
      <c r="E86" s="23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</row>
    <row r="87" spans="2:29" ht="9" customHeight="1">
      <c r="B87" s="226"/>
      <c r="C87" s="226"/>
      <c r="D87" s="226"/>
      <c r="E87" s="23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</row>
    <row r="88" spans="2:29" ht="9" customHeight="1">
      <c r="B88" s="226"/>
      <c r="C88" s="226"/>
      <c r="D88" s="226"/>
      <c r="E88" s="23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</row>
    <row r="89" spans="2:29" ht="9" customHeight="1">
      <c r="B89" s="226"/>
      <c r="C89" s="226"/>
      <c r="D89" s="226"/>
      <c r="E89" s="23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</row>
    <row r="90" spans="2:29" ht="9" customHeight="1">
      <c r="B90" s="226"/>
      <c r="C90" s="226"/>
      <c r="D90" s="226"/>
      <c r="E90" s="23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</row>
    <row r="91" spans="2:29" ht="9" customHeight="1">
      <c r="B91" s="226"/>
      <c r="C91" s="226"/>
      <c r="D91" s="226"/>
      <c r="E91" s="23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</row>
    <row r="92" spans="2:29" ht="9" customHeight="1">
      <c r="B92" s="226"/>
      <c r="C92" s="226"/>
      <c r="D92" s="226"/>
      <c r="E92" s="23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</row>
    <row r="93" spans="2:29" ht="9" customHeight="1">
      <c r="B93" s="226"/>
      <c r="C93" s="226"/>
      <c r="D93" s="226"/>
      <c r="E93" s="23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</row>
    <row r="94" spans="2:29" ht="9" customHeight="1">
      <c r="B94" s="226"/>
      <c r="C94" s="226"/>
      <c r="D94" s="226"/>
      <c r="E94" s="23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</row>
    <row r="95" spans="2:29" ht="9" customHeight="1">
      <c r="B95" s="226"/>
      <c r="C95" s="226"/>
      <c r="D95" s="226"/>
      <c r="E95" s="23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</row>
    <row r="96" spans="2:29" ht="9" customHeight="1">
      <c r="B96" s="226"/>
      <c r="C96" s="226"/>
      <c r="D96" s="226"/>
      <c r="E96" s="23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</row>
    <row r="97" spans="2:29" ht="9" customHeight="1">
      <c r="B97" s="226"/>
      <c r="C97" s="226"/>
      <c r="D97" s="226"/>
      <c r="E97" s="23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</row>
    <row r="98" spans="2:29" ht="9" customHeight="1">
      <c r="B98" s="226"/>
      <c r="C98" s="226"/>
      <c r="D98" s="226"/>
      <c r="E98" s="23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</row>
    <row r="99" spans="2:29" ht="9" customHeight="1">
      <c r="B99" s="226"/>
      <c r="C99" s="226"/>
      <c r="D99" s="226"/>
      <c r="E99" s="23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</row>
    <row r="100" spans="2:29" ht="9" customHeight="1">
      <c r="B100" s="226"/>
      <c r="C100" s="226"/>
      <c r="D100" s="226"/>
      <c r="E100" s="23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</row>
    <row r="101" spans="2:29" ht="9" customHeight="1">
      <c r="B101" s="226"/>
      <c r="C101" s="226"/>
      <c r="D101" s="226"/>
      <c r="E101" s="23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</row>
    <row r="102" spans="2:29" ht="9" customHeight="1">
      <c r="B102" s="226"/>
      <c r="C102" s="226"/>
      <c r="D102" s="226"/>
      <c r="E102" s="23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</row>
    <row r="103" spans="2:29" ht="9" customHeight="1">
      <c r="B103" s="226"/>
      <c r="C103" s="226"/>
      <c r="D103" s="226"/>
      <c r="E103" s="23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</row>
    <row r="104" spans="2:29" ht="9" customHeight="1">
      <c r="B104" s="226"/>
      <c r="C104" s="226"/>
      <c r="D104" s="226"/>
      <c r="E104" s="23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</row>
    <row r="105" spans="2:29" ht="9" customHeight="1">
      <c r="B105" s="226"/>
      <c r="C105" s="226"/>
      <c r="D105" s="226"/>
      <c r="E105" s="23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</row>
    <row r="106" spans="2:29" ht="9" customHeight="1">
      <c r="B106" s="226"/>
      <c r="C106" s="226"/>
      <c r="D106" s="226"/>
      <c r="E106" s="23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</row>
    <row r="107" spans="2:29" ht="9" customHeight="1">
      <c r="B107" s="226"/>
      <c r="C107" s="226"/>
      <c r="D107" s="226"/>
      <c r="E107" s="23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</row>
    <row r="108" spans="2:29" ht="9" customHeight="1">
      <c r="B108" s="226"/>
      <c r="C108" s="226"/>
      <c r="D108" s="226"/>
      <c r="E108" s="23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</row>
    <row r="109" spans="2:29" ht="9" customHeight="1">
      <c r="B109" s="226"/>
      <c r="C109" s="226"/>
      <c r="D109" s="226"/>
      <c r="E109" s="23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</row>
    <row r="110" spans="2:29" ht="9" customHeight="1">
      <c r="B110" s="226"/>
      <c r="C110" s="226"/>
      <c r="D110" s="226"/>
      <c r="E110" s="23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</row>
    <row r="111" spans="2:29" ht="9" customHeight="1">
      <c r="B111" s="226"/>
      <c r="C111" s="226"/>
      <c r="D111" s="226"/>
      <c r="E111" s="23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</row>
    <row r="112" spans="2:29" ht="9" customHeight="1">
      <c r="B112" s="226"/>
      <c r="C112" s="226"/>
      <c r="D112" s="226"/>
      <c r="E112" s="23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</row>
    <row r="113" spans="2:29" ht="9" customHeight="1">
      <c r="B113" s="226"/>
      <c r="C113" s="226"/>
      <c r="D113" s="226"/>
      <c r="E113" s="23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</row>
    <row r="114" spans="2:29" ht="9" customHeight="1">
      <c r="B114" s="226"/>
      <c r="C114" s="226"/>
      <c r="D114" s="226"/>
      <c r="E114" s="23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</row>
    <row r="115" spans="2:29" ht="9" customHeight="1">
      <c r="B115" s="226"/>
      <c r="C115" s="226"/>
      <c r="D115" s="226"/>
      <c r="E115" s="23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</row>
    <row r="116" spans="2:29" ht="9" customHeight="1">
      <c r="B116" s="226"/>
      <c r="C116" s="226"/>
      <c r="D116" s="226"/>
      <c r="E116" s="23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</row>
    <row r="117" spans="2:29" ht="9" customHeight="1">
      <c r="B117" s="226"/>
      <c r="C117" s="226"/>
      <c r="D117" s="226"/>
      <c r="E117" s="23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</row>
    <row r="118" spans="2:29" ht="9" customHeight="1">
      <c r="B118" s="226"/>
      <c r="C118" s="226"/>
      <c r="D118" s="226"/>
      <c r="E118" s="23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</row>
    <row r="119" spans="2:29" ht="9" customHeight="1">
      <c r="B119" s="226"/>
      <c r="C119" s="226"/>
      <c r="D119" s="226"/>
      <c r="E119" s="23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</row>
    <row r="120" spans="2:29" ht="9" customHeight="1">
      <c r="B120" s="226"/>
      <c r="C120" s="226"/>
      <c r="D120" s="226"/>
      <c r="E120" s="23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</row>
    <row r="121" spans="2:29" ht="9" customHeight="1">
      <c r="B121" s="226"/>
      <c r="C121" s="226"/>
      <c r="D121" s="226"/>
      <c r="E121" s="23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</row>
    <row r="122" spans="2:29" ht="9" customHeight="1">
      <c r="B122" s="226"/>
      <c r="C122" s="226"/>
      <c r="D122" s="226"/>
      <c r="E122" s="23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  <c r="T122" s="226"/>
      <c r="U122" s="226"/>
      <c r="V122" s="226"/>
      <c r="W122" s="226"/>
      <c r="X122" s="226"/>
      <c r="Y122" s="226"/>
      <c r="Z122" s="226"/>
      <c r="AA122" s="226"/>
      <c r="AB122" s="226"/>
      <c r="AC122" s="226"/>
    </row>
    <row r="123" spans="2:29" ht="9" customHeight="1">
      <c r="B123" s="226"/>
      <c r="C123" s="226"/>
      <c r="D123" s="226"/>
      <c r="E123" s="23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</row>
    <row r="124" spans="2:29" ht="9" customHeight="1">
      <c r="B124" s="226"/>
      <c r="C124" s="226"/>
      <c r="D124" s="226"/>
      <c r="E124" s="23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</row>
    <row r="125" spans="2:29" ht="9" customHeight="1">
      <c r="B125" s="226"/>
      <c r="C125" s="226"/>
      <c r="D125" s="226"/>
      <c r="E125" s="23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</row>
    <row r="126" spans="2:29" ht="9" customHeight="1">
      <c r="B126" s="226"/>
      <c r="C126" s="226"/>
      <c r="D126" s="226"/>
      <c r="E126" s="23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</row>
    <row r="127" spans="2:29" ht="9" customHeight="1">
      <c r="B127" s="226"/>
      <c r="C127" s="226"/>
      <c r="D127" s="226"/>
      <c r="E127" s="23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  <c r="AA127" s="226"/>
      <c r="AB127" s="226"/>
      <c r="AC127" s="226"/>
    </row>
    <row r="128" spans="2:29" ht="9" customHeight="1">
      <c r="B128" s="226"/>
      <c r="C128" s="226"/>
      <c r="D128" s="226"/>
      <c r="E128" s="23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</row>
    <row r="129" spans="2:29" ht="9" customHeight="1">
      <c r="B129" s="226"/>
      <c r="C129" s="226"/>
      <c r="D129" s="226"/>
      <c r="E129" s="23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  <c r="AA129" s="226"/>
      <c r="AB129" s="226"/>
      <c r="AC129" s="226"/>
    </row>
    <row r="130" spans="2:29" ht="9" customHeight="1">
      <c r="B130" s="226"/>
      <c r="C130" s="226"/>
      <c r="D130" s="226"/>
      <c r="E130" s="23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</row>
    <row r="131" spans="2:29" ht="9" customHeight="1">
      <c r="B131" s="226"/>
      <c r="C131" s="226"/>
      <c r="D131" s="226"/>
      <c r="E131" s="23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</row>
    <row r="132" spans="2:29" ht="9" customHeight="1">
      <c r="B132" s="226"/>
      <c r="C132" s="226"/>
      <c r="D132" s="226"/>
      <c r="E132" s="23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</row>
    <row r="133" spans="2:29" ht="9" customHeight="1">
      <c r="B133" s="226"/>
      <c r="C133" s="226"/>
      <c r="D133" s="226"/>
      <c r="E133" s="23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</row>
    <row r="134" spans="2:29" ht="9" customHeight="1">
      <c r="B134" s="226"/>
      <c r="C134" s="226"/>
      <c r="D134" s="226"/>
      <c r="E134" s="23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</row>
    <row r="135" spans="2:29" ht="9" customHeight="1">
      <c r="B135" s="226"/>
      <c r="C135" s="226"/>
      <c r="D135" s="226"/>
      <c r="E135" s="23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</row>
    <row r="136" spans="2:29" ht="9" customHeight="1">
      <c r="B136" s="226"/>
      <c r="C136" s="226"/>
      <c r="D136" s="226"/>
      <c r="E136" s="23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</row>
    <row r="137" spans="2:29" ht="9" customHeight="1">
      <c r="B137" s="226"/>
      <c r="C137" s="226"/>
      <c r="D137" s="226"/>
      <c r="E137" s="23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</row>
    <row r="138" spans="2:29" ht="9" customHeight="1">
      <c r="B138" s="226"/>
      <c r="C138" s="226"/>
      <c r="D138" s="226"/>
      <c r="E138" s="23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</row>
    <row r="139" spans="2:29" ht="9" customHeight="1">
      <c r="B139" s="226"/>
      <c r="C139" s="226"/>
      <c r="D139" s="226"/>
      <c r="E139" s="23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</row>
    <row r="140" spans="2:29" ht="9" customHeight="1">
      <c r="B140" s="226"/>
      <c r="C140" s="226"/>
      <c r="D140" s="226"/>
      <c r="E140" s="23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</row>
    <row r="141" spans="2:29" ht="9" customHeight="1">
      <c r="B141" s="226"/>
      <c r="C141" s="226"/>
      <c r="D141" s="226"/>
      <c r="E141" s="23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</row>
    <row r="142" spans="2:29" ht="9" customHeight="1">
      <c r="B142" s="226"/>
      <c r="C142" s="226"/>
      <c r="D142" s="226"/>
      <c r="E142" s="23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</row>
    <row r="143" spans="2:29" ht="9" customHeight="1">
      <c r="B143" s="226"/>
      <c r="C143" s="226"/>
      <c r="D143" s="226"/>
      <c r="E143" s="23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</row>
    <row r="144" spans="2:29" ht="9" customHeight="1">
      <c r="B144" s="226"/>
      <c r="C144" s="226"/>
      <c r="D144" s="226"/>
      <c r="E144" s="23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</row>
    <row r="145" spans="2:29" ht="9" customHeight="1">
      <c r="B145" s="226"/>
      <c r="C145" s="226"/>
      <c r="D145" s="226"/>
      <c r="E145" s="23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</row>
    <row r="146" spans="2:29" ht="9" customHeight="1">
      <c r="B146" s="226"/>
      <c r="C146" s="226"/>
      <c r="D146" s="226"/>
      <c r="E146" s="23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</row>
    <row r="147" spans="2:29" ht="9" customHeight="1">
      <c r="B147" s="226"/>
      <c r="C147" s="226"/>
      <c r="D147" s="226"/>
      <c r="E147" s="23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  <c r="AA147" s="226"/>
      <c r="AB147" s="226"/>
      <c r="AC147" s="226"/>
    </row>
    <row r="148" spans="2:29" ht="9" customHeight="1">
      <c r="B148" s="226"/>
      <c r="C148" s="226"/>
      <c r="D148" s="226"/>
      <c r="E148" s="23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</row>
    <row r="149" spans="2:29" ht="9" customHeight="1">
      <c r="B149" s="226"/>
      <c r="C149" s="226"/>
      <c r="D149" s="226"/>
      <c r="E149" s="23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</row>
    <row r="150" spans="2:29" ht="9" customHeight="1">
      <c r="B150" s="226"/>
      <c r="C150" s="226"/>
      <c r="D150" s="226"/>
      <c r="E150" s="23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</row>
    <row r="151" spans="2:29" ht="9" customHeight="1">
      <c r="B151" s="226"/>
      <c r="C151" s="226"/>
      <c r="D151" s="226"/>
      <c r="E151" s="23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</row>
    <row r="152" spans="2:29" ht="9" customHeight="1">
      <c r="B152" s="226"/>
      <c r="C152" s="226"/>
      <c r="D152" s="226"/>
      <c r="E152" s="23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</row>
    <row r="153" spans="2:29" ht="9" customHeight="1">
      <c r="B153" s="226"/>
      <c r="C153" s="226"/>
      <c r="D153" s="226"/>
      <c r="E153" s="23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  <c r="AA153" s="226"/>
      <c r="AB153" s="226"/>
      <c r="AC153" s="226"/>
    </row>
    <row r="154" spans="2:29" ht="9" customHeight="1">
      <c r="B154" s="226"/>
      <c r="C154" s="226"/>
      <c r="D154" s="226"/>
      <c r="E154" s="23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</row>
    <row r="155" spans="2:29" ht="9" customHeight="1">
      <c r="B155" s="226"/>
      <c r="C155" s="226"/>
      <c r="D155" s="226"/>
      <c r="E155" s="23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  <c r="AA155" s="226"/>
      <c r="AB155" s="226"/>
      <c r="AC155" s="226"/>
    </row>
    <row r="156" spans="2:29" ht="9" customHeight="1">
      <c r="B156" s="226"/>
      <c r="C156" s="226"/>
      <c r="D156" s="226"/>
      <c r="E156" s="23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  <c r="AA156" s="226"/>
      <c r="AB156" s="226"/>
      <c r="AC156" s="226"/>
    </row>
    <row r="157" spans="2:29" ht="9" customHeight="1">
      <c r="B157" s="226"/>
      <c r="C157" s="226"/>
      <c r="D157" s="226"/>
      <c r="E157" s="23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</row>
    <row r="158" spans="2:29" ht="9" customHeight="1">
      <c r="B158" s="226"/>
      <c r="C158" s="226"/>
      <c r="D158" s="226"/>
      <c r="E158" s="23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</row>
    <row r="159" spans="2:29" ht="9" customHeight="1">
      <c r="B159" s="226"/>
      <c r="C159" s="226"/>
      <c r="D159" s="226"/>
      <c r="E159" s="23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</row>
    <row r="160" spans="2:29" ht="9" customHeight="1">
      <c r="B160" s="226"/>
      <c r="C160" s="226"/>
      <c r="D160" s="226"/>
      <c r="E160" s="23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</row>
    <row r="161" spans="2:29" ht="9" customHeight="1">
      <c r="B161" s="226"/>
      <c r="C161" s="226"/>
      <c r="D161" s="226"/>
      <c r="E161" s="23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</row>
    <row r="162" spans="2:29" ht="9" customHeight="1">
      <c r="B162" s="226"/>
      <c r="C162" s="226"/>
      <c r="D162" s="226"/>
      <c r="E162" s="23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</row>
    <row r="163" spans="2:29" ht="9" customHeight="1">
      <c r="B163" s="226"/>
      <c r="C163" s="226"/>
      <c r="D163" s="226"/>
      <c r="E163" s="23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</row>
    <row r="164" spans="2:29" ht="9" customHeight="1">
      <c r="B164" s="226"/>
      <c r="C164" s="226"/>
      <c r="D164" s="226"/>
      <c r="E164" s="23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</row>
    <row r="165" spans="2:29" ht="9" customHeight="1">
      <c r="B165" s="226"/>
      <c r="C165" s="226"/>
      <c r="D165" s="226"/>
      <c r="E165" s="23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</row>
    <row r="166" spans="2:29" ht="9" customHeight="1">
      <c r="B166" s="226"/>
      <c r="C166" s="226"/>
      <c r="D166" s="226"/>
      <c r="E166" s="23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</row>
    <row r="167" spans="2:29" ht="9" customHeight="1">
      <c r="B167" s="226"/>
      <c r="C167" s="226"/>
      <c r="D167" s="226"/>
      <c r="E167" s="23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</row>
    <row r="168" spans="2:29" ht="9" customHeight="1">
      <c r="B168" s="226"/>
      <c r="C168" s="226"/>
      <c r="D168" s="226"/>
      <c r="E168" s="23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</row>
    <row r="169" spans="2:29" ht="9" customHeight="1">
      <c r="B169" s="226"/>
      <c r="C169" s="226"/>
      <c r="D169" s="226"/>
      <c r="E169" s="23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</row>
    <row r="170" spans="2:29" ht="9" customHeight="1">
      <c r="B170" s="226"/>
      <c r="C170" s="226"/>
      <c r="D170" s="226"/>
      <c r="E170" s="23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</row>
    <row r="171" spans="2:29" ht="9" customHeight="1">
      <c r="B171" s="226"/>
      <c r="C171" s="226"/>
      <c r="D171" s="226"/>
      <c r="E171" s="23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</row>
    <row r="172" spans="2:29" ht="9" customHeight="1">
      <c r="B172" s="226"/>
      <c r="C172" s="226"/>
      <c r="D172" s="226"/>
      <c r="E172" s="23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</row>
    <row r="173" spans="2:29" ht="9" customHeight="1">
      <c r="B173" s="226"/>
      <c r="C173" s="226"/>
      <c r="D173" s="226"/>
      <c r="E173" s="23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</row>
    <row r="174" spans="2:29" ht="9" customHeight="1">
      <c r="B174" s="226"/>
      <c r="C174" s="226"/>
      <c r="D174" s="226"/>
      <c r="E174" s="23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</row>
    <row r="175" spans="2:29" ht="9" customHeight="1">
      <c r="B175" s="226"/>
      <c r="C175" s="226"/>
      <c r="D175" s="226"/>
      <c r="E175" s="23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</row>
    <row r="176" spans="2:29" ht="9" customHeight="1">
      <c r="B176" s="226"/>
      <c r="C176" s="226"/>
      <c r="D176" s="226"/>
      <c r="E176" s="23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</row>
    <row r="177" spans="2:29" ht="9" customHeight="1">
      <c r="B177" s="226"/>
      <c r="C177" s="226"/>
      <c r="D177" s="226"/>
      <c r="E177" s="23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</row>
    <row r="178" spans="2:29" ht="9" customHeight="1">
      <c r="B178" s="226"/>
      <c r="C178" s="226"/>
      <c r="D178" s="226"/>
      <c r="E178" s="23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</row>
    <row r="179" spans="2:29" ht="9" customHeight="1">
      <c r="B179" s="226"/>
      <c r="C179" s="226"/>
      <c r="D179" s="226"/>
      <c r="E179" s="23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</row>
    <row r="180" spans="2:29" ht="9" customHeight="1">
      <c r="B180" s="226"/>
      <c r="C180" s="226"/>
      <c r="D180" s="226"/>
      <c r="E180" s="23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</row>
    <row r="181" spans="2:29" ht="9" customHeight="1">
      <c r="B181" s="226"/>
      <c r="C181" s="226"/>
      <c r="D181" s="226"/>
      <c r="E181" s="23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</row>
    <row r="182" spans="2:29" ht="9" customHeight="1">
      <c r="B182" s="226"/>
      <c r="C182" s="226"/>
      <c r="D182" s="226"/>
      <c r="E182" s="23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</row>
    <row r="183" spans="2:29" ht="9" customHeight="1">
      <c r="B183" s="226"/>
      <c r="C183" s="226"/>
      <c r="D183" s="226"/>
      <c r="E183" s="23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</row>
    <row r="184" spans="2:29" ht="9" customHeight="1">
      <c r="B184" s="226"/>
      <c r="C184" s="226"/>
      <c r="D184" s="226"/>
      <c r="E184" s="23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</row>
    <row r="185" spans="2:29" ht="9" customHeight="1">
      <c r="B185" s="226"/>
      <c r="C185" s="226"/>
      <c r="D185" s="226"/>
      <c r="E185" s="23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</row>
    <row r="186" spans="2:29" ht="9" customHeight="1">
      <c r="B186" s="226"/>
      <c r="C186" s="226"/>
      <c r="D186" s="226"/>
      <c r="E186" s="23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</row>
    <row r="187" spans="2:29" ht="9" customHeight="1">
      <c r="B187" s="226"/>
      <c r="C187" s="226"/>
      <c r="D187" s="226"/>
      <c r="E187" s="23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</row>
    <row r="188" spans="2:29" ht="9" customHeight="1">
      <c r="B188" s="226"/>
      <c r="C188" s="226"/>
      <c r="D188" s="226"/>
      <c r="E188" s="23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</row>
    <row r="189" spans="2:29" ht="9" customHeight="1">
      <c r="B189" s="226"/>
      <c r="C189" s="226"/>
      <c r="D189" s="226"/>
      <c r="E189" s="23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</row>
    <row r="190" spans="2:29" ht="9" customHeight="1">
      <c r="B190" s="226"/>
      <c r="C190" s="226"/>
      <c r="D190" s="226"/>
      <c r="E190" s="23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</row>
    <row r="191" spans="2:29" ht="9" customHeight="1">
      <c r="B191" s="226"/>
      <c r="C191" s="226"/>
      <c r="D191" s="226"/>
      <c r="E191" s="23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</row>
    <row r="192" spans="2:29" ht="9" customHeight="1">
      <c r="B192" s="226"/>
      <c r="C192" s="226"/>
      <c r="D192" s="226"/>
      <c r="E192" s="23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</row>
    <row r="193" spans="2:29" ht="9" customHeight="1">
      <c r="B193" s="226"/>
      <c r="C193" s="226"/>
      <c r="D193" s="226"/>
      <c r="E193" s="23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</row>
    <row r="194" spans="2:29" ht="9" customHeight="1">
      <c r="B194" s="226"/>
      <c r="C194" s="226"/>
      <c r="D194" s="226"/>
      <c r="E194" s="23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</row>
    <row r="195" spans="2:29" ht="9" customHeight="1">
      <c r="B195" s="226"/>
      <c r="C195" s="226"/>
      <c r="D195" s="226"/>
      <c r="E195" s="23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</row>
    <row r="196" spans="2:29" ht="9" customHeight="1">
      <c r="B196" s="226"/>
      <c r="C196" s="226"/>
      <c r="D196" s="226"/>
      <c r="E196" s="23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</row>
    <row r="197" spans="2:29" ht="9" customHeight="1">
      <c r="B197" s="226"/>
      <c r="C197" s="226"/>
      <c r="D197" s="226"/>
      <c r="E197" s="23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</row>
    <row r="198" spans="2:29" ht="9" customHeight="1">
      <c r="B198" s="226"/>
      <c r="C198" s="226"/>
      <c r="D198" s="226"/>
      <c r="E198" s="23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</row>
    <row r="199" spans="2:29" ht="9" customHeight="1">
      <c r="B199" s="226"/>
      <c r="C199" s="226"/>
      <c r="D199" s="226"/>
      <c r="E199" s="23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</row>
    <row r="200" spans="2:29" ht="9" customHeight="1">
      <c r="B200" s="226"/>
      <c r="C200" s="226"/>
      <c r="D200" s="226"/>
      <c r="E200" s="23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</row>
    <row r="201" spans="2:29" ht="9" customHeight="1">
      <c r="B201" s="226"/>
      <c r="C201" s="226"/>
      <c r="D201" s="226"/>
      <c r="E201" s="23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</row>
    <row r="202" spans="2:29" ht="9" customHeight="1">
      <c r="B202" s="226"/>
      <c r="C202" s="226"/>
      <c r="D202" s="226"/>
      <c r="E202" s="23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</row>
    <row r="203" spans="2:29" ht="9" customHeight="1">
      <c r="B203" s="226"/>
      <c r="C203" s="226"/>
      <c r="D203" s="226"/>
      <c r="E203" s="23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</row>
    <row r="204" spans="2:29" ht="9" customHeight="1">
      <c r="B204" s="226"/>
      <c r="C204" s="226"/>
      <c r="D204" s="226"/>
      <c r="E204" s="23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</row>
    <row r="205" spans="2:29" ht="9" customHeight="1">
      <c r="B205" s="226"/>
      <c r="C205" s="226"/>
      <c r="D205" s="226"/>
      <c r="E205" s="23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</row>
    <row r="206" spans="2:29" ht="9" customHeight="1">
      <c r="B206" s="226"/>
      <c r="C206" s="226"/>
      <c r="D206" s="226"/>
      <c r="E206" s="23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</row>
    <row r="207" spans="2:29" ht="9" customHeight="1">
      <c r="B207" s="226"/>
      <c r="C207" s="226"/>
      <c r="D207" s="226"/>
      <c r="E207" s="23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</row>
    <row r="208" spans="2:29" ht="9" customHeight="1">
      <c r="B208" s="226"/>
      <c r="C208" s="226"/>
      <c r="D208" s="226"/>
      <c r="E208" s="23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</row>
    <row r="209" spans="2:29" ht="9" customHeight="1">
      <c r="B209" s="226"/>
      <c r="C209" s="226"/>
      <c r="D209" s="226"/>
      <c r="E209" s="23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</row>
    <row r="210" spans="2:29" ht="9" customHeight="1">
      <c r="B210" s="226"/>
      <c r="C210" s="226"/>
      <c r="D210" s="226"/>
      <c r="E210" s="23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</row>
    <row r="211" spans="2:29" ht="9" customHeight="1">
      <c r="B211" s="226"/>
      <c r="C211" s="226"/>
      <c r="D211" s="226"/>
      <c r="E211" s="23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</row>
    <row r="212" spans="2:29" ht="9" customHeight="1">
      <c r="B212" s="226"/>
      <c r="C212" s="226"/>
      <c r="D212" s="226"/>
      <c r="E212" s="23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</row>
    <row r="213" spans="2:29" ht="9" customHeight="1">
      <c r="B213" s="226"/>
      <c r="C213" s="226"/>
      <c r="D213" s="226"/>
      <c r="E213" s="23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</row>
    <row r="214" spans="2:29" ht="9" customHeight="1">
      <c r="B214" s="226"/>
      <c r="C214" s="226"/>
      <c r="D214" s="226"/>
      <c r="E214" s="23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</row>
    <row r="215" spans="2:29" ht="9" customHeight="1">
      <c r="B215" s="226"/>
      <c r="C215" s="226"/>
      <c r="D215" s="226"/>
      <c r="E215" s="23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</row>
    <row r="216" spans="2:29" ht="9" customHeight="1">
      <c r="B216" s="226"/>
      <c r="C216" s="226"/>
      <c r="D216" s="226"/>
      <c r="E216" s="23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</row>
    <row r="217" spans="2:29" ht="9" customHeight="1">
      <c r="B217" s="226"/>
      <c r="C217" s="226"/>
      <c r="D217" s="226"/>
      <c r="E217" s="23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</row>
    <row r="218" spans="2:29" ht="9" customHeight="1">
      <c r="B218" s="226"/>
      <c r="C218" s="226"/>
      <c r="D218" s="226"/>
      <c r="E218" s="23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</row>
    <row r="219" spans="2:29" ht="9" customHeight="1">
      <c r="B219" s="226"/>
      <c r="C219" s="226"/>
      <c r="D219" s="226"/>
      <c r="E219" s="23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</row>
    <row r="220" spans="2:29" ht="9" customHeight="1">
      <c r="B220" s="226"/>
      <c r="C220" s="226"/>
      <c r="D220" s="226"/>
      <c r="E220" s="23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</row>
    <row r="221" spans="2:29" ht="9" customHeight="1">
      <c r="B221" s="226"/>
      <c r="C221" s="226"/>
      <c r="D221" s="226"/>
      <c r="E221" s="23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</row>
    <row r="222" spans="2:29" ht="9" customHeight="1">
      <c r="B222" s="226"/>
      <c r="C222" s="226"/>
      <c r="D222" s="226"/>
      <c r="E222" s="23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</row>
    <row r="223" spans="2:29" ht="9" customHeight="1">
      <c r="B223" s="226"/>
      <c r="C223" s="226"/>
      <c r="D223" s="226"/>
      <c r="E223" s="23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</row>
    <row r="224" spans="2:29" ht="9" customHeight="1">
      <c r="B224" s="226"/>
      <c r="C224" s="226"/>
      <c r="D224" s="226"/>
      <c r="E224" s="23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</row>
    <row r="225" spans="2:29" ht="9" customHeight="1">
      <c r="B225" s="226"/>
      <c r="C225" s="226"/>
      <c r="D225" s="226"/>
      <c r="E225" s="23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</row>
    <row r="226" spans="2:29" ht="9" customHeight="1">
      <c r="B226" s="226"/>
      <c r="C226" s="226"/>
      <c r="D226" s="226"/>
      <c r="E226" s="23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</row>
    <row r="227" spans="2:29" ht="9" customHeight="1">
      <c r="B227" s="226"/>
      <c r="C227" s="226"/>
      <c r="D227" s="226"/>
      <c r="E227" s="23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</row>
    <row r="228" spans="2:29" ht="9" customHeight="1">
      <c r="B228" s="226"/>
      <c r="C228" s="226"/>
      <c r="D228" s="226"/>
      <c r="E228" s="23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</row>
    <row r="229" spans="2:29" ht="9" customHeight="1">
      <c r="B229" s="226"/>
      <c r="C229" s="226"/>
      <c r="D229" s="226"/>
      <c r="E229" s="23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</row>
    <row r="230" spans="2:29" ht="9" customHeight="1">
      <c r="B230" s="226"/>
      <c r="C230" s="226"/>
      <c r="D230" s="226"/>
      <c r="E230" s="23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</row>
    <row r="231" spans="2:29" ht="9" customHeight="1">
      <c r="B231" s="226"/>
      <c r="C231" s="226"/>
      <c r="D231" s="226"/>
      <c r="E231" s="23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</row>
    <row r="232" spans="2:29" ht="9" customHeight="1">
      <c r="B232" s="226"/>
      <c r="C232" s="226"/>
      <c r="D232" s="226"/>
      <c r="E232" s="23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</row>
    <row r="233" spans="2:29" ht="9" customHeight="1">
      <c r="B233" s="226"/>
      <c r="C233" s="226"/>
      <c r="D233" s="226"/>
      <c r="E233" s="23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</row>
    <row r="234" spans="2:29" ht="9" customHeight="1">
      <c r="B234" s="226"/>
      <c r="C234" s="226"/>
      <c r="D234" s="226"/>
      <c r="E234" s="23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</row>
    <row r="235" spans="2:29" ht="9" customHeight="1">
      <c r="B235" s="226"/>
      <c r="C235" s="226"/>
      <c r="D235" s="226"/>
      <c r="E235" s="23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</row>
    <row r="236" spans="2:29" ht="9" customHeight="1">
      <c r="B236" s="226"/>
      <c r="C236" s="226"/>
      <c r="D236" s="226"/>
      <c r="E236" s="23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</row>
    <row r="237" spans="2:29" ht="9" customHeight="1">
      <c r="B237" s="226"/>
      <c r="C237" s="226"/>
      <c r="D237" s="226"/>
      <c r="E237" s="23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</row>
    <row r="238" spans="2:29" ht="9" customHeight="1">
      <c r="B238" s="226"/>
      <c r="C238" s="226"/>
      <c r="D238" s="226"/>
      <c r="E238" s="23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</row>
    <row r="239" spans="2:29" ht="9" customHeight="1">
      <c r="B239" s="226"/>
      <c r="C239" s="226"/>
      <c r="D239" s="226"/>
      <c r="E239" s="23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</row>
    <row r="240" spans="2:29" ht="9" customHeight="1">
      <c r="B240" s="226"/>
      <c r="C240" s="226"/>
      <c r="D240" s="226"/>
      <c r="E240" s="23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</row>
    <row r="241" spans="1:30" ht="9" customHeight="1">
      <c r="B241" s="226"/>
      <c r="C241" s="226"/>
      <c r="D241" s="226"/>
      <c r="E241" s="23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</row>
    <row r="242" spans="1:30" ht="9" customHeight="1">
      <c r="B242" s="226"/>
      <c r="C242" s="226"/>
      <c r="D242" s="226"/>
      <c r="E242" s="23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</row>
    <row r="243" spans="1:30" ht="9" customHeight="1">
      <c r="B243" s="226"/>
      <c r="C243" s="226"/>
      <c r="D243" s="226"/>
      <c r="E243" s="23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</row>
    <row r="244" spans="1:30" ht="9" customHeight="1">
      <c r="B244" s="226"/>
      <c r="C244" s="226"/>
      <c r="D244" s="226"/>
      <c r="E244" s="23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</row>
    <row r="245" spans="1:30" ht="9" customHeight="1">
      <c r="B245" s="226"/>
      <c r="C245" s="226"/>
      <c r="D245" s="226"/>
      <c r="E245" s="23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</row>
    <row r="246" spans="1:30" ht="9" customHeight="1">
      <c r="B246" s="228"/>
      <c r="C246" s="228"/>
      <c r="D246" s="228"/>
      <c r="E246" s="237"/>
      <c r="F246" s="228"/>
      <c r="G246" s="228"/>
      <c r="H246" s="228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  <c r="AC246" s="228"/>
    </row>
    <row r="247" spans="1:30" ht="16.5" customHeight="1">
      <c r="A247" s="2644" t="s">
        <v>1466</v>
      </c>
      <c r="B247" s="2641">
        <v>2007</v>
      </c>
      <c r="C247" s="2642"/>
      <c r="D247" s="2642"/>
      <c r="E247" s="2643"/>
      <c r="F247" s="2641">
        <v>2008</v>
      </c>
      <c r="G247" s="2642"/>
      <c r="H247" s="2642"/>
      <c r="I247" s="2643"/>
      <c r="J247" s="2641">
        <v>2009</v>
      </c>
      <c r="K247" s="2642"/>
      <c r="L247" s="2642"/>
      <c r="M247" s="2643"/>
      <c r="N247" s="2641">
        <v>2010</v>
      </c>
      <c r="O247" s="2642"/>
      <c r="P247" s="2642"/>
      <c r="Q247" s="2643"/>
      <c r="R247" s="2641">
        <v>2011</v>
      </c>
      <c r="S247" s="2642"/>
      <c r="T247" s="2642"/>
      <c r="U247" s="2643"/>
      <c r="V247" s="2641">
        <v>2012</v>
      </c>
      <c r="W247" s="2642"/>
      <c r="X247" s="2642"/>
      <c r="Y247" s="2643"/>
      <c r="Z247" s="2641">
        <v>2013</v>
      </c>
      <c r="AA247" s="2642"/>
      <c r="AB247" s="2642"/>
      <c r="AC247" s="2643"/>
      <c r="AD247" s="1731">
        <v>2014</v>
      </c>
    </row>
    <row r="248" spans="1:30" ht="16.5" customHeight="1">
      <c r="A248" s="2645"/>
      <c r="B248" s="1536" t="s">
        <v>412</v>
      </c>
      <c r="C248" s="1536" t="s">
        <v>413</v>
      </c>
      <c r="D248" s="1536" t="s">
        <v>414</v>
      </c>
      <c r="E248" s="1539" t="s">
        <v>415</v>
      </c>
      <c r="F248" s="1536" t="s">
        <v>412</v>
      </c>
      <c r="G248" s="1536" t="s">
        <v>413</v>
      </c>
      <c r="H248" s="1536" t="s">
        <v>414</v>
      </c>
      <c r="I248" s="1536" t="s">
        <v>415</v>
      </c>
      <c r="J248" s="1536" t="s">
        <v>412</v>
      </c>
      <c r="K248" s="1536" t="s">
        <v>413</v>
      </c>
      <c r="L248" s="1536" t="s">
        <v>414</v>
      </c>
      <c r="M248" s="1536" t="s">
        <v>415</v>
      </c>
      <c r="N248" s="1536" t="s">
        <v>412</v>
      </c>
      <c r="O248" s="1536" t="s">
        <v>413</v>
      </c>
      <c r="P248" s="1536" t="s">
        <v>414</v>
      </c>
      <c r="Q248" s="1536" t="s">
        <v>415</v>
      </c>
      <c r="R248" s="1536" t="s">
        <v>412</v>
      </c>
      <c r="S248" s="1536" t="s">
        <v>413</v>
      </c>
      <c r="T248" s="1536" t="s">
        <v>414</v>
      </c>
      <c r="U248" s="1536" t="s">
        <v>415</v>
      </c>
      <c r="V248" s="1536" t="s">
        <v>412</v>
      </c>
      <c r="W248" s="1536" t="s">
        <v>413</v>
      </c>
      <c r="X248" s="1536" t="s">
        <v>414</v>
      </c>
      <c r="Y248" s="1536" t="s">
        <v>415</v>
      </c>
      <c r="Z248" s="1536" t="s">
        <v>412</v>
      </c>
      <c r="AA248" s="1536" t="s">
        <v>413</v>
      </c>
      <c r="AB248" s="1536" t="s">
        <v>414</v>
      </c>
      <c r="AC248" s="1536" t="s">
        <v>415</v>
      </c>
      <c r="AD248" s="1536" t="s">
        <v>412</v>
      </c>
    </row>
    <row r="249" spans="1:30" ht="3" customHeight="1">
      <c r="A249" s="183"/>
      <c r="B249" s="184"/>
      <c r="C249" s="184"/>
      <c r="D249" s="184"/>
      <c r="E249" s="233"/>
      <c r="F249" s="184"/>
      <c r="G249" s="184"/>
      <c r="H249" s="184"/>
      <c r="I249" s="184"/>
      <c r="J249" s="184"/>
      <c r="K249" s="184"/>
      <c r="L249" s="184"/>
      <c r="M249" s="184"/>
      <c r="N249" s="184"/>
      <c r="O249" s="184"/>
      <c r="P249" s="184"/>
      <c r="Q249" s="184"/>
      <c r="R249" s="184"/>
      <c r="S249" s="184"/>
      <c r="T249" s="184"/>
      <c r="U249" s="184"/>
      <c r="V249" s="184"/>
      <c r="W249" s="184"/>
      <c r="X249" s="184"/>
      <c r="Y249" s="184"/>
      <c r="Z249" s="184"/>
      <c r="AA249" s="184"/>
      <c r="AB249" s="184"/>
      <c r="AC249" s="184"/>
      <c r="AD249" s="184"/>
    </row>
    <row r="250" spans="1:30" ht="18" customHeight="1">
      <c r="A250" s="186" t="s">
        <v>1456</v>
      </c>
      <c r="B250" s="229"/>
      <c r="C250" s="229"/>
      <c r="D250" s="229"/>
      <c r="E250" s="238"/>
      <c r="F250" s="187">
        <v>7.1224330352091414</v>
      </c>
      <c r="G250" s="187">
        <v>7.3752253128215131</v>
      </c>
      <c r="H250" s="187">
        <v>6.470343811134299</v>
      </c>
      <c r="I250" s="187">
        <v>5.1063826945230204</v>
      </c>
      <c r="J250" s="187">
        <v>1.8381955950234783</v>
      </c>
      <c r="K250" s="187">
        <v>2.4037454494588246</v>
      </c>
      <c r="L250" s="187">
        <v>3.5348955340604533</v>
      </c>
      <c r="M250" s="187">
        <v>5.0634594077050536</v>
      </c>
      <c r="N250" s="187">
        <v>11.169635827255675</v>
      </c>
      <c r="O250" s="187">
        <v>10.011500896767828</v>
      </c>
      <c r="P250" s="187">
        <v>8.8861357499943097</v>
      </c>
      <c r="Q250" s="187">
        <v>7.6031344008139428</v>
      </c>
      <c r="R250" s="187">
        <v>1.9649369088427449</v>
      </c>
      <c r="S250" s="187">
        <v>2.1451028263423666</v>
      </c>
      <c r="T250" s="187">
        <v>2.0719663702776074</v>
      </c>
      <c r="U250" s="187">
        <v>2.6497909368051324</v>
      </c>
      <c r="V250" s="187">
        <v>5.4599474557675194</v>
      </c>
      <c r="W250" s="187">
        <v>5.0009866798285998</v>
      </c>
      <c r="X250" s="187">
        <v>4.8969042434490859</v>
      </c>
      <c r="Y250" s="187">
        <v>4.3003190264011977</v>
      </c>
      <c r="Z250" s="187">
        <v>-1.2891633390465955</v>
      </c>
      <c r="AA250" s="187">
        <v>-0.22454673223948873</v>
      </c>
      <c r="AB250" s="187">
        <v>0.49126073616807275</v>
      </c>
      <c r="AC250" s="187">
        <v>1.4912747467209044</v>
      </c>
      <c r="AD250" s="187">
        <v>5.2862646088478726</v>
      </c>
    </row>
    <row r="251" spans="1:30" ht="18" customHeight="1">
      <c r="A251" s="189" t="s">
        <v>346</v>
      </c>
      <c r="B251" s="190"/>
      <c r="C251" s="190"/>
      <c r="D251" s="190"/>
      <c r="E251" s="235"/>
      <c r="F251" s="190">
        <v>6.5358413116191088</v>
      </c>
      <c r="G251" s="190">
        <v>7.1899988955744334</v>
      </c>
      <c r="H251" s="190">
        <v>6.2205235258253424</v>
      </c>
      <c r="I251" s="190">
        <v>5.4788342297493955</v>
      </c>
      <c r="J251" s="190">
        <v>2.4815071137060301</v>
      </c>
      <c r="K251" s="190">
        <v>2.830790941236998</v>
      </c>
      <c r="L251" s="190">
        <v>3.9353986712032736</v>
      </c>
      <c r="M251" s="190">
        <v>5.1881378256346693</v>
      </c>
      <c r="N251" s="190">
        <v>10.731322461495949</v>
      </c>
      <c r="O251" s="190">
        <v>9.3989760115943852</v>
      </c>
      <c r="P251" s="190">
        <v>8.6885690770482285</v>
      </c>
      <c r="Q251" s="190">
        <v>8.0824700972069508</v>
      </c>
      <c r="R251" s="190">
        <v>2.4363605284267749</v>
      </c>
      <c r="S251" s="190">
        <v>3.1555473551682525</v>
      </c>
      <c r="T251" s="190">
        <v>2.6566532715771842</v>
      </c>
      <c r="U251" s="190">
        <v>2.8491490060199283</v>
      </c>
      <c r="V251" s="190">
        <v>4.3246630541496955</v>
      </c>
      <c r="W251" s="190">
        <v>3.9154388500997328</v>
      </c>
      <c r="X251" s="190">
        <v>3.7553889968715737</v>
      </c>
      <c r="Y251" s="190">
        <v>3.4982498127170203</v>
      </c>
      <c r="Z251" s="190">
        <v>0.24379084104985793</v>
      </c>
      <c r="AA251" s="190">
        <v>0.92139863080113571</v>
      </c>
      <c r="AB251" s="190">
        <v>1.8469114980703267</v>
      </c>
      <c r="AC251" s="190">
        <v>2.5782609622500701</v>
      </c>
      <c r="AD251" s="190">
        <v>4.53738709289442</v>
      </c>
    </row>
    <row r="252" spans="1:30" ht="18" customHeight="1">
      <c r="A252" s="189" t="s">
        <v>347</v>
      </c>
      <c r="B252" s="190"/>
      <c r="C252" s="190"/>
      <c r="D252" s="190"/>
      <c r="E252" s="235"/>
      <c r="F252" s="190">
        <v>11.316319352000392</v>
      </c>
      <c r="G252" s="190">
        <v>8.3853521423606878</v>
      </c>
      <c r="H252" s="190">
        <v>8.0645609487762329</v>
      </c>
      <c r="I252" s="190">
        <v>1.9963931454391854</v>
      </c>
      <c r="J252" s="190">
        <v>-2.8997567031442202</v>
      </c>
      <c r="K252" s="190">
        <v>-0.80328580159873297</v>
      </c>
      <c r="L252" s="190">
        <v>0.58242711803073632</v>
      </c>
      <c r="M252" s="190">
        <v>3.9898268594450883</v>
      </c>
      <c r="N252" s="190">
        <v>15.221575683809576</v>
      </c>
      <c r="O252" s="190">
        <v>15.423572456898</v>
      </c>
      <c r="P252" s="190">
        <v>10.853070632705169</v>
      </c>
      <c r="Q252" s="190">
        <v>5.0806014196719644</v>
      </c>
      <c r="R252" s="190">
        <v>-2.1993522634184046</v>
      </c>
      <c r="S252" s="190">
        <v>-5.6225715058460537</v>
      </c>
      <c r="T252" s="190">
        <v>-2.9801874776557469</v>
      </c>
      <c r="U252" s="190">
        <v>5.7596384065632833E-2</v>
      </c>
      <c r="V252" s="190">
        <v>15.410148623894756</v>
      </c>
      <c r="W252" s="190">
        <v>13.798816843889369</v>
      </c>
      <c r="X252" s="190">
        <v>14.737551872198779</v>
      </c>
      <c r="Y252" s="190">
        <v>11.268478899513326</v>
      </c>
      <c r="Z252" s="190">
        <v>-12.259681308591524</v>
      </c>
      <c r="AA252" s="190">
        <v>-8.4964322945422452</v>
      </c>
      <c r="AB252" s="190">
        <v>-9.2332578668329717</v>
      </c>
      <c r="AC252" s="190">
        <v>-6.3925225506000487</v>
      </c>
      <c r="AD252" s="190">
        <v>10.460382797918925</v>
      </c>
    </row>
    <row r="253" spans="1:30" ht="3" customHeight="1">
      <c r="A253" s="186"/>
      <c r="B253" s="229"/>
      <c r="C253" s="229"/>
      <c r="D253" s="229"/>
      <c r="E253" s="238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</row>
    <row r="254" spans="1:30" ht="18" customHeight="1">
      <c r="A254" s="186" t="s">
        <v>1464</v>
      </c>
      <c r="B254" s="229"/>
      <c r="C254" s="229"/>
      <c r="D254" s="229"/>
      <c r="E254" s="238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</row>
    <row r="255" spans="1:30" ht="3" customHeight="1">
      <c r="A255" s="191"/>
      <c r="B255" s="229"/>
      <c r="C255" s="229"/>
      <c r="D255" s="229"/>
      <c r="E255" s="238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</row>
    <row r="256" spans="1:30" ht="18" customHeight="1">
      <c r="A256" s="189" t="s">
        <v>1458</v>
      </c>
      <c r="B256" s="190"/>
      <c r="C256" s="190"/>
      <c r="D256" s="190"/>
      <c r="E256" s="235"/>
      <c r="F256" s="190">
        <v>20.505087262132776</v>
      </c>
      <c r="G256" s="190">
        <v>18.702037287698232</v>
      </c>
      <c r="H256" s="190">
        <v>11.534635528651663</v>
      </c>
      <c r="I256" s="190">
        <v>6.2581232442912977</v>
      </c>
      <c r="J256" s="190">
        <v>-20.526285486830687</v>
      </c>
      <c r="K256" s="190">
        <v>-21.082598177052503</v>
      </c>
      <c r="L256" s="190">
        <v>-18.202745098390153</v>
      </c>
      <c r="M256" s="190">
        <v>-14.604103485491621</v>
      </c>
      <c r="N256" s="190">
        <v>11.971536440641017</v>
      </c>
      <c r="O256" s="190">
        <v>15.302576715390686</v>
      </c>
      <c r="P256" s="190">
        <v>16.493869528538482</v>
      </c>
      <c r="Q256" s="190">
        <v>18.310912651895592</v>
      </c>
      <c r="R256" s="190">
        <v>10.198134717554794</v>
      </c>
      <c r="S256" s="190">
        <v>1.2062533049088415</v>
      </c>
      <c r="T256" s="190">
        <v>6.909000906671281E-2</v>
      </c>
      <c r="U256" s="190">
        <v>-2.9599730607757948</v>
      </c>
      <c r="V256" s="190">
        <v>-8.4232036954248741</v>
      </c>
      <c r="W256" s="190">
        <v>-4.1749035545451392</v>
      </c>
      <c r="X256" s="190">
        <v>-2.1657047404522984</v>
      </c>
      <c r="Y256" s="190">
        <v>-3.1010044838148048</v>
      </c>
      <c r="Z256" s="190">
        <v>-8.7159274593777525</v>
      </c>
      <c r="AA256" s="190">
        <v>-4.594584442052323</v>
      </c>
      <c r="AB256" s="190">
        <v>-3.5883060560112909</v>
      </c>
      <c r="AC256" s="190">
        <v>-0.11119388415714582</v>
      </c>
      <c r="AD256" s="190">
        <v>10.286979108886925</v>
      </c>
    </row>
    <row r="257" spans="1:30" ht="18" customHeight="1">
      <c r="A257" s="189" t="s">
        <v>1465</v>
      </c>
      <c r="B257" s="190"/>
      <c r="C257" s="190"/>
      <c r="D257" s="190"/>
      <c r="E257" s="235"/>
      <c r="F257" s="190"/>
      <c r="G257" s="190"/>
      <c r="H257" s="190"/>
      <c r="I257" s="190"/>
      <c r="J257" s="190"/>
      <c r="K257" s="190"/>
      <c r="L257" s="190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  <c r="AA257" s="190"/>
      <c r="AB257" s="190"/>
      <c r="AC257" s="190"/>
      <c r="AD257" s="190"/>
    </row>
    <row r="258" spans="1:30" ht="3" customHeight="1">
      <c r="A258" s="192"/>
      <c r="B258" s="190"/>
      <c r="C258" s="190"/>
      <c r="D258" s="190"/>
      <c r="E258" s="235"/>
      <c r="F258" s="190"/>
      <c r="G258" s="190"/>
      <c r="H258" s="190"/>
      <c r="I258" s="190"/>
      <c r="J258" s="190"/>
      <c r="K258" s="190"/>
      <c r="L258" s="190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  <c r="AA258" s="190"/>
      <c r="AB258" s="190"/>
      <c r="AC258" s="190"/>
      <c r="AD258" s="190"/>
    </row>
    <row r="259" spans="1:30" ht="18" customHeight="1">
      <c r="A259" s="186" t="s">
        <v>534</v>
      </c>
      <c r="B259" s="229"/>
      <c r="C259" s="229"/>
      <c r="D259" s="229"/>
      <c r="E259" s="238"/>
      <c r="F259" s="187">
        <v>-3.1261236404954218</v>
      </c>
      <c r="G259" s="187">
        <v>-0.6112042350264062</v>
      </c>
      <c r="H259" s="187">
        <v>-0.85936970481107267</v>
      </c>
      <c r="I259" s="187">
        <v>-4.6085420647261657</v>
      </c>
      <c r="J259" s="187">
        <v>-12.699591434202347</v>
      </c>
      <c r="K259" s="187">
        <v>-11.818336762681596</v>
      </c>
      <c r="L259" s="187">
        <v>-11.237400733623431</v>
      </c>
      <c r="M259" s="187">
        <v>-8.4420697149204358</v>
      </c>
      <c r="N259" s="187">
        <v>9.2216346394910573</v>
      </c>
      <c r="O259" s="187">
        <v>8.7831732943347163</v>
      </c>
      <c r="P259" s="187">
        <v>9.817572892622394</v>
      </c>
      <c r="Q259" s="187">
        <v>11.414065518263385</v>
      </c>
      <c r="R259" s="187">
        <v>11.543786242262939</v>
      </c>
      <c r="S259" s="187">
        <v>14.424120141743458</v>
      </c>
      <c r="T259" s="187">
        <v>13.509306429998617</v>
      </c>
      <c r="U259" s="187">
        <v>12.975380039845973</v>
      </c>
      <c r="V259" s="187">
        <v>7.1987724499478816</v>
      </c>
      <c r="W259" s="187">
        <v>6.2370145096795682</v>
      </c>
      <c r="X259" s="187">
        <v>6.3907595808801716</v>
      </c>
      <c r="Y259" s="187">
        <v>7.2954924499486964</v>
      </c>
      <c r="Z259" s="187">
        <v>5.0792249649521608</v>
      </c>
      <c r="AA259" s="187">
        <v>9.0611168834559237</v>
      </c>
      <c r="AB259" s="187">
        <v>9.949521256147122</v>
      </c>
      <c r="AC259" s="187">
        <v>9.7188781168238165</v>
      </c>
      <c r="AD259" s="187">
        <v>10.697735440728479</v>
      </c>
    </row>
    <row r="260" spans="1:30" ht="3" customHeight="1">
      <c r="A260" s="191"/>
      <c r="B260" s="229"/>
      <c r="C260" s="229"/>
      <c r="D260" s="229"/>
      <c r="E260" s="238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</row>
    <row r="261" spans="1:30" ht="18" customHeight="1">
      <c r="A261" s="186" t="s">
        <v>535</v>
      </c>
      <c r="B261" s="229"/>
      <c r="C261" s="229"/>
      <c r="D261" s="229"/>
      <c r="E261" s="238"/>
      <c r="F261" s="187">
        <v>7.2005027373888879</v>
      </c>
      <c r="G261" s="187">
        <v>9.92044046139047</v>
      </c>
      <c r="H261" s="187">
        <v>7.6109494992365541</v>
      </c>
      <c r="I261" s="187">
        <v>5.5181028294415171</v>
      </c>
      <c r="J261" s="187">
        <v>-12.267816650498347</v>
      </c>
      <c r="K261" s="187">
        <v>-14.021481046599803</v>
      </c>
      <c r="L261" s="187">
        <v>-13.297662690635775</v>
      </c>
      <c r="M261" s="187">
        <v>-10.727858361819855</v>
      </c>
      <c r="N261" s="187">
        <v>5.0405142210230309</v>
      </c>
      <c r="O261" s="187">
        <v>14.316459866972522</v>
      </c>
      <c r="P261" s="187">
        <v>17.601186777876961</v>
      </c>
      <c r="Q261" s="187">
        <v>17.487479277535328</v>
      </c>
      <c r="R261" s="187">
        <v>8.0343074240973209</v>
      </c>
      <c r="S261" s="187">
        <v>4.4016123343318441</v>
      </c>
      <c r="T261" s="187">
        <v>1.9022032339934327</v>
      </c>
      <c r="U261" s="187">
        <v>1.2047269813946855</v>
      </c>
      <c r="V261" s="187">
        <v>7.5672071389283531</v>
      </c>
      <c r="W261" s="187">
        <v>4.873332772923618</v>
      </c>
      <c r="X261" s="187">
        <v>5.2479088984086246</v>
      </c>
      <c r="Y261" s="187">
        <v>4.0604497024480821</v>
      </c>
      <c r="Z261" s="187">
        <v>-3.8832039020887663</v>
      </c>
      <c r="AA261" s="187">
        <v>-4.1798935734494194</v>
      </c>
      <c r="AB261" s="187">
        <v>-4.3546479680627073</v>
      </c>
      <c r="AC261" s="187">
        <v>-3.1777359749880532</v>
      </c>
      <c r="AD261" s="187">
        <v>3.3063456702791427</v>
      </c>
    </row>
    <row r="262" spans="1:30" ht="3" customHeight="1">
      <c r="A262" s="193"/>
      <c r="B262" s="229"/>
      <c r="C262" s="229"/>
      <c r="D262" s="229"/>
      <c r="E262" s="238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</row>
    <row r="263" spans="1:30" ht="18" customHeight="1">
      <c r="A263" s="1537" t="s">
        <v>369</v>
      </c>
      <c r="B263" s="1538"/>
      <c r="C263" s="1538"/>
      <c r="D263" s="1538"/>
      <c r="E263" s="1540"/>
      <c r="F263" s="1538">
        <v>6.2466697879755202</v>
      </c>
      <c r="G263" s="1538">
        <v>7.1463406187681358</v>
      </c>
      <c r="H263" s="1538">
        <v>4.8500099733129929</v>
      </c>
      <c r="I263" s="1538">
        <v>3.1437114567016096</v>
      </c>
      <c r="J263" s="1538">
        <v>-2.9731538915154374</v>
      </c>
      <c r="K263" s="1538">
        <v>-2.6523642200058362</v>
      </c>
      <c r="L263" s="1538">
        <v>-0.9756591449655474</v>
      </c>
      <c r="M263" s="1538">
        <v>0.93578129541698729</v>
      </c>
      <c r="N263" s="1538">
        <v>9.2017360448060685</v>
      </c>
      <c r="O263" s="1538">
        <v>8.9377133438523799</v>
      </c>
      <c r="P263" s="1538">
        <v>8.6729383137816143</v>
      </c>
      <c r="Q263" s="1538">
        <v>8.3021528003473151</v>
      </c>
      <c r="R263" s="1538">
        <v>4.7669463191025017</v>
      </c>
      <c r="S263" s="1538">
        <v>3.9131149596594668</v>
      </c>
      <c r="T263" s="1538">
        <v>3.4270247376588827</v>
      </c>
      <c r="U263" s="1538">
        <v>2.927319736101424</v>
      </c>
      <c r="V263" s="1538">
        <v>2.6425510670754448</v>
      </c>
      <c r="W263" s="1538">
        <v>2.5254387281729862</v>
      </c>
      <c r="X263" s="1538">
        <v>2.5620006075781703</v>
      </c>
      <c r="Y263" s="1538">
        <v>2.6583805580119702</v>
      </c>
      <c r="Z263" s="1538">
        <v>0.81046633922782974</v>
      </c>
      <c r="AA263" s="1538">
        <v>2.3247860421921018</v>
      </c>
      <c r="AB263" s="1538">
        <v>3.6669106604551445</v>
      </c>
      <c r="AC263" s="1538">
        <v>4.5844806256212394</v>
      </c>
      <c r="AD263" s="1538">
        <v>7.7001135501149065</v>
      </c>
    </row>
    <row r="264" spans="1:30" ht="9" customHeight="1"/>
    <row r="265" spans="1:30" ht="9" customHeight="1"/>
    <row r="266" spans="1:30" ht="16.5" customHeight="1">
      <c r="A266" s="2644" t="s">
        <v>1467</v>
      </c>
      <c r="B266" s="2641">
        <v>2007</v>
      </c>
      <c r="C266" s="2642"/>
      <c r="D266" s="2642"/>
      <c r="E266" s="2643"/>
      <c r="F266" s="2641">
        <v>2008</v>
      </c>
      <c r="G266" s="2642"/>
      <c r="H266" s="2642"/>
      <c r="I266" s="2643"/>
      <c r="J266" s="2641">
        <v>2009</v>
      </c>
      <c r="K266" s="2642"/>
      <c r="L266" s="2642"/>
      <c r="M266" s="2643"/>
      <c r="N266" s="2641">
        <v>2010</v>
      </c>
      <c r="O266" s="2642"/>
      <c r="P266" s="2642"/>
      <c r="Q266" s="2643"/>
      <c r="R266" s="2641">
        <v>2011</v>
      </c>
      <c r="S266" s="2642"/>
      <c r="T266" s="2642"/>
      <c r="U266" s="2643"/>
      <c r="V266" s="2641">
        <v>2012</v>
      </c>
      <c r="W266" s="2642"/>
      <c r="X266" s="2642"/>
      <c r="Y266" s="2643"/>
      <c r="Z266" s="2641">
        <v>2013</v>
      </c>
      <c r="AA266" s="2642"/>
      <c r="AB266" s="2642"/>
      <c r="AC266" s="2643"/>
      <c r="AD266" s="1731">
        <v>2014</v>
      </c>
    </row>
    <row r="267" spans="1:30" ht="16.5" customHeight="1">
      <c r="A267" s="2651"/>
      <c r="B267" s="1536" t="s">
        <v>412</v>
      </c>
      <c r="C267" s="1536" t="s">
        <v>413</v>
      </c>
      <c r="D267" s="1536" t="s">
        <v>414</v>
      </c>
      <c r="E267" s="1539" t="s">
        <v>415</v>
      </c>
      <c r="F267" s="1536" t="s">
        <v>412</v>
      </c>
      <c r="G267" s="1536" t="s">
        <v>413</v>
      </c>
      <c r="H267" s="1536" t="s">
        <v>414</v>
      </c>
      <c r="I267" s="1536" t="s">
        <v>415</v>
      </c>
      <c r="J267" s="1536" t="s">
        <v>412</v>
      </c>
      <c r="K267" s="1536" t="s">
        <v>413</v>
      </c>
      <c r="L267" s="1536" t="s">
        <v>414</v>
      </c>
      <c r="M267" s="1536" t="s">
        <v>415</v>
      </c>
      <c r="N267" s="1536" t="s">
        <v>412</v>
      </c>
      <c r="O267" s="1536" t="s">
        <v>413</v>
      </c>
      <c r="P267" s="1536" t="s">
        <v>414</v>
      </c>
      <c r="Q267" s="1536" t="s">
        <v>415</v>
      </c>
      <c r="R267" s="1536" t="s">
        <v>412</v>
      </c>
      <c r="S267" s="1536" t="s">
        <v>413</v>
      </c>
      <c r="T267" s="1536" t="s">
        <v>414</v>
      </c>
      <c r="U267" s="1536" t="s">
        <v>415</v>
      </c>
      <c r="V267" s="1536" t="s">
        <v>412</v>
      </c>
      <c r="W267" s="1536" t="s">
        <v>413</v>
      </c>
      <c r="X267" s="1536" t="s">
        <v>414</v>
      </c>
      <c r="Y267" s="1536" t="s">
        <v>415</v>
      </c>
      <c r="Z267" s="1536" t="s">
        <v>412</v>
      </c>
      <c r="AA267" s="1536" t="s">
        <v>413</v>
      </c>
      <c r="AB267" s="1536" t="s">
        <v>414</v>
      </c>
      <c r="AC267" s="1536" t="s">
        <v>415</v>
      </c>
      <c r="AD267" s="1536" t="s">
        <v>412</v>
      </c>
    </row>
    <row r="268" spans="1:30" ht="3" customHeight="1">
      <c r="A268" s="183"/>
      <c r="B268" s="184"/>
      <c r="C268" s="184"/>
      <c r="D268" s="184"/>
      <c r="E268" s="233"/>
      <c r="F268" s="184"/>
      <c r="G268" s="184"/>
      <c r="H268" s="184"/>
      <c r="I268" s="184"/>
      <c r="J268" s="184"/>
      <c r="K268" s="184"/>
      <c r="L268" s="184"/>
      <c r="M268" s="184"/>
      <c r="N268" s="184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</row>
    <row r="269" spans="1:30" ht="18" customHeight="1">
      <c r="A269" s="186" t="s">
        <v>1456</v>
      </c>
      <c r="B269" s="187"/>
      <c r="C269" s="187"/>
      <c r="D269" s="187"/>
      <c r="E269" s="234"/>
      <c r="F269" s="187">
        <v>5.2084090581312674</v>
      </c>
      <c r="G269" s="187">
        <v>5.6554086530108201</v>
      </c>
      <c r="H269" s="187">
        <v>5.0052237656406184</v>
      </c>
      <c r="I269" s="187">
        <v>4.0551717991101972</v>
      </c>
      <c r="J269" s="187">
        <v>1.4987460453505201</v>
      </c>
      <c r="K269" s="187">
        <v>1.9683322005002155</v>
      </c>
      <c r="L269" s="187">
        <v>2.9320322245357371</v>
      </c>
      <c r="M269" s="187">
        <v>4.2050281433833021</v>
      </c>
      <c r="N269" s="187">
        <v>8.9833983558423594</v>
      </c>
      <c r="O269" s="187">
        <v>8.2997779038593062</v>
      </c>
      <c r="P269" s="187">
        <v>7.4063260330144427</v>
      </c>
      <c r="Q269" s="187">
        <v>6.5030349028463794</v>
      </c>
      <c r="R269" s="187">
        <v>1.5708302285662974</v>
      </c>
      <c r="S269" s="187">
        <v>1.7747717836326218</v>
      </c>
      <c r="T269" s="187">
        <v>1.6911374795005711</v>
      </c>
      <c r="U269" s="187">
        <v>2.1301713980752681</v>
      </c>
      <c r="V269" s="187">
        <v>4.4065772197245403</v>
      </c>
      <c r="W269" s="187">
        <v>4.0966246998900484</v>
      </c>
      <c r="X269" s="187">
        <v>4.0843341331255649</v>
      </c>
      <c r="Y269" s="187">
        <v>3.6655694471136564</v>
      </c>
      <c r="Z269" s="187">
        <v>-1.0336891240325792</v>
      </c>
      <c r="AA269" s="187">
        <v>-0.17107712080054627</v>
      </c>
      <c r="AB269" s="187">
        <v>0.42064168215689346</v>
      </c>
      <c r="AC269" s="187">
        <v>1.2484951928974091</v>
      </c>
      <c r="AD269" s="187">
        <v>4.1949647691347929</v>
      </c>
    </row>
    <row r="270" spans="1:30" ht="18" customHeight="1">
      <c r="A270" s="189" t="s">
        <v>346</v>
      </c>
      <c r="B270" s="190"/>
      <c r="C270" s="190"/>
      <c r="D270" s="190"/>
      <c r="E270" s="235"/>
      <c r="F270" s="190">
        <v>4.3971694640052803</v>
      </c>
      <c r="G270" s="190">
        <v>4.9899994538514401</v>
      </c>
      <c r="H270" s="190">
        <v>4.3514789116818067</v>
      </c>
      <c r="I270" s="190">
        <v>3.8715632046384933</v>
      </c>
      <c r="J270" s="190">
        <v>1.7582966694756985</v>
      </c>
      <c r="K270" s="190">
        <v>2.0411090136108303</v>
      </c>
      <c r="L270" s="190">
        <v>2.8778747146119317</v>
      </c>
      <c r="M270" s="190">
        <v>3.8055390042861679</v>
      </c>
      <c r="N270" s="190">
        <v>7.5649042892075204</v>
      </c>
      <c r="O270" s="190">
        <v>6.8016834119644782</v>
      </c>
      <c r="P270" s="190">
        <v>6.3428065108884661</v>
      </c>
      <c r="Q270" s="190">
        <v>5.9648935546884561</v>
      </c>
      <c r="R270" s="190">
        <v>1.7726751004718244</v>
      </c>
      <c r="S270" s="190">
        <v>2.3226907075684817</v>
      </c>
      <c r="T270" s="190">
        <v>1.9725738880985155</v>
      </c>
      <c r="U270" s="190">
        <v>2.1245560944742952</v>
      </c>
      <c r="V270" s="190">
        <v>3.1127912391952743</v>
      </c>
      <c r="W270" s="190">
        <v>2.9101661661604048</v>
      </c>
      <c r="X270" s="190">
        <v>2.8055419528416023</v>
      </c>
      <c r="Y270" s="190">
        <v>2.615150388200441</v>
      </c>
      <c r="Z270" s="190">
        <v>0.17130217907669315</v>
      </c>
      <c r="AA270" s="190">
        <v>0.67163742447159791</v>
      </c>
      <c r="AB270" s="190">
        <v>1.3588832687508836</v>
      </c>
      <c r="AC270" s="190">
        <v>1.9200722124608753</v>
      </c>
      <c r="AD270" s="190">
        <v>3.2681058992938574</v>
      </c>
    </row>
    <row r="271" spans="1:30" ht="18" customHeight="1">
      <c r="A271" s="189" t="s">
        <v>347</v>
      </c>
      <c r="B271" s="190"/>
      <c r="C271" s="190"/>
      <c r="D271" s="190"/>
      <c r="E271" s="235"/>
      <c r="F271" s="190">
        <v>0.81123959412598734</v>
      </c>
      <c r="G271" s="190">
        <v>0.66540919915938024</v>
      </c>
      <c r="H271" s="190">
        <v>0.65374485395881154</v>
      </c>
      <c r="I271" s="190">
        <v>0.18360859447170375</v>
      </c>
      <c r="J271" s="190">
        <v>-0.25955062412517838</v>
      </c>
      <c r="K271" s="190">
        <v>-7.2776813110614749E-2</v>
      </c>
      <c r="L271" s="190">
        <v>5.4157509923805448E-2</v>
      </c>
      <c r="M271" s="190">
        <v>0.39948913909713418</v>
      </c>
      <c r="N271" s="190">
        <v>1.4184940666348387</v>
      </c>
      <c r="O271" s="190">
        <v>1.4980944918948276</v>
      </c>
      <c r="P271" s="190">
        <v>1.063519522125977</v>
      </c>
      <c r="Q271" s="190">
        <v>0.53814134815792347</v>
      </c>
      <c r="R271" s="190">
        <v>-0.20184487190552702</v>
      </c>
      <c r="S271" s="190">
        <v>-0.54791892393586006</v>
      </c>
      <c r="T271" s="190">
        <v>-0.28143640859794439</v>
      </c>
      <c r="U271" s="190">
        <v>5.615303600973006E-3</v>
      </c>
      <c r="V271" s="190">
        <v>1.2937859805292657</v>
      </c>
      <c r="W271" s="190">
        <v>1.1864585337296432</v>
      </c>
      <c r="X271" s="190">
        <v>1.2787921802839626</v>
      </c>
      <c r="Y271" s="190">
        <v>1.0504190589132154</v>
      </c>
      <c r="Z271" s="190">
        <v>-1.2049913031092723</v>
      </c>
      <c r="AA271" s="190">
        <v>-0.84271454527214418</v>
      </c>
      <c r="AB271" s="190">
        <v>-0.93824158659399015</v>
      </c>
      <c r="AC271" s="190">
        <v>-0.67157701956346627</v>
      </c>
      <c r="AD271" s="190">
        <v>0.92685886984093568</v>
      </c>
    </row>
    <row r="272" spans="1:30" ht="3" customHeight="1">
      <c r="A272" s="186"/>
      <c r="B272" s="187"/>
      <c r="C272" s="187"/>
      <c r="D272" s="187"/>
      <c r="E272" s="234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</row>
    <row r="273" spans="1:30" ht="18" customHeight="1">
      <c r="A273" s="186" t="s">
        <v>1457</v>
      </c>
      <c r="B273" s="187"/>
      <c r="C273" s="187"/>
      <c r="D273" s="187"/>
      <c r="E273" s="234"/>
      <c r="F273" s="187">
        <v>4.3457501917696595</v>
      </c>
      <c r="G273" s="187">
        <v>4.9481398773538015</v>
      </c>
      <c r="H273" s="187">
        <v>2.7004115336920798</v>
      </c>
      <c r="I273" s="187">
        <v>2.2623144064740028</v>
      </c>
      <c r="J273" s="187">
        <v>-5.4866626500029643</v>
      </c>
      <c r="K273" s="187">
        <v>-6.9218868099718307</v>
      </c>
      <c r="L273" s="187">
        <v>-6.2474495416751967</v>
      </c>
      <c r="M273" s="187">
        <v>-5.2617078343491492</v>
      </c>
      <c r="N273" s="187">
        <v>-0.54434437392723956</v>
      </c>
      <c r="O273" s="187">
        <v>2.6961771268863974</v>
      </c>
      <c r="P273" s="187">
        <v>4.1901017810472903</v>
      </c>
      <c r="Q273" s="187">
        <v>4.5410017830559308</v>
      </c>
      <c r="R273" s="187">
        <v>2.8405184158322139</v>
      </c>
      <c r="S273" s="187">
        <v>0.30559017698580671</v>
      </c>
      <c r="T273" s="187">
        <v>-0.66506638061727719</v>
      </c>
      <c r="U273" s="187">
        <v>-1.6513875005126915</v>
      </c>
      <c r="V273" s="187">
        <v>-1.2043435476838469</v>
      </c>
      <c r="W273" s="187">
        <v>-1.4862321683832094</v>
      </c>
      <c r="X273" s="187">
        <v>-1.3057205801300167</v>
      </c>
      <c r="Y273" s="187">
        <v>-1.3630584015803735</v>
      </c>
      <c r="Z273" s="187">
        <v>-0.61054607204818168</v>
      </c>
      <c r="AA273" s="187">
        <v>-1.0617542751931246</v>
      </c>
      <c r="AB273" s="187">
        <v>-0.63554216914962847</v>
      </c>
      <c r="AC273" s="187">
        <v>-8.031484103049194E-2</v>
      </c>
      <c r="AD273" s="187">
        <v>1.7179458660663443</v>
      </c>
    </row>
    <row r="274" spans="1:30" ht="3" customHeight="1">
      <c r="A274" s="191"/>
      <c r="B274" s="187"/>
      <c r="C274" s="187"/>
      <c r="D274" s="187"/>
      <c r="E274" s="234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</row>
    <row r="275" spans="1:30" ht="18" customHeight="1">
      <c r="A275" s="189" t="s">
        <v>1458</v>
      </c>
      <c r="B275" s="190"/>
      <c r="C275" s="190"/>
      <c r="D275" s="190"/>
      <c r="E275" s="235"/>
      <c r="F275" s="190">
        <v>5.5983908436125853</v>
      </c>
      <c r="G275" s="190">
        <v>5.1398899203877146</v>
      </c>
      <c r="H275" s="190">
        <v>3.168326245786667</v>
      </c>
      <c r="I275" s="190">
        <v>1.6957253802296728</v>
      </c>
      <c r="J275" s="190">
        <v>-5.9011564852194534</v>
      </c>
      <c r="K275" s="190">
        <v>-6.0336994079061972</v>
      </c>
      <c r="L275" s="190">
        <v>-5.1992304824952251</v>
      </c>
      <c r="M275" s="190">
        <v>-4.1155270291765405</v>
      </c>
      <c r="N275" s="190">
        <v>2.871301151720544</v>
      </c>
      <c r="O275" s="190">
        <v>3.6202250771310402</v>
      </c>
      <c r="P275" s="190">
        <v>3.8982560714784613</v>
      </c>
      <c r="Q275" s="190">
        <v>4.2583840297927313</v>
      </c>
      <c r="R275" s="190">
        <v>2.6484488461039772</v>
      </c>
      <c r="S275" s="190">
        <v>0.29775430248059886</v>
      </c>
      <c r="T275" s="190">
        <v>1.6993209525894375E-2</v>
      </c>
      <c r="U275" s="190">
        <v>-0.74046772415191964</v>
      </c>
      <c r="V275" s="190">
        <v>-2.1885983587238926</v>
      </c>
      <c r="W275" s="190">
        <v>-1.0330073846030989</v>
      </c>
      <c r="X275" s="190">
        <v>-0.53583200278549858</v>
      </c>
      <c r="Y275" s="190">
        <v>-0.77020842687552915</v>
      </c>
      <c r="Z275" s="190">
        <v>-2.3442202666765373</v>
      </c>
      <c r="AA275" s="190">
        <v>-1.1039629147568397</v>
      </c>
      <c r="AB275" s="190">
        <v>-0.83726057161977863</v>
      </c>
      <c r="AC275" s="190">
        <v>-2.5177548919046257E-2</v>
      </c>
      <c r="AD275" s="190">
        <v>2.2179241841686701</v>
      </c>
    </row>
    <row r="276" spans="1:30" ht="18" customHeight="1">
      <c r="A276" s="189" t="s">
        <v>348</v>
      </c>
      <c r="B276" s="190"/>
      <c r="C276" s="190"/>
      <c r="D276" s="190"/>
      <c r="E276" s="235"/>
      <c r="F276" s="190">
        <v>-1.2526406518429258</v>
      </c>
      <c r="G276" s="190">
        <v>-0.19175004303391363</v>
      </c>
      <c r="H276" s="190">
        <v>-0.46791471209458724</v>
      </c>
      <c r="I276" s="190">
        <v>0.56658902624433027</v>
      </c>
      <c r="J276" s="190">
        <v>0.41449383521648908</v>
      </c>
      <c r="K276" s="190">
        <v>-0.88818740206563351</v>
      </c>
      <c r="L276" s="190">
        <v>-1.0482190591799716</v>
      </c>
      <c r="M276" s="190">
        <v>-1.1461808051726088</v>
      </c>
      <c r="N276" s="190">
        <v>-3.4156455256477836</v>
      </c>
      <c r="O276" s="190">
        <v>-0.92404795024464281</v>
      </c>
      <c r="P276" s="190">
        <v>0.29184570956882894</v>
      </c>
      <c r="Q276" s="190">
        <v>0.28261775326319949</v>
      </c>
      <c r="R276" s="190">
        <v>0.19206956972823663</v>
      </c>
      <c r="S276" s="190">
        <v>7.8358745052078405E-3</v>
      </c>
      <c r="T276" s="190">
        <v>-0.68205959014317152</v>
      </c>
      <c r="U276" s="190">
        <v>-0.91091977636077182</v>
      </c>
      <c r="V276" s="190">
        <v>0.98425481104004575</v>
      </c>
      <c r="W276" s="190">
        <v>-0.45322478378011044</v>
      </c>
      <c r="X276" s="190">
        <v>-0.7698885773445181</v>
      </c>
      <c r="Y276" s="190">
        <v>-0.59284997470484435</v>
      </c>
      <c r="Z276" s="190">
        <v>1.7336741946283556</v>
      </c>
      <c r="AA276" s="190">
        <v>4.2208639563715122E-2</v>
      </c>
      <c r="AB276" s="190">
        <v>0.20171840247015016</v>
      </c>
      <c r="AC276" s="190">
        <v>-5.513729211144569E-2</v>
      </c>
      <c r="AD276" s="190">
        <v>-0.49997831810232585</v>
      </c>
    </row>
    <row r="277" spans="1:30" ht="3" customHeight="1">
      <c r="A277" s="192"/>
      <c r="B277" s="190"/>
      <c r="C277" s="190"/>
      <c r="D277" s="190"/>
      <c r="E277" s="235"/>
      <c r="F277" s="190"/>
      <c r="G277" s="190"/>
      <c r="H277" s="190"/>
      <c r="I277" s="190"/>
      <c r="J277" s="190"/>
      <c r="K277" s="190"/>
      <c r="L277" s="190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  <c r="AA277" s="190"/>
      <c r="AB277" s="190"/>
      <c r="AC277" s="190"/>
      <c r="AD277" s="190"/>
    </row>
    <row r="278" spans="1:30" ht="18" customHeight="1">
      <c r="A278" s="186" t="s">
        <v>534</v>
      </c>
      <c r="B278" s="187"/>
      <c r="C278" s="187"/>
      <c r="D278" s="187"/>
      <c r="E278" s="234"/>
      <c r="F278" s="187">
        <v>-0.94294673459610545</v>
      </c>
      <c r="G278" s="187">
        <v>-0.17361943456214682</v>
      </c>
      <c r="H278" s="187">
        <v>-0.23781276610793983</v>
      </c>
      <c r="I278" s="187">
        <v>-1.2365701799651498</v>
      </c>
      <c r="J278" s="187">
        <v>-3.4772811449002137</v>
      </c>
      <c r="K278" s="187">
        <v>-3.0382888264532095</v>
      </c>
      <c r="L278" s="187">
        <v>-2.8360669469197091</v>
      </c>
      <c r="M278" s="187">
        <v>-2.0250717742956299</v>
      </c>
      <c r="N278" s="187">
        <v>2.1306770052708579</v>
      </c>
      <c r="O278" s="187">
        <v>1.9471450071755028</v>
      </c>
      <c r="P278" s="187">
        <v>2.1434020665323721</v>
      </c>
      <c r="Q278" s="187">
        <v>2.411430917647011</v>
      </c>
      <c r="R278" s="187">
        <v>2.6785928676966773</v>
      </c>
      <c r="S278" s="187">
        <v>3.2128583552513961</v>
      </c>
      <c r="T278" s="187">
        <v>3.0212419409535194</v>
      </c>
      <c r="U278" s="187">
        <v>2.8448902163150094</v>
      </c>
      <c r="V278" s="187">
        <v>1.7630247187791723</v>
      </c>
      <c r="W278" s="187">
        <v>1.5221421613141093</v>
      </c>
      <c r="X278" s="187">
        <v>1.5544808573580327</v>
      </c>
      <c r="Y278" s="187">
        <v>1.7254291560659305</v>
      </c>
      <c r="Z278" s="187">
        <v>1.2508045171109501</v>
      </c>
      <c r="AA278" s="187">
        <v>2.2127125082551702</v>
      </c>
      <c r="AB278" s="187">
        <v>2.436927923483394</v>
      </c>
      <c r="AC278" s="187">
        <v>2.3627737751453748</v>
      </c>
      <c r="AD278" s="187">
        <v>2.7856692990707068</v>
      </c>
    </row>
    <row r="279" spans="1:30" ht="3" customHeight="1">
      <c r="A279" s="191"/>
      <c r="B279" s="187"/>
      <c r="C279" s="187"/>
      <c r="D279" s="187"/>
      <c r="E279" s="234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</row>
    <row r="280" spans="1:30" ht="18" customHeight="1">
      <c r="A280" s="186" t="s">
        <v>535</v>
      </c>
      <c r="B280" s="187"/>
      <c r="C280" s="187"/>
      <c r="D280" s="187"/>
      <c r="E280" s="234"/>
      <c r="F280" s="187">
        <v>-2.3645427273293014</v>
      </c>
      <c r="G280" s="187">
        <v>-3.2835884770343386</v>
      </c>
      <c r="H280" s="187">
        <v>-2.6178125599117656</v>
      </c>
      <c r="I280" s="187">
        <v>-1.9372045689174411</v>
      </c>
      <c r="J280" s="187">
        <v>4.4920438580372197</v>
      </c>
      <c r="K280" s="187">
        <v>5.3394792159189883</v>
      </c>
      <c r="L280" s="187">
        <v>5.1758251190936209</v>
      </c>
      <c r="M280" s="187">
        <v>4.0175327606784643</v>
      </c>
      <c r="N280" s="187">
        <v>-1.3679949423799096</v>
      </c>
      <c r="O280" s="187">
        <v>-4.0053866940688261</v>
      </c>
      <c r="P280" s="187">
        <v>-5.0668915668124903</v>
      </c>
      <c r="Q280" s="187">
        <v>-5.1533148032020062</v>
      </c>
      <c r="R280" s="187">
        <v>-2.3229951929926869</v>
      </c>
      <c r="S280" s="187">
        <v>-1.3801053562103578</v>
      </c>
      <c r="T280" s="187">
        <v>-0.62028830217793074</v>
      </c>
      <c r="U280" s="187">
        <v>-0.39635437777616211</v>
      </c>
      <c r="V280" s="187">
        <v>-2.3227073237444209</v>
      </c>
      <c r="W280" s="187">
        <v>-1.6070959646479619</v>
      </c>
      <c r="X280" s="187">
        <v>-1.7710938027754108</v>
      </c>
      <c r="Y280" s="187">
        <v>-1.3695596435872432</v>
      </c>
      <c r="Z280" s="187">
        <v>1.2038970181976405</v>
      </c>
      <c r="AA280" s="187">
        <v>1.3449049299306026</v>
      </c>
      <c r="AB280" s="187">
        <v>1.4448832239644855</v>
      </c>
      <c r="AC280" s="187">
        <v>1.0535264986089474</v>
      </c>
      <c r="AD280" s="187">
        <v>-0.99846638415693745</v>
      </c>
    </row>
    <row r="281" spans="1:30" ht="3" customHeight="1">
      <c r="A281" s="193"/>
      <c r="B281" s="187"/>
      <c r="C281" s="187"/>
      <c r="D281" s="187"/>
      <c r="E281" s="234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</row>
    <row r="282" spans="1:30" ht="18" customHeight="1">
      <c r="A282" s="1537" t="s">
        <v>369</v>
      </c>
      <c r="B282" s="1538"/>
      <c r="C282" s="1538"/>
      <c r="D282" s="1538"/>
      <c r="E282" s="1540"/>
      <c r="F282" s="1538">
        <v>6.2466697879755202</v>
      </c>
      <c r="G282" s="1538">
        <v>7.1463406187681358</v>
      </c>
      <c r="H282" s="1538">
        <v>4.8500099733129929</v>
      </c>
      <c r="I282" s="1538">
        <v>3.1437114567016091</v>
      </c>
      <c r="J282" s="1538">
        <v>-2.9731538915154383</v>
      </c>
      <c r="K282" s="1538">
        <v>-2.6523642200058362</v>
      </c>
      <c r="L282" s="1538">
        <v>-0.97565914496554829</v>
      </c>
      <c r="M282" s="1538">
        <v>0.93578129541698729</v>
      </c>
      <c r="N282" s="1538">
        <v>9.2017360448060685</v>
      </c>
      <c r="O282" s="1538">
        <v>8.9377133438523799</v>
      </c>
      <c r="P282" s="1538">
        <v>8.6729383137816161</v>
      </c>
      <c r="Q282" s="1538">
        <v>8.3021528003473133</v>
      </c>
      <c r="R282" s="1538">
        <v>4.7669463191025017</v>
      </c>
      <c r="S282" s="1538">
        <v>3.9131149596594668</v>
      </c>
      <c r="T282" s="1538">
        <v>3.4270247376588832</v>
      </c>
      <c r="U282" s="1538">
        <v>2.927319736101424</v>
      </c>
      <c r="V282" s="1538">
        <v>2.6425510670754448</v>
      </c>
      <c r="W282" s="1538">
        <v>2.5254387281729871</v>
      </c>
      <c r="X282" s="1538">
        <v>2.5620006075781694</v>
      </c>
      <c r="Y282" s="1538">
        <v>2.6583805580119697</v>
      </c>
      <c r="Z282" s="1538">
        <v>0.81046633922782974</v>
      </c>
      <c r="AA282" s="1538">
        <v>2.3247860421921018</v>
      </c>
      <c r="AB282" s="1538">
        <v>3.6669106604551445</v>
      </c>
      <c r="AC282" s="1538">
        <v>4.5844806256212394</v>
      </c>
      <c r="AD282" s="1538">
        <v>7.7001135501149065</v>
      </c>
    </row>
    <row r="284" spans="1:30" ht="14.25">
      <c r="A284" s="179" t="s">
        <v>1217</v>
      </c>
    </row>
    <row r="285" spans="1:30" ht="60.75" customHeight="1">
      <c r="A285" s="2650" t="s">
        <v>1468</v>
      </c>
      <c r="B285" s="2650"/>
      <c r="C285" s="2650"/>
      <c r="D285" s="2650"/>
      <c r="E285" s="2650"/>
    </row>
    <row r="287" spans="1:30">
      <c r="A287" s="186" t="s">
        <v>1456</v>
      </c>
      <c r="B287" s="201">
        <f t="shared" ref="B287:AD295" si="0">+B10/100</f>
        <v>0.93534792208320416</v>
      </c>
      <c r="C287" s="201">
        <f t="shared" si="0"/>
        <v>0.96814620228648385</v>
      </c>
      <c r="D287" s="201">
        <f t="shared" si="0"/>
        <v>0.97587477011382817</v>
      </c>
      <c r="E287" s="239">
        <f t="shared" si="0"/>
        <v>1.0000000000000002</v>
      </c>
      <c r="F287" s="201">
        <f t="shared" si="0"/>
        <v>1.0019674514798005</v>
      </c>
      <c r="G287" s="201">
        <f t="shared" si="0"/>
        <v>1.0395491660626366</v>
      </c>
      <c r="H287" s="201">
        <f t="shared" si="0"/>
        <v>1.0390172229063093</v>
      </c>
      <c r="I287" s="201">
        <f t="shared" si="0"/>
        <v>1.0510638269452304</v>
      </c>
      <c r="J287" s="201">
        <f t="shared" si="0"/>
        <v>1.020385573036471</v>
      </c>
      <c r="K287" s="201">
        <f t="shared" si="0"/>
        <v>1.0645372818367544</v>
      </c>
      <c r="L287" s="201">
        <f t="shared" si="0"/>
        <v>1.0757453963169434</v>
      </c>
      <c r="M287" s="201">
        <f t="shared" si="0"/>
        <v>1.1042840171716732</v>
      </c>
      <c r="N287" s="201">
        <f t="shared" si="0"/>
        <v>1.1343589255785009</v>
      </c>
      <c r="O287" s="201">
        <f t="shared" si="0"/>
        <v>1.1711134413542692</v>
      </c>
      <c r="P287" s="201">
        <f t="shared" si="0"/>
        <v>1.1713375925579812</v>
      </c>
      <c r="Q287" s="201">
        <f t="shared" si="0"/>
        <v>1.188244215163943</v>
      </c>
      <c r="R287" s="201">
        <f t="shared" si="0"/>
        <v>1.156648362785945</v>
      </c>
      <c r="S287" s="201">
        <f t="shared" si="0"/>
        <v>1.196235028884435</v>
      </c>
      <c r="T287" s="201">
        <f t="shared" si="0"/>
        <v>1.1956073135582017</v>
      </c>
      <c r="U287" s="201">
        <f t="shared" si="0"/>
        <v>1.2197302026844685</v>
      </c>
      <c r="V287" s="201">
        <f t="shared" si="0"/>
        <v>1.2198007556420527</v>
      </c>
      <c r="W287" s="201">
        <f t="shared" si="0"/>
        <v>1.2560585833383895</v>
      </c>
      <c r="X287" s="201">
        <f t="shared" si="0"/>
        <v>1.2541550588308208</v>
      </c>
      <c r="Y287" s="201">
        <f t="shared" si="0"/>
        <v>1.2721824926612706</v>
      </c>
      <c r="Z287" s="201">
        <f t="shared" si="0"/>
        <v>1.204075531490902</v>
      </c>
      <c r="AA287" s="201">
        <f t="shared" si="0"/>
        <v>1.2532381448344894</v>
      </c>
      <c r="AB287" s="201">
        <f t="shared" si="0"/>
        <v>1.2603162302055222</v>
      </c>
      <c r="AC287" s="201">
        <f t="shared" si="0"/>
        <v>1.2911542289065325</v>
      </c>
      <c r="AD287" s="201">
        <f t="shared" si="0"/>
        <v>1.2677261501759025</v>
      </c>
    </row>
    <row r="288" spans="1:30">
      <c r="A288" s="189" t="s">
        <v>346</v>
      </c>
      <c r="B288" s="201">
        <f t="shared" si="0"/>
        <v>0.94383290800215836</v>
      </c>
      <c r="C288" s="201">
        <f t="shared" si="0"/>
        <v>0.97408538847196169</v>
      </c>
      <c r="D288" s="201">
        <f t="shared" si="0"/>
        <v>0.98241709826626045</v>
      </c>
      <c r="E288" s="239">
        <f t="shared" si="0"/>
        <v>1.0000000000000002</v>
      </c>
      <c r="F288" s="201">
        <f t="shared" si="0"/>
        <v>1.0055203291160193</v>
      </c>
      <c r="G288" s="201">
        <f t="shared" si="0"/>
        <v>1.0441221171450477</v>
      </c>
      <c r="H288" s="201">
        <f t="shared" si="0"/>
        <v>1.0435285849856439</v>
      </c>
      <c r="I288" s="201">
        <f t="shared" si="0"/>
        <v>1.0547883422974942</v>
      </c>
      <c r="J288" s="201">
        <f t="shared" si="0"/>
        <v>1.0304723876127937</v>
      </c>
      <c r="K288" s="201">
        <f t="shared" si="0"/>
        <v>1.0736790314526417</v>
      </c>
      <c r="L288" s="201">
        <f t="shared" si="0"/>
        <v>1.0845955950527952</v>
      </c>
      <c r="M288" s="201">
        <f t="shared" si="0"/>
        <v>1.1095122152646155</v>
      </c>
      <c r="N288" s="201">
        <f t="shared" si="0"/>
        <v>1.141055702404199</v>
      </c>
      <c r="O288" s="201">
        <f t="shared" si="0"/>
        <v>1.1745938660603943</v>
      </c>
      <c r="P288" s="201">
        <f t="shared" si="0"/>
        <v>1.1788314325355798</v>
      </c>
      <c r="Q288" s="201">
        <f t="shared" si="0"/>
        <v>1.1991882082882366</v>
      </c>
      <c r="R288" s="201">
        <f t="shared" si="0"/>
        <v>1.1688559331449375</v>
      </c>
      <c r="S288" s="201">
        <f t="shared" si="0"/>
        <v>1.2116587317348317</v>
      </c>
      <c r="T288" s="201">
        <f t="shared" si="0"/>
        <v>1.2101488963544165</v>
      </c>
      <c r="U288" s="201">
        <f t="shared" si="0"/>
        <v>1.233354867204989</v>
      </c>
      <c r="V288" s="201">
        <f t="shared" si="0"/>
        <v>1.2194050138418933</v>
      </c>
      <c r="W288" s="201">
        <f t="shared" si="0"/>
        <v>1.2591004884478028</v>
      </c>
      <c r="X288" s="201">
        <f t="shared" si="0"/>
        <v>1.255594694853873</v>
      </c>
      <c r="Y288" s="201">
        <f t="shared" si="0"/>
        <v>1.2765007015371239</v>
      </c>
      <c r="Z288" s="201">
        <f t="shared" si="0"/>
        <v>1.2223778115809427</v>
      </c>
      <c r="AA288" s="201">
        <f t="shared" si="0"/>
        <v>1.2707018231087714</v>
      </c>
      <c r="AB288" s="201">
        <f t="shared" si="0"/>
        <v>1.2787844176422902</v>
      </c>
      <c r="AC288" s="201">
        <f t="shared" si="0"/>
        <v>1.3094122208077039</v>
      </c>
      <c r="AD288" s="201">
        <f t="shared" si="0"/>
        <v>1.2778418246300216</v>
      </c>
    </row>
    <row r="289" spans="1:30">
      <c r="A289" s="189" t="s">
        <v>347</v>
      </c>
      <c r="B289" s="201">
        <f t="shared" si="0"/>
        <v>0.87015470942676088</v>
      </c>
      <c r="C289" s="201">
        <f t="shared" si="0"/>
        <v>0.92251328884450179</v>
      </c>
      <c r="D289" s="201">
        <f t="shared" si="0"/>
        <v>0.92560769900921014</v>
      </c>
      <c r="E289" s="239">
        <f t="shared" si="0"/>
        <v>0.99999999999999989</v>
      </c>
      <c r="F289" s="201">
        <f t="shared" si="0"/>
        <v>0.9686241952019643</v>
      </c>
      <c r="G289" s="201">
        <f t="shared" si="0"/>
        <v>0.99986927667418624</v>
      </c>
      <c r="H289" s="201">
        <f t="shared" si="0"/>
        <v>1.0002538960423732</v>
      </c>
      <c r="I289" s="201">
        <f t="shared" si="0"/>
        <v>1.0199639314543916</v>
      </c>
      <c r="J289" s="201">
        <f t="shared" si="0"/>
        <v>0.94053645017331855</v>
      </c>
      <c r="K289" s="201">
        <f t="shared" si="0"/>
        <v>0.99183746874011458</v>
      </c>
      <c r="L289" s="201">
        <f t="shared" si="0"/>
        <v>1.0060796459820829</v>
      </c>
      <c r="M289" s="201">
        <f t="shared" si="0"/>
        <v>1.060658726348211</v>
      </c>
      <c r="N289" s="201">
        <f t="shared" si="0"/>
        <v>1.0837009177702663</v>
      </c>
      <c r="O289" s="201">
        <f t="shared" si="0"/>
        <v>1.1448142393859093</v>
      </c>
      <c r="P289" s="201">
        <f t="shared" si="0"/>
        <v>1.1152701805817886</v>
      </c>
      <c r="Q289" s="201">
        <f t="shared" si="0"/>
        <v>1.1145465686569329</v>
      </c>
      <c r="R289" s="201">
        <f t="shared" si="0"/>
        <v>1.0598665171065997</v>
      </c>
      <c r="S289" s="201">
        <f t="shared" si="0"/>
        <v>1.0804462401673289</v>
      </c>
      <c r="T289" s="201">
        <f t="shared" si="0"/>
        <v>1.0820330383180614</v>
      </c>
      <c r="U289" s="201">
        <f t="shared" si="0"/>
        <v>1.1151885071792069</v>
      </c>
      <c r="V289" s="201">
        <f t="shared" si="0"/>
        <v>1.2231935226076238</v>
      </c>
      <c r="W289" s="201">
        <f t="shared" si="0"/>
        <v>1.2295350379447079</v>
      </c>
      <c r="X289" s="201">
        <f t="shared" si="0"/>
        <v>1.2414982186145143</v>
      </c>
      <c r="Y289" s="201">
        <f t="shared" si="0"/>
        <v>1.2408532888004935</v>
      </c>
      <c r="Z289" s="201">
        <f t="shared" si="0"/>
        <v>1.0732338949485947</v>
      </c>
      <c r="AA289" s="201">
        <f t="shared" si="0"/>
        <v>1.1250684259080614</v>
      </c>
      <c r="AB289" s="201">
        <f t="shared" si="0"/>
        <v>1.1268674866776984</v>
      </c>
      <c r="AC289" s="201">
        <f t="shared" si="0"/>
        <v>1.1615314624940596</v>
      </c>
      <c r="AD289" s="201">
        <f t="shared" si="0"/>
        <v>1.1854982686772328</v>
      </c>
    </row>
    <row r="290" spans="1:30">
      <c r="A290" s="186"/>
      <c r="B290" s="201">
        <f t="shared" si="0"/>
        <v>0</v>
      </c>
      <c r="C290" s="201">
        <f t="shared" si="0"/>
        <v>0</v>
      </c>
      <c r="D290" s="201">
        <f t="shared" si="0"/>
        <v>0</v>
      </c>
      <c r="E290" s="239">
        <f t="shared" si="0"/>
        <v>0</v>
      </c>
      <c r="F290" s="201">
        <f t="shared" si="0"/>
        <v>0</v>
      </c>
      <c r="G290" s="201">
        <f t="shared" si="0"/>
        <v>0</v>
      </c>
      <c r="H290" s="201">
        <f t="shared" si="0"/>
        <v>0</v>
      </c>
      <c r="I290" s="201">
        <f t="shared" si="0"/>
        <v>0</v>
      </c>
      <c r="J290" s="201">
        <f t="shared" si="0"/>
        <v>0</v>
      </c>
      <c r="K290" s="201">
        <f t="shared" si="0"/>
        <v>0</v>
      </c>
      <c r="L290" s="201">
        <f t="shared" si="0"/>
        <v>0</v>
      </c>
      <c r="M290" s="201">
        <f t="shared" si="0"/>
        <v>0</v>
      </c>
      <c r="N290" s="201">
        <f t="shared" si="0"/>
        <v>0</v>
      </c>
      <c r="O290" s="201">
        <f t="shared" si="0"/>
        <v>0</v>
      </c>
      <c r="P290" s="201">
        <f t="shared" si="0"/>
        <v>0</v>
      </c>
      <c r="Q290" s="201">
        <f t="shared" si="0"/>
        <v>0</v>
      </c>
      <c r="R290" s="201">
        <f t="shared" si="0"/>
        <v>0</v>
      </c>
      <c r="S290" s="201">
        <f t="shared" si="0"/>
        <v>0</v>
      </c>
      <c r="T290" s="201">
        <f t="shared" si="0"/>
        <v>0</v>
      </c>
      <c r="U290" s="201">
        <f t="shared" si="0"/>
        <v>0</v>
      </c>
      <c r="V290" s="201">
        <f t="shared" si="0"/>
        <v>0</v>
      </c>
      <c r="W290" s="201">
        <f t="shared" si="0"/>
        <v>0</v>
      </c>
      <c r="X290" s="201">
        <f t="shared" si="0"/>
        <v>0</v>
      </c>
      <c r="Y290" s="201">
        <f t="shared" si="0"/>
        <v>0</v>
      </c>
      <c r="Z290" s="201">
        <f t="shared" si="0"/>
        <v>0</v>
      </c>
      <c r="AA290" s="201">
        <f t="shared" si="0"/>
        <v>0</v>
      </c>
      <c r="AB290" s="201">
        <f t="shared" si="0"/>
        <v>0</v>
      </c>
      <c r="AC290" s="201">
        <f t="shared" si="0"/>
        <v>0</v>
      </c>
      <c r="AD290" s="201">
        <f t="shared" si="0"/>
        <v>0</v>
      </c>
    </row>
    <row r="291" spans="1:30" ht="14.25">
      <c r="A291" s="186" t="s">
        <v>1464</v>
      </c>
      <c r="B291" s="201">
        <f t="shared" si="0"/>
        <v>0</v>
      </c>
      <c r="C291" s="201">
        <f t="shared" si="0"/>
        <v>0</v>
      </c>
      <c r="D291" s="201">
        <f t="shared" si="0"/>
        <v>0</v>
      </c>
      <c r="E291" s="239">
        <f t="shared" si="0"/>
        <v>0</v>
      </c>
      <c r="F291" s="201">
        <f t="shared" si="0"/>
        <v>0</v>
      </c>
      <c r="G291" s="201">
        <f t="shared" si="0"/>
        <v>0</v>
      </c>
      <c r="H291" s="201">
        <f t="shared" si="0"/>
        <v>0</v>
      </c>
      <c r="I291" s="201">
        <f t="shared" si="0"/>
        <v>0</v>
      </c>
      <c r="J291" s="201">
        <f t="shared" si="0"/>
        <v>0</v>
      </c>
      <c r="K291" s="201">
        <f t="shared" si="0"/>
        <v>0</v>
      </c>
      <c r="L291" s="201">
        <f t="shared" si="0"/>
        <v>0</v>
      </c>
      <c r="M291" s="201">
        <f t="shared" si="0"/>
        <v>0</v>
      </c>
      <c r="N291" s="201">
        <f t="shared" si="0"/>
        <v>0</v>
      </c>
      <c r="O291" s="201">
        <f t="shared" si="0"/>
        <v>0</v>
      </c>
      <c r="P291" s="201">
        <f t="shared" si="0"/>
        <v>0</v>
      </c>
      <c r="Q291" s="201">
        <f t="shared" si="0"/>
        <v>0</v>
      </c>
      <c r="R291" s="201">
        <f t="shared" si="0"/>
        <v>0</v>
      </c>
      <c r="S291" s="201">
        <f t="shared" si="0"/>
        <v>0</v>
      </c>
      <c r="T291" s="201">
        <f t="shared" si="0"/>
        <v>0</v>
      </c>
      <c r="U291" s="201">
        <f t="shared" si="0"/>
        <v>0</v>
      </c>
      <c r="V291" s="201">
        <f t="shared" si="0"/>
        <v>0</v>
      </c>
      <c r="W291" s="201">
        <f t="shared" si="0"/>
        <v>0</v>
      </c>
      <c r="X291" s="201">
        <f t="shared" si="0"/>
        <v>0</v>
      </c>
      <c r="Y291" s="201">
        <f t="shared" si="0"/>
        <v>0</v>
      </c>
      <c r="Z291" s="201">
        <f t="shared" si="0"/>
        <v>0</v>
      </c>
      <c r="AA291" s="201">
        <f t="shared" si="0"/>
        <v>0</v>
      </c>
      <c r="AB291" s="201">
        <f t="shared" si="0"/>
        <v>0</v>
      </c>
      <c r="AC291" s="201">
        <f t="shared" si="0"/>
        <v>0</v>
      </c>
      <c r="AD291" s="201">
        <f t="shared" si="0"/>
        <v>0</v>
      </c>
    </row>
    <row r="292" spans="1:30">
      <c r="A292" s="191"/>
      <c r="B292" s="201">
        <f t="shared" si="0"/>
        <v>0</v>
      </c>
      <c r="C292" s="201">
        <f t="shared" si="0"/>
        <v>0</v>
      </c>
      <c r="D292" s="201">
        <f t="shared" si="0"/>
        <v>0</v>
      </c>
      <c r="E292" s="239">
        <f t="shared" si="0"/>
        <v>0</v>
      </c>
      <c r="F292" s="201">
        <f t="shared" si="0"/>
        <v>0</v>
      </c>
      <c r="G292" s="201">
        <f t="shared" si="0"/>
        <v>0</v>
      </c>
      <c r="H292" s="201">
        <f t="shared" si="0"/>
        <v>0</v>
      </c>
      <c r="I292" s="201">
        <f t="shared" si="0"/>
        <v>0</v>
      </c>
      <c r="J292" s="201">
        <f t="shared" si="0"/>
        <v>0</v>
      </c>
      <c r="K292" s="201">
        <f t="shared" si="0"/>
        <v>0</v>
      </c>
      <c r="L292" s="201">
        <f t="shared" si="0"/>
        <v>0</v>
      </c>
      <c r="M292" s="201">
        <f t="shared" si="0"/>
        <v>0</v>
      </c>
      <c r="N292" s="201">
        <f t="shared" si="0"/>
        <v>0</v>
      </c>
      <c r="O292" s="201">
        <f t="shared" si="0"/>
        <v>0</v>
      </c>
      <c r="P292" s="201">
        <f t="shared" si="0"/>
        <v>0</v>
      </c>
      <c r="Q292" s="201">
        <f t="shared" si="0"/>
        <v>0</v>
      </c>
      <c r="R292" s="201">
        <f t="shared" si="0"/>
        <v>0</v>
      </c>
      <c r="S292" s="201">
        <f t="shared" si="0"/>
        <v>0</v>
      </c>
      <c r="T292" s="201">
        <f t="shared" si="0"/>
        <v>0</v>
      </c>
      <c r="U292" s="201">
        <f t="shared" si="0"/>
        <v>0</v>
      </c>
      <c r="V292" s="201">
        <f t="shared" si="0"/>
        <v>0</v>
      </c>
      <c r="W292" s="201">
        <f t="shared" si="0"/>
        <v>0</v>
      </c>
      <c r="X292" s="201">
        <f t="shared" si="0"/>
        <v>0</v>
      </c>
      <c r="Y292" s="201">
        <f t="shared" si="0"/>
        <v>0</v>
      </c>
      <c r="Z292" s="201">
        <f t="shared" si="0"/>
        <v>0</v>
      </c>
      <c r="AA292" s="201">
        <f t="shared" si="0"/>
        <v>0</v>
      </c>
      <c r="AB292" s="201">
        <f t="shared" si="0"/>
        <v>0</v>
      </c>
      <c r="AC292" s="201">
        <f t="shared" si="0"/>
        <v>0</v>
      </c>
      <c r="AD292" s="201">
        <f t="shared" si="0"/>
        <v>0</v>
      </c>
    </row>
    <row r="293" spans="1:30">
      <c r="A293" s="189" t="s">
        <v>1458</v>
      </c>
      <c r="B293" s="201">
        <f t="shared" si="0"/>
        <v>0.95421931791049475</v>
      </c>
      <c r="C293" s="201">
        <f t="shared" si="0"/>
        <v>0.96677575745244793</v>
      </c>
      <c r="D293" s="201">
        <f t="shared" si="0"/>
        <v>0.98419887797386651</v>
      </c>
      <c r="E293" s="239">
        <f t="shared" si="0"/>
        <v>1.0000000000000002</v>
      </c>
      <c r="F293" s="201">
        <f t="shared" si="0"/>
        <v>1.14988282172017</v>
      </c>
      <c r="G293" s="201">
        <f t="shared" si="0"/>
        <v>1.1475825200996317</v>
      </c>
      <c r="H293" s="201">
        <f t="shared" si="0"/>
        <v>1.0977226314252311</v>
      </c>
      <c r="I293" s="201">
        <f t="shared" si="0"/>
        <v>1.0625812324429131</v>
      </c>
      <c r="J293" s="201">
        <f t="shared" si="0"/>
        <v>0.91385459096986354</v>
      </c>
      <c r="K293" s="201">
        <f t="shared" si="0"/>
        <v>0.90564230863693351</v>
      </c>
      <c r="L293" s="201">
        <f t="shared" si="0"/>
        <v>0.8979069789395554</v>
      </c>
      <c r="M293" s="201">
        <f t="shared" si="0"/>
        <v>0.90740076963953786</v>
      </c>
      <c r="N293" s="201">
        <f t="shared" si="0"/>
        <v>1.0232570263422915</v>
      </c>
      <c r="O293" s="201">
        <f t="shared" si="0"/>
        <v>1.0442289176831354</v>
      </c>
      <c r="P293" s="201">
        <f t="shared" si="0"/>
        <v>1.0460065845334872</v>
      </c>
      <c r="Q293" s="201">
        <f t="shared" si="0"/>
        <v>1.0735541319708619</v>
      </c>
      <c r="R293" s="201">
        <f t="shared" si="0"/>
        <v>1.1276101563955236</v>
      </c>
      <c r="S293" s="201">
        <f t="shared" si="0"/>
        <v>1.0568249635135021</v>
      </c>
      <c r="T293" s="201">
        <f t="shared" si="0"/>
        <v>1.0467292705775799</v>
      </c>
      <c r="U293" s="201">
        <f t="shared" si="0"/>
        <v>1.041777218871679</v>
      </c>
      <c r="V293" s="201">
        <f t="shared" si="0"/>
        <v>1.0326292560320298</v>
      </c>
      <c r="W293" s="201">
        <f t="shared" si="0"/>
        <v>1.0127035405464566</v>
      </c>
      <c r="X293" s="201">
        <f t="shared" si="0"/>
        <v>1.0240602051449794</v>
      </c>
      <c r="Y293" s="201">
        <f t="shared" si="0"/>
        <v>1.0094716606031071</v>
      </c>
      <c r="Z293" s="201">
        <f t="shared" si="0"/>
        <v>0.94262603915196597</v>
      </c>
      <c r="AA293" s="201">
        <f t="shared" si="0"/>
        <v>0.96617402122839591</v>
      </c>
      <c r="AB293" s="201">
        <f t="shared" si="0"/>
        <v>0.98731379078656045</v>
      </c>
      <c r="AC293" s="201">
        <f t="shared" si="0"/>
        <v>1.0083491898542167</v>
      </c>
      <c r="AD293" s="201">
        <f t="shared" si="0"/>
        <v>1.0395937828744568</v>
      </c>
    </row>
    <row r="294" spans="1:30" ht="14.25">
      <c r="A294" s="189" t="s">
        <v>1465</v>
      </c>
      <c r="B294" s="201">
        <f t="shared" si="0"/>
        <v>0</v>
      </c>
      <c r="C294" s="201">
        <f t="shared" si="0"/>
        <v>0</v>
      </c>
      <c r="D294" s="201">
        <f t="shared" si="0"/>
        <v>0</v>
      </c>
      <c r="E294" s="239">
        <f t="shared" si="0"/>
        <v>0</v>
      </c>
      <c r="F294" s="201">
        <f t="shared" si="0"/>
        <v>0</v>
      </c>
      <c r="G294" s="201">
        <f t="shared" si="0"/>
        <v>0</v>
      </c>
      <c r="H294" s="201">
        <f t="shared" si="0"/>
        <v>0</v>
      </c>
      <c r="I294" s="201">
        <f t="shared" si="0"/>
        <v>0</v>
      </c>
      <c r="J294" s="201">
        <f t="shared" si="0"/>
        <v>0</v>
      </c>
      <c r="K294" s="201">
        <f t="shared" si="0"/>
        <v>0</v>
      </c>
      <c r="L294" s="201">
        <f t="shared" si="0"/>
        <v>0</v>
      </c>
      <c r="M294" s="201">
        <f t="shared" si="0"/>
        <v>0</v>
      </c>
      <c r="N294" s="201">
        <f t="shared" si="0"/>
        <v>0</v>
      </c>
      <c r="O294" s="201">
        <f t="shared" si="0"/>
        <v>0</v>
      </c>
      <c r="P294" s="201">
        <f t="shared" si="0"/>
        <v>0</v>
      </c>
      <c r="Q294" s="201">
        <f t="shared" si="0"/>
        <v>0</v>
      </c>
      <c r="R294" s="201">
        <f t="shared" si="0"/>
        <v>0</v>
      </c>
      <c r="S294" s="201">
        <f t="shared" si="0"/>
        <v>0</v>
      </c>
      <c r="T294" s="201">
        <f t="shared" si="0"/>
        <v>0</v>
      </c>
      <c r="U294" s="201">
        <f t="shared" si="0"/>
        <v>0</v>
      </c>
      <c r="V294" s="201">
        <f t="shared" si="0"/>
        <v>0</v>
      </c>
      <c r="W294" s="201">
        <f t="shared" si="0"/>
        <v>0</v>
      </c>
      <c r="X294" s="201">
        <f t="shared" si="0"/>
        <v>0</v>
      </c>
      <c r="Y294" s="201">
        <f t="shared" si="0"/>
        <v>0</v>
      </c>
      <c r="Z294" s="201">
        <f t="shared" si="0"/>
        <v>0</v>
      </c>
      <c r="AA294" s="201">
        <f t="shared" si="0"/>
        <v>0</v>
      </c>
      <c r="AB294" s="201">
        <f t="shared" si="0"/>
        <v>0</v>
      </c>
      <c r="AC294" s="201">
        <f t="shared" si="0"/>
        <v>0</v>
      </c>
      <c r="AD294" s="201">
        <f t="shared" si="0"/>
        <v>0</v>
      </c>
    </row>
    <row r="295" spans="1:30">
      <c r="A295" s="192"/>
      <c r="B295" s="201">
        <f t="shared" si="0"/>
        <v>0</v>
      </c>
      <c r="C295" s="201">
        <f t="shared" si="0"/>
        <v>0</v>
      </c>
      <c r="D295" s="201">
        <f t="shared" si="0"/>
        <v>0</v>
      </c>
      <c r="E295" s="239">
        <f t="shared" si="0"/>
        <v>0</v>
      </c>
      <c r="F295" s="201">
        <f t="shared" si="0"/>
        <v>0</v>
      </c>
      <c r="G295" s="201">
        <f t="shared" si="0"/>
        <v>0</v>
      </c>
      <c r="H295" s="201">
        <f t="shared" si="0"/>
        <v>0</v>
      </c>
      <c r="I295" s="201">
        <f t="shared" si="0"/>
        <v>0</v>
      </c>
      <c r="J295" s="201">
        <f t="shared" si="0"/>
        <v>0</v>
      </c>
      <c r="K295" s="201">
        <f t="shared" si="0"/>
        <v>0</v>
      </c>
      <c r="L295" s="201">
        <f t="shared" si="0"/>
        <v>0</v>
      </c>
      <c r="M295" s="201">
        <f t="shared" si="0"/>
        <v>0</v>
      </c>
      <c r="N295" s="201">
        <f t="shared" si="0"/>
        <v>0</v>
      </c>
      <c r="O295" s="201">
        <f t="shared" si="0"/>
        <v>0</v>
      </c>
      <c r="P295" s="201">
        <f t="shared" si="0"/>
        <v>0</v>
      </c>
      <c r="Q295" s="201">
        <f t="shared" si="0"/>
        <v>0</v>
      </c>
      <c r="R295" s="201">
        <f t="shared" si="0"/>
        <v>0</v>
      </c>
      <c r="S295" s="201">
        <f t="shared" si="0"/>
        <v>0</v>
      </c>
      <c r="T295" s="201">
        <f t="shared" si="0"/>
        <v>0</v>
      </c>
      <c r="U295" s="201">
        <f t="shared" si="0"/>
        <v>0</v>
      </c>
      <c r="V295" s="201">
        <f t="shared" si="0"/>
        <v>0</v>
      </c>
      <c r="W295" s="201">
        <f t="shared" si="0"/>
        <v>0</v>
      </c>
      <c r="X295" s="201">
        <f t="shared" si="0"/>
        <v>0</v>
      </c>
      <c r="Y295" s="201">
        <f t="shared" ref="C295:AD300" si="1">+Y18/100</f>
        <v>0</v>
      </c>
      <c r="Z295" s="201">
        <f t="shared" si="1"/>
        <v>0</v>
      </c>
      <c r="AA295" s="201">
        <f t="shared" si="1"/>
        <v>0</v>
      </c>
      <c r="AB295" s="201">
        <f t="shared" si="1"/>
        <v>0</v>
      </c>
      <c r="AC295" s="201">
        <f t="shared" si="1"/>
        <v>0</v>
      </c>
      <c r="AD295" s="201">
        <f t="shared" si="1"/>
        <v>0</v>
      </c>
    </row>
    <row r="296" spans="1:30">
      <c r="A296" s="186" t="s">
        <v>534</v>
      </c>
      <c r="B296" s="201">
        <f t="shared" ref="B296:B300" si="2">+B19/100</f>
        <v>1.0935269946788433</v>
      </c>
      <c r="C296" s="201">
        <f t="shared" si="1"/>
        <v>1.0271726003716595</v>
      </c>
      <c r="D296" s="201">
        <f t="shared" si="1"/>
        <v>1.0112262866245838</v>
      </c>
      <c r="E296" s="239">
        <f t="shared" si="1"/>
        <v>0.99999999999999989</v>
      </c>
      <c r="F296" s="201">
        <f t="shared" si="1"/>
        <v>1.0593419887829889</v>
      </c>
      <c r="G296" s="201">
        <f t="shared" si="1"/>
        <v>1.0208944779371569</v>
      </c>
      <c r="H296" s="201">
        <f t="shared" si="1"/>
        <v>1.002536114270246</v>
      </c>
      <c r="I296" s="201">
        <f t="shared" si="1"/>
        <v>0.95391457935273816</v>
      </c>
      <c r="J296" s="201">
        <f t="shared" si="1"/>
        <v>0.92480988431659572</v>
      </c>
      <c r="K296" s="201">
        <f t="shared" si="1"/>
        <v>0.90024173054292367</v>
      </c>
      <c r="L296" s="201">
        <f t="shared" si="1"/>
        <v>0.88987711361040167</v>
      </c>
      <c r="M296" s="201">
        <f t="shared" si="1"/>
        <v>0.87338444554299</v>
      </c>
      <c r="N296" s="201">
        <f t="shared" si="1"/>
        <v>1.0100924729581722</v>
      </c>
      <c r="O296" s="201">
        <f t="shared" si="1"/>
        <v>0.97931152180442638</v>
      </c>
      <c r="P296" s="201">
        <f t="shared" si="1"/>
        <v>0.97724144789386702</v>
      </c>
      <c r="Q296" s="201">
        <f t="shared" si="1"/>
        <v>0.97307311838358823</v>
      </c>
      <c r="R296" s="201">
        <f t="shared" si="1"/>
        <v>1.1266953888856512</v>
      </c>
      <c r="S296" s="201">
        <f t="shared" si="1"/>
        <v>1.120568592271433</v>
      </c>
      <c r="T296" s="201">
        <f t="shared" si="1"/>
        <v>1.1092599896508046</v>
      </c>
      <c r="U296" s="201">
        <f t="shared" si="1"/>
        <v>1.0993330535594392</v>
      </c>
      <c r="V296" s="201">
        <f t="shared" si="1"/>
        <v>1.2078036261355845</v>
      </c>
      <c r="W296" s="201">
        <f t="shared" si="1"/>
        <v>1.1904586179623144</v>
      </c>
      <c r="X296" s="201">
        <f t="shared" si="1"/>
        <v>1.1801501287162841</v>
      </c>
      <c r="Y296" s="201">
        <f t="shared" si="1"/>
        <v>1.1795348134816586</v>
      </c>
      <c r="Z296" s="201">
        <f t="shared" si="1"/>
        <v>1.2691506894418607</v>
      </c>
      <c r="AA296" s="201">
        <f t="shared" si="1"/>
        <v>1.2983274647850536</v>
      </c>
      <c r="AB296" s="201">
        <f t="shared" si="1"/>
        <v>1.2975694166273584</v>
      </c>
      <c r="AC296" s="201">
        <f t="shared" si="1"/>
        <v>1.294172364349446</v>
      </c>
      <c r="AD296" s="201">
        <f t="shared" si="1"/>
        <v>1.4049210725425325</v>
      </c>
    </row>
    <row r="297" spans="1:30">
      <c r="A297" s="191"/>
      <c r="B297" s="201">
        <f t="shared" si="2"/>
        <v>0</v>
      </c>
      <c r="C297" s="201">
        <f t="shared" si="1"/>
        <v>0</v>
      </c>
      <c r="D297" s="201">
        <f t="shared" si="1"/>
        <v>0</v>
      </c>
      <c r="E297" s="239">
        <f t="shared" si="1"/>
        <v>0</v>
      </c>
      <c r="F297" s="201">
        <f t="shared" si="1"/>
        <v>0</v>
      </c>
      <c r="G297" s="201">
        <f t="shared" si="1"/>
        <v>0</v>
      </c>
      <c r="H297" s="201">
        <f t="shared" si="1"/>
        <v>0</v>
      </c>
      <c r="I297" s="201">
        <f t="shared" si="1"/>
        <v>0</v>
      </c>
      <c r="J297" s="201">
        <f t="shared" si="1"/>
        <v>0</v>
      </c>
      <c r="K297" s="201">
        <f t="shared" si="1"/>
        <v>0</v>
      </c>
      <c r="L297" s="201">
        <f t="shared" si="1"/>
        <v>0</v>
      </c>
      <c r="M297" s="201">
        <f t="shared" si="1"/>
        <v>0</v>
      </c>
      <c r="N297" s="201">
        <f t="shared" si="1"/>
        <v>0</v>
      </c>
      <c r="O297" s="201">
        <f t="shared" si="1"/>
        <v>0</v>
      </c>
      <c r="P297" s="201">
        <f t="shared" si="1"/>
        <v>0</v>
      </c>
      <c r="Q297" s="201">
        <f t="shared" si="1"/>
        <v>0</v>
      </c>
      <c r="R297" s="201">
        <f t="shared" si="1"/>
        <v>0</v>
      </c>
      <c r="S297" s="201">
        <f t="shared" si="1"/>
        <v>0</v>
      </c>
      <c r="T297" s="201">
        <f t="shared" si="1"/>
        <v>0</v>
      </c>
      <c r="U297" s="201">
        <f t="shared" si="1"/>
        <v>0</v>
      </c>
      <c r="V297" s="201">
        <f t="shared" si="1"/>
        <v>0</v>
      </c>
      <c r="W297" s="201">
        <f t="shared" si="1"/>
        <v>0</v>
      </c>
      <c r="X297" s="201">
        <f t="shared" si="1"/>
        <v>0</v>
      </c>
      <c r="Y297" s="201">
        <f t="shared" si="1"/>
        <v>0</v>
      </c>
      <c r="Z297" s="201">
        <f t="shared" si="1"/>
        <v>0</v>
      </c>
      <c r="AA297" s="201">
        <f t="shared" si="1"/>
        <v>0</v>
      </c>
      <c r="AB297" s="201">
        <f t="shared" si="1"/>
        <v>0</v>
      </c>
      <c r="AC297" s="201">
        <f t="shared" si="1"/>
        <v>0</v>
      </c>
      <c r="AD297" s="201">
        <f t="shared" si="1"/>
        <v>0</v>
      </c>
    </row>
    <row r="298" spans="1:30">
      <c r="A298" s="186" t="s">
        <v>535</v>
      </c>
      <c r="B298" s="201">
        <f t="shared" si="2"/>
        <v>0.95631251707747955</v>
      </c>
      <c r="C298" s="201">
        <f t="shared" si="1"/>
        <v>0.9624938688277862</v>
      </c>
      <c r="D298" s="201">
        <f t="shared" si="1"/>
        <v>0.98617709403998277</v>
      </c>
      <c r="E298" s="239">
        <f t="shared" si="1"/>
        <v>1</v>
      </c>
      <c r="F298" s="201">
        <f t="shared" si="1"/>
        <v>1.0251718260476359</v>
      </c>
      <c r="G298" s="201">
        <f t="shared" si="1"/>
        <v>1.0579775000293805</v>
      </c>
      <c r="H298" s="201">
        <f t="shared" si="1"/>
        <v>1.0612345346404046</v>
      </c>
      <c r="I298" s="201">
        <f t="shared" si="1"/>
        <v>1.0551810282944152</v>
      </c>
      <c r="J298" s="201">
        <f t="shared" si="1"/>
        <v>0.89940562607554597</v>
      </c>
      <c r="K298" s="201">
        <f t="shared" si="1"/>
        <v>0.90963338538547045</v>
      </c>
      <c r="L298" s="201">
        <f t="shared" si="1"/>
        <v>0.9201151458673853</v>
      </c>
      <c r="M298" s="201">
        <f t="shared" si="1"/>
        <v>0.94198270211819601</v>
      </c>
      <c r="N298" s="201">
        <f t="shared" si="1"/>
        <v>0.94474029456256503</v>
      </c>
      <c r="O298" s="201">
        <f t="shared" si="1"/>
        <v>1.0398606839407649</v>
      </c>
      <c r="P298" s="201">
        <f t="shared" si="1"/>
        <v>1.0820663312630387</v>
      </c>
      <c r="Q298" s="201">
        <f t="shared" si="1"/>
        <v>1.1067117319490829</v>
      </c>
      <c r="R298" s="201">
        <f t="shared" si="1"/>
        <v>1.0206436341870442</v>
      </c>
      <c r="S298" s="201">
        <f t="shared" si="1"/>
        <v>1.0856313200649692</v>
      </c>
      <c r="T298" s="201">
        <f t="shared" si="1"/>
        <v>1.1026494320102784</v>
      </c>
      <c r="U298" s="201">
        <f t="shared" si="1"/>
        <v>1.1200445867901339</v>
      </c>
      <c r="V298" s="201">
        <f t="shared" si="1"/>
        <v>1.097877852136264</v>
      </c>
      <c r="W298" s="201">
        <f t="shared" si="1"/>
        <v>1.1385377469788185</v>
      </c>
      <c r="X298" s="201">
        <f t="shared" si="1"/>
        <v>1.1605154696709981</v>
      </c>
      <c r="Y298" s="201">
        <f t="shared" si="1"/>
        <v>1.1655234338817397</v>
      </c>
      <c r="Z298" s="201">
        <f t="shared" si="1"/>
        <v>1.0552450165419403</v>
      </c>
      <c r="AA298" s="201">
        <f t="shared" si="1"/>
        <v>1.090948080861555</v>
      </c>
      <c r="AB298" s="201">
        <f t="shared" si="1"/>
        <v>1.1099791063519167</v>
      </c>
      <c r="AC298" s="201">
        <f t="shared" si="1"/>
        <v>1.1284861764263636</v>
      </c>
      <c r="AD298" s="201">
        <f t="shared" si="1"/>
        <v>1.090135064457211</v>
      </c>
    </row>
    <row r="299" spans="1:30">
      <c r="A299" s="193"/>
      <c r="B299" s="201">
        <f t="shared" si="2"/>
        <v>0</v>
      </c>
      <c r="C299" s="201">
        <f t="shared" si="1"/>
        <v>0</v>
      </c>
      <c r="D299" s="201">
        <f t="shared" si="1"/>
        <v>0</v>
      </c>
      <c r="E299" s="239">
        <f t="shared" si="1"/>
        <v>0</v>
      </c>
      <c r="F299" s="201">
        <f t="shared" si="1"/>
        <v>0</v>
      </c>
      <c r="G299" s="201">
        <f t="shared" si="1"/>
        <v>0</v>
      </c>
      <c r="H299" s="201">
        <f t="shared" si="1"/>
        <v>0</v>
      </c>
      <c r="I299" s="201">
        <f t="shared" si="1"/>
        <v>0</v>
      </c>
      <c r="J299" s="201">
        <f t="shared" si="1"/>
        <v>0</v>
      </c>
      <c r="K299" s="201">
        <f t="shared" si="1"/>
        <v>0</v>
      </c>
      <c r="L299" s="201">
        <f t="shared" si="1"/>
        <v>0</v>
      </c>
      <c r="M299" s="201">
        <f t="shared" si="1"/>
        <v>0</v>
      </c>
      <c r="N299" s="201">
        <f t="shared" si="1"/>
        <v>0</v>
      </c>
      <c r="O299" s="201">
        <f t="shared" si="1"/>
        <v>0</v>
      </c>
      <c r="P299" s="201">
        <f t="shared" si="1"/>
        <v>0</v>
      </c>
      <c r="Q299" s="201">
        <f t="shared" si="1"/>
        <v>0</v>
      </c>
      <c r="R299" s="201">
        <f t="shared" si="1"/>
        <v>0</v>
      </c>
      <c r="S299" s="201">
        <f t="shared" si="1"/>
        <v>0</v>
      </c>
      <c r="T299" s="201">
        <f t="shared" si="1"/>
        <v>0</v>
      </c>
      <c r="U299" s="201">
        <f t="shared" si="1"/>
        <v>0</v>
      </c>
      <c r="V299" s="201">
        <f t="shared" si="1"/>
        <v>0</v>
      </c>
      <c r="W299" s="201">
        <f t="shared" si="1"/>
        <v>0</v>
      </c>
      <c r="X299" s="201">
        <f t="shared" si="1"/>
        <v>0</v>
      </c>
      <c r="Y299" s="201">
        <f t="shared" si="1"/>
        <v>0</v>
      </c>
      <c r="Z299" s="201">
        <f t="shared" si="1"/>
        <v>0</v>
      </c>
      <c r="AA299" s="201">
        <f t="shared" si="1"/>
        <v>0</v>
      </c>
      <c r="AB299" s="201">
        <f t="shared" si="1"/>
        <v>0</v>
      </c>
      <c r="AC299" s="201">
        <f t="shared" si="1"/>
        <v>0</v>
      </c>
      <c r="AD299" s="201">
        <f t="shared" si="1"/>
        <v>0</v>
      </c>
    </row>
    <row r="300" spans="1:30">
      <c r="A300" s="1537" t="s">
        <v>369</v>
      </c>
      <c r="B300" s="201">
        <f t="shared" si="2"/>
        <v>0.98590153767966116</v>
      </c>
      <c r="C300" s="201">
        <f t="shared" si="1"/>
        <v>0.98487262450408264</v>
      </c>
      <c r="D300" s="201">
        <f t="shared" si="1"/>
        <v>0.98899954152085001</v>
      </c>
      <c r="E300" s="239">
        <f t="shared" si="1"/>
        <v>1</v>
      </c>
      <c r="F300" s="201">
        <f t="shared" si="1"/>
        <v>1.0474875511730826</v>
      </c>
      <c r="G300" s="201">
        <f t="shared" si="1"/>
        <v>1.0552549769121458</v>
      </c>
      <c r="H300" s="201">
        <f t="shared" si="1"/>
        <v>1.0369661179206311</v>
      </c>
      <c r="I300" s="201">
        <f t="shared" si="1"/>
        <v>1.031437114567016</v>
      </c>
      <c r="J300" s="201">
        <f t="shared" si="1"/>
        <v>1.0163441342822404</v>
      </c>
      <c r="K300" s="201">
        <f t="shared" si="1"/>
        <v>1.0272657714746969</v>
      </c>
      <c r="L300" s="201">
        <f t="shared" si="1"/>
        <v>1.0268488631609443</v>
      </c>
      <c r="M300" s="201">
        <f t="shared" si="1"/>
        <v>1.0410891101591226</v>
      </c>
      <c r="N300" s="201">
        <f t="shared" si="1"/>
        <v>1.1098654388257616</v>
      </c>
      <c r="O300" s="201">
        <f t="shared" si="1"/>
        <v>1.1190798414086192</v>
      </c>
      <c r="P300" s="201">
        <f t="shared" si="1"/>
        <v>1.1159068316386607</v>
      </c>
      <c r="Q300" s="201">
        <f t="shared" si="1"/>
        <v>1.1275219188723091</v>
      </c>
      <c r="R300" s="201">
        <f t="shared" si="1"/>
        <v>1.1627721285088573</v>
      </c>
      <c r="S300" s="201">
        <f t="shared" si="1"/>
        <v>1.1628707220933132</v>
      </c>
      <c r="T300" s="201">
        <f t="shared" si="1"/>
        <v>1.154149234808143</v>
      </c>
      <c r="U300" s="201">
        <f t="shared" si="1"/>
        <v>1.1605280905323279</v>
      </c>
      <c r="V300" s="201">
        <f t="shared" si="1"/>
        <v>1.193498975798424</v>
      </c>
      <c r="W300" s="201">
        <f t="shared" si="1"/>
        <v>1.1922383096676428</v>
      </c>
      <c r="X300" s="201">
        <f t="shared" si="1"/>
        <v>1.1837185452162862</v>
      </c>
      <c r="Y300" s="201">
        <f t="shared" si="1"/>
        <v>1.1913793436613067</v>
      </c>
      <c r="Z300" s="201">
        <f t="shared" si="1"/>
        <v>1.2031718832562992</v>
      </c>
      <c r="AA300" s="201">
        <f t="shared" si="1"/>
        <v>1.2199552994804632</v>
      </c>
      <c r="AB300" s="201">
        <f t="shared" si="1"/>
        <v>1.2271244467406068</v>
      </c>
      <c r="AC300" s="201">
        <f t="shared" si="1"/>
        <v>1.2459978988491129</v>
      </c>
      <c r="AD300" s="201">
        <f t="shared" si="1"/>
        <v>1.29581748447009</v>
      </c>
    </row>
    <row r="301" spans="1:30">
      <c r="B301" s="201"/>
      <c r="C301" s="201"/>
      <c r="D301" s="201"/>
      <c r="E301" s="239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</row>
    <row r="304" spans="1:30">
      <c r="A304" s="186" t="s">
        <v>1456</v>
      </c>
      <c r="B304" s="240">
        <f>+'SR_PIB$_Trim_Acum'!B10/SR_PIBK_Trim_Acum!B287</f>
        <v>278910.98031470942</v>
      </c>
      <c r="C304" s="240">
        <f>+'SR_PIB$_Trim_Acum'!C10/SR_PIBK_Trim_Acum!C287</f>
        <v>564573.40724754392</v>
      </c>
      <c r="D304" s="240">
        <f>+'SR_PIB$_Trim_Acum'!D10/SR_PIBK_Trim_Acum!D287</f>
        <v>855125.13200107566</v>
      </c>
      <c r="E304" s="241">
        <f>+'SR_PIB$_Trim_Acum'!E10/SR_PIBK_Trim_Acum!E287</f>
        <v>1162179.9799670903</v>
      </c>
      <c r="F304" s="240">
        <f>+'SR_PIB$_Trim_Acum'!F10/SR_PIBK_Trim_Acum!F287</f>
        <v>314188.4353703183</v>
      </c>
      <c r="G304" s="240">
        <f>+'SR_PIB$_Trim_Acum'!G10/SR_PIBK_Trim_Acum!G287</f>
        <v>638241.62765383325</v>
      </c>
      <c r="H304" s="240">
        <f>+'SR_PIB$_Trim_Acum'!H10/SR_PIBK_Trim_Acum!H287</f>
        <v>978707.483349783</v>
      </c>
      <c r="I304" s="240">
        <f>+'SR_PIB$_Trim_Acum'!I10/SR_PIBK_Trim_Acum!I287</f>
        <v>1314192.9657891339</v>
      </c>
      <c r="J304" s="240">
        <f>+'SR_PIB$_Trim_Acum'!J10/SR_PIBK_Trim_Acum!J287</f>
        <v>324184.40835682669</v>
      </c>
      <c r="K304" s="240">
        <f>+'SR_PIB$_Trim_Acum'!K10/SR_PIBK_Trim_Acum!K287</f>
        <v>647996.99742333393</v>
      </c>
      <c r="L304" s="240">
        <f>+'SR_PIB$_Trim_Acum'!L10/SR_PIBK_Trim_Acum!L287</f>
        <v>977869.7408815563</v>
      </c>
      <c r="M304" s="240">
        <f>+'SR_PIB$_Trim_Acum'!M10/SR_PIBK_Trim_Acum!M287</f>
        <v>1321707.9152570488</v>
      </c>
      <c r="N304" s="240">
        <f>+'SR_PIB$_Trim_Acum'!N10/SR_PIBK_Trim_Acum!N287</f>
        <v>342699.84115140414</v>
      </c>
      <c r="O304" s="240">
        <f>+'SR_PIB$_Trim_Acum'!O10/SR_PIBK_Trim_Acum!O287</f>
        <v>688478.39413862117</v>
      </c>
      <c r="P304" s="240">
        <f>+'SR_PIB$_Trim_Acum'!P10/SR_PIBK_Trim_Acum!P287</f>
        <v>1037793.5669110583</v>
      </c>
      <c r="Q304" s="240">
        <f>+'SR_PIB$_Trim_Acum'!Q10/SR_PIBK_Trim_Acum!Q287</f>
        <v>1404188.0845806757</v>
      </c>
      <c r="R304" s="240">
        <f>+'SR_PIB$_Trim_Acum'!R10/SR_PIBK_Trim_Acum!R287</f>
        <v>373760.08898036164</v>
      </c>
      <c r="S304" s="240">
        <f>+'SR_PIB$_Trim_Acum'!S10/SR_PIBK_Trim_Acum!S287</f>
        <v>754715.727670928</v>
      </c>
      <c r="T304" s="240">
        <f>+'SR_PIB$_Trim_Acum'!T10/SR_PIBK_Trim_Acum!T287</f>
        <v>1139016.4705796507</v>
      </c>
      <c r="U304" s="240">
        <f>+'SR_PIB$_Trim_Acum'!U10/SR_PIBK_Trim_Acum!U287</f>
        <v>1532337.4578051271</v>
      </c>
      <c r="V304" s="240">
        <f>+'SR_PIB$_Trim_Acum'!V10/SR_PIBK_Trim_Acum!V287</f>
        <v>391718.21240694937</v>
      </c>
      <c r="W304" s="240">
        <f>+'SR_PIB$_Trim_Acum'!W10/SR_PIBK_Trim_Acum!W287</f>
        <v>781251.60544333421</v>
      </c>
      <c r="X304" s="240">
        <f>+'SR_PIB$_Trim_Acum'!X10/SR_PIBK_Trim_Acum!X287</f>
        <v>1175393.5651494712</v>
      </c>
      <c r="Y304" s="240">
        <f>+'SR_PIB$_Trim_Acum'!Y10/SR_PIBK_Trim_Acum!Y287</f>
        <v>1584592.9062865181</v>
      </c>
      <c r="Z304" s="240">
        <f>+'SR_PIB$_Trim_Acum'!Z10/SR_PIBK_Trim_Acum!Z287</f>
        <v>409647.57001244661</v>
      </c>
      <c r="AA304" s="240">
        <f>+'SR_PIB$_Trim_Acum'!AA10/SR_PIBK_Trim_Acum!AA287</f>
        <v>818408.39999852586</v>
      </c>
      <c r="AB304" s="240">
        <f>+'SR_PIB$_Trim_Acum'!AB10/SR_PIBK_Trim_Acum!AB287</f>
        <v>1230879.755797579</v>
      </c>
      <c r="AC304" s="240">
        <f>+'SR_PIB$_Trim_Acum'!AC10/SR_PIBK_Trim_Acum!AC287</f>
        <v>1651716.1546195417</v>
      </c>
      <c r="AD304" s="240">
        <f>+'SR_PIB$_Trim_Acum'!AD10*SR_PIBK_Trim_Acum!AD287</f>
        <v>0</v>
      </c>
    </row>
    <row r="305" spans="1:30">
      <c r="A305" s="189" t="s">
        <v>346</v>
      </c>
      <c r="B305" s="240">
        <f>+'SR_PIB$_Trim_Acum'!B11/SR_PIBK_Trim_Acum!B288</f>
        <v>249787.57451477702</v>
      </c>
      <c r="C305" s="240">
        <f>+'SR_PIB$_Trim_Acum'!C11/SR_PIBK_Trim_Acum!C288</f>
        <v>503554.93681910459</v>
      </c>
      <c r="D305" s="240">
        <f>+'SR_PIB$_Trim_Acum'!D11/SR_PIBK_Trim_Acum!D288</f>
        <v>761218.62720475323</v>
      </c>
      <c r="E305" s="241">
        <f>+'SR_PIB$_Trim_Acum'!E11/SR_PIBK_Trim_Acum!E288</f>
        <v>1028340.1066262668</v>
      </c>
      <c r="F305" s="240">
        <f>+'SR_PIB$_Trim_Acum'!F11/SR_PIBK_Trim_Acum!F288</f>
        <v>277964.82261861832</v>
      </c>
      <c r="G305" s="240">
        <f>+'SR_PIB$_Trim_Acum'!G11/SR_PIBK_Trim_Acum!G288</f>
        <v>564514.70768919727</v>
      </c>
      <c r="H305" s="240">
        <f>+'SR_PIB$_Trim_Acum'!H11/SR_PIBK_Trim_Acum!H288</f>
        <v>864545.00548946159</v>
      </c>
      <c r="I305" s="240">
        <f>+'SR_PIB$_Trim_Acum'!I11/SR_PIBK_Trim_Acum!I288</f>
        <v>1152263.5741445282</v>
      </c>
      <c r="J305" s="240">
        <f>+'SR_PIB$_Trim_Acum'!J11/SR_PIBK_Trim_Acum!J288</f>
        <v>283529.67986280471</v>
      </c>
      <c r="K305" s="240">
        <f>+'SR_PIB$_Trim_Acum'!K11/SR_PIBK_Trim_Acum!K288</f>
        <v>566450.49913840333</v>
      </c>
      <c r="L305" s="240">
        <f>+'SR_PIB$_Trim_Acum'!L11/SR_PIBK_Trim_Acum!L288</f>
        <v>855106.77833804674</v>
      </c>
      <c r="M305" s="240">
        <f>+'SR_PIB$_Trim_Acum'!M11/SR_PIBK_Trim_Acum!M288</f>
        <v>1150374.2234189739</v>
      </c>
      <c r="N305" s="240">
        <f>+'SR_PIB$_Trim_Acum'!N11/SR_PIBK_Trim_Acum!N288</f>
        <v>302529.07844100404</v>
      </c>
      <c r="O305" s="240">
        <f>+'SR_PIB$_Trim_Acum'!O11/SR_PIBK_Trim_Acum!O288</f>
        <v>606183.93477916461</v>
      </c>
      <c r="P305" s="240">
        <f>+'SR_PIB$_Trim_Acum'!P11/SR_PIBK_Trim_Acum!P288</f>
        <v>914841.54187989037</v>
      </c>
      <c r="Q305" s="240">
        <f>+'SR_PIB$_Trim_Acum'!Q11/SR_PIBK_Trim_Acum!Q288</f>
        <v>1230492.5224687967</v>
      </c>
      <c r="R305" s="240">
        <f>+'SR_PIB$_Trim_Acum'!R11/SR_PIBK_Trim_Acum!R288</f>
        <v>331221.88214198762</v>
      </c>
      <c r="S305" s="240">
        <f>+'SR_PIB$_Trim_Acum'!S11/SR_PIBK_Trim_Acum!S288</f>
        <v>667849.16423255543</v>
      </c>
      <c r="T305" s="240">
        <f>+'SR_PIB$_Trim_Acum'!T11/SR_PIBK_Trim_Acum!T288</f>
        <v>1008225.9314947822</v>
      </c>
      <c r="U305" s="240">
        <f>+'SR_PIB$_Trim_Acum'!U11/SR_PIBK_Trim_Acum!U288</f>
        <v>1347395.5613991555</v>
      </c>
      <c r="V305" s="240">
        <f>+'SR_PIB$_Trim_Acum'!V11/SR_PIBK_Trim_Acum!V288</f>
        <v>343759.81691948691</v>
      </c>
      <c r="W305" s="240">
        <f>+'SR_PIB$_Trim_Acum'!W11/SR_PIBK_Trim_Acum!W288</f>
        <v>686018.82222327951</v>
      </c>
      <c r="X305" s="240">
        <f>+'SR_PIB$_Trim_Acum'!X11/SR_PIBK_Trim_Acum!X288</f>
        <v>1031575.4809774009</v>
      </c>
      <c r="Y305" s="240">
        <f>+'SR_PIB$_Trim_Acum'!Y11/SR_PIBK_Trim_Acum!Y288</f>
        <v>1383993.3363428484</v>
      </c>
      <c r="Z305" s="240">
        <f>+'SR_PIB$_Trim_Acum'!Z11/SR_PIBK_Trim_Acum!Z288</f>
        <v>359311.53781455889</v>
      </c>
      <c r="AA305" s="240">
        <f>+'SR_PIB$_Trim_Acum'!AA11/SR_PIBK_Trim_Acum!AA288</f>
        <v>714969.24264659814</v>
      </c>
      <c r="AB305" s="240">
        <f>+'SR_PIB$_Trim_Acum'!AB11/SR_PIBK_Trim_Acum!AB288</f>
        <v>1073995.2315263399</v>
      </c>
      <c r="AC305" s="240">
        <f>+'SR_PIB$_Trim_Acum'!AC11/SR_PIBK_Trim_Acum!AC288</f>
        <v>1432115.4053879713</v>
      </c>
      <c r="AD305" s="240">
        <f>+'SR_PIB$_Trim_Acum'!AD11*SR_PIBK_Trim_Acum!AD288</f>
        <v>0</v>
      </c>
    </row>
    <row r="306" spans="1:30">
      <c r="A306" s="189" t="s">
        <v>347</v>
      </c>
      <c r="B306" s="240">
        <f>+'SR_PIB$_Trim_Acum'!B12/SR_PIBK_Trim_Acum!B289</f>
        <v>28869.662801703736</v>
      </c>
      <c r="C306" s="240">
        <f>+'SR_PIB$_Trim_Acum'!C12/SR_PIBK_Trim_Acum!C289</f>
        <v>60794.889968996344</v>
      </c>
      <c r="D306" s="240">
        <f>+'SR_PIB$_Trim_Acum'!D12/SR_PIBK_Trim_Acum!D289</f>
        <v>93625.892284766363</v>
      </c>
      <c r="E306" s="241">
        <f>+'SR_PIB$_Trim_Acum'!E12/SR_PIBK_Trim_Acum!E289</f>
        <v>133839.87334082354</v>
      </c>
      <c r="F306" s="240">
        <f>+'SR_PIB$_Trim_Acum'!F12/SR_PIBK_Trim_Acum!F289</f>
        <v>36450.984938398135</v>
      </c>
      <c r="G306" s="240">
        <f>+'SR_PIB$_Trim_Acum'!G12/SR_PIBK_Trim_Acum!G289</f>
        <v>74070.942822031619</v>
      </c>
      <c r="H306" s="240">
        <f>+'SR_PIB$_Trim_Acum'!H12/SR_PIBK_Trim_Acum!H289</f>
        <v>114687.38647935358</v>
      </c>
      <c r="I306" s="240">
        <f>+'SR_PIB$_Trim_Acum'!I12/SR_PIBK_Trim_Acum!I289</f>
        <v>162659.18586803979</v>
      </c>
      <c r="J306" s="240">
        <f>+'SR_PIB$_Trim_Acum'!J12/SR_PIBK_Trim_Acum!J289</f>
        <v>41065.486740292887</v>
      </c>
      <c r="K306" s="240">
        <f>+'SR_PIB$_Trim_Acum'!K12/SR_PIBK_Trim_Acum!K289</f>
        <v>82302.737663581094</v>
      </c>
      <c r="L306" s="240">
        <f>+'SR_PIB$_Trim_Acum'!L12/SR_PIBK_Trim_Acum!L289</f>
        <v>123741.52221737843</v>
      </c>
      <c r="M306" s="240">
        <f>+'SR_PIB$_Trim_Acum'!M12/SR_PIBK_Trim_Acum!M289</f>
        <v>172710.28713397312</v>
      </c>
      <c r="N306" s="240">
        <f>+'SR_PIB$_Trim_Acum'!N12/SR_PIBK_Trim_Acum!N289</f>
        <v>40179.068590089882</v>
      </c>
      <c r="O306" s="240">
        <f>+'SR_PIB$_Trim_Acum'!O12/SR_PIBK_Trim_Acum!O289</f>
        <v>82342.066266005044</v>
      </c>
      <c r="P306" s="240">
        <f>+'SR_PIB$_Trim_Acum'!P12/SR_PIBK_Trim_Acum!P289</f>
        <v>122986.03089062934</v>
      </c>
      <c r="Q306" s="240">
        <f>+'SR_PIB$_Trim_Acum'!Q12/SR_PIBK_Trim_Acum!Q289</f>
        <v>173098.41562401401</v>
      </c>
      <c r="R306" s="240">
        <f>+'SR_PIB$_Trim_Acum'!R12/SR_PIBK_Trim_Acum!R289</f>
        <v>42607.56626980695</v>
      </c>
      <c r="S306" s="240">
        <f>+'SR_PIB$_Trim_Acum'!S12/SR_PIBK_Trim_Acum!S289</f>
        <v>86642.088690397795</v>
      </c>
      <c r="T306" s="240">
        <f>+'SR_PIB$_Trim_Acum'!T12/SR_PIBK_Trim_Acum!T289</f>
        <v>130969.12866380539</v>
      </c>
      <c r="U306" s="240">
        <f>+'SR_PIB$_Trim_Acum'!U12/SR_PIBK_Trim_Acum!U289</f>
        <v>185817.3779173496</v>
      </c>
      <c r="V306" s="240">
        <f>+'SR_PIB$_Trim_Acum'!V12/SR_PIBK_Trim_Acum!V289</f>
        <v>47936.590653911182</v>
      </c>
      <c r="W306" s="240">
        <f>+'SR_PIB$_Trim_Acum'!W12/SR_PIBK_Trim_Acum!W289</f>
        <v>95589.915692637995</v>
      </c>
      <c r="X306" s="240">
        <f>+'SR_PIB$_Trim_Acum'!X12/SR_PIBK_Trim_Acum!X289</f>
        <v>144088.07190434661</v>
      </c>
      <c r="Y306" s="240">
        <f>+'SR_PIB$_Trim_Acum'!Y12/SR_PIBK_Trim_Acum!Y289</f>
        <v>200847.9897325474</v>
      </c>
      <c r="Z306" s="240">
        <f>+'SR_PIB$_Trim_Acum'!Z12/SR_PIBK_Trim_Acum!Z289</f>
        <v>50345.189964148049</v>
      </c>
      <c r="AA306" s="240">
        <f>+'SR_PIB$_Trim_Acum'!AA12/SR_PIBK_Trim_Acum!AA289</f>
        <v>104125.13775669542</v>
      </c>
      <c r="AB306" s="240">
        <f>+'SR_PIB$_Trim_Acum'!AB12/SR_PIBK_Trim_Acum!AB289</f>
        <v>157861.83297341884</v>
      </c>
      <c r="AC306" s="240">
        <f>+'SR_PIB$_Trim_Acum'!AC12/SR_PIBK_Trim_Acum!AC289</f>
        <v>221596.13654854841</v>
      </c>
      <c r="AD306" s="240">
        <f>+'SR_PIB$_Trim_Acum'!AD12*SR_PIBK_Trim_Acum!AD289</f>
        <v>0</v>
      </c>
    </row>
    <row r="307" spans="1:30">
      <c r="A307" s="186"/>
      <c r="B307" s="240"/>
      <c r="C307" s="240"/>
      <c r="D307" s="240"/>
      <c r="E307" s="241"/>
      <c r="F307" s="240"/>
      <c r="G307" s="240"/>
      <c r="H307" s="240"/>
      <c r="I307" s="240"/>
      <c r="J307" s="240"/>
      <c r="K307" s="240"/>
      <c r="L307" s="240"/>
      <c r="M307" s="240"/>
      <c r="N307" s="240"/>
      <c r="O307" s="240"/>
      <c r="P307" s="240"/>
      <c r="Q307" s="240"/>
      <c r="R307" s="240"/>
      <c r="S307" s="240"/>
      <c r="T307" s="240"/>
      <c r="U307" s="240"/>
      <c r="V307" s="240"/>
      <c r="W307" s="240"/>
      <c r="X307" s="240"/>
      <c r="Y307" s="240"/>
      <c r="Z307" s="240"/>
      <c r="AA307" s="240"/>
      <c r="AB307" s="240"/>
      <c r="AC307" s="240"/>
      <c r="AD307" s="240"/>
    </row>
    <row r="308" spans="1:30" ht="14.25">
      <c r="A308" s="186" t="s">
        <v>1464</v>
      </c>
      <c r="B308" s="240" t="e">
        <f>+'SR_PIB$_Trim_Acum'!B14/SR_PIBK_Trim_Acum!B291</f>
        <v>#DIV/0!</v>
      </c>
      <c r="C308" s="240" t="e">
        <f>+'SR_PIB$_Trim_Acum'!C14/SR_PIBK_Trim_Acum!C291</f>
        <v>#DIV/0!</v>
      </c>
      <c r="D308" s="240" t="e">
        <f>+'SR_PIB$_Trim_Acum'!D14/SR_PIBK_Trim_Acum!D291</f>
        <v>#DIV/0!</v>
      </c>
      <c r="E308" s="241" t="e">
        <f>+'SR_PIB$_Trim_Acum'!E14/SR_PIBK_Trim_Acum!E291</f>
        <v>#DIV/0!</v>
      </c>
      <c r="F308" s="240" t="e">
        <f>+'SR_PIB$_Trim_Acum'!F14/SR_PIBK_Trim_Acum!F291</f>
        <v>#DIV/0!</v>
      </c>
      <c r="G308" s="240" t="e">
        <f>+'SR_PIB$_Trim_Acum'!G14/SR_PIBK_Trim_Acum!G291</f>
        <v>#DIV/0!</v>
      </c>
      <c r="H308" s="240" t="e">
        <f>+'SR_PIB$_Trim_Acum'!H14/SR_PIBK_Trim_Acum!H291</f>
        <v>#DIV/0!</v>
      </c>
      <c r="I308" s="240" t="e">
        <f>+'SR_PIB$_Trim_Acum'!I14/SR_PIBK_Trim_Acum!I291</f>
        <v>#DIV/0!</v>
      </c>
      <c r="J308" s="240" t="e">
        <f>+'SR_PIB$_Trim_Acum'!J14/SR_PIBK_Trim_Acum!J291</f>
        <v>#DIV/0!</v>
      </c>
      <c r="K308" s="240" t="e">
        <f>+'SR_PIB$_Trim_Acum'!K14/SR_PIBK_Trim_Acum!K291</f>
        <v>#DIV/0!</v>
      </c>
      <c r="L308" s="240" t="e">
        <f>+'SR_PIB$_Trim_Acum'!L14/SR_PIBK_Trim_Acum!L291</f>
        <v>#DIV/0!</v>
      </c>
      <c r="M308" s="240" t="e">
        <f>+'SR_PIB$_Trim_Acum'!M14/SR_PIBK_Trim_Acum!M291</f>
        <v>#DIV/0!</v>
      </c>
      <c r="N308" s="240" t="e">
        <f>+'SR_PIB$_Trim_Acum'!N14/SR_PIBK_Trim_Acum!N291</f>
        <v>#DIV/0!</v>
      </c>
      <c r="O308" s="240" t="e">
        <f>+'SR_PIB$_Trim_Acum'!O14/SR_PIBK_Trim_Acum!O291</f>
        <v>#DIV/0!</v>
      </c>
      <c r="P308" s="240" t="e">
        <f>+'SR_PIB$_Trim_Acum'!P14/SR_PIBK_Trim_Acum!P291</f>
        <v>#DIV/0!</v>
      </c>
      <c r="Q308" s="240" t="e">
        <f>+'SR_PIB$_Trim_Acum'!Q14/SR_PIBK_Trim_Acum!Q291</f>
        <v>#DIV/0!</v>
      </c>
      <c r="R308" s="240" t="e">
        <f>+'SR_PIB$_Trim_Acum'!R14/SR_PIBK_Trim_Acum!R291</f>
        <v>#DIV/0!</v>
      </c>
      <c r="S308" s="240" t="e">
        <f>+'SR_PIB$_Trim_Acum'!S14/SR_PIBK_Trim_Acum!S291</f>
        <v>#DIV/0!</v>
      </c>
      <c r="T308" s="240" t="e">
        <f>+'SR_PIB$_Trim_Acum'!T14/SR_PIBK_Trim_Acum!T291</f>
        <v>#DIV/0!</v>
      </c>
      <c r="U308" s="240" t="e">
        <f>+'SR_PIB$_Trim_Acum'!U14/SR_PIBK_Trim_Acum!U291</f>
        <v>#DIV/0!</v>
      </c>
      <c r="V308" s="240" t="e">
        <f>+'SR_PIB$_Trim_Acum'!V14/SR_PIBK_Trim_Acum!V291</f>
        <v>#DIV/0!</v>
      </c>
      <c r="W308" s="240" t="e">
        <f>+'SR_PIB$_Trim_Acum'!W14/SR_PIBK_Trim_Acum!W291</f>
        <v>#DIV/0!</v>
      </c>
      <c r="X308" s="240" t="e">
        <f>+'SR_PIB$_Trim_Acum'!X14/SR_PIBK_Trim_Acum!X291</f>
        <v>#DIV/0!</v>
      </c>
      <c r="Y308" s="240" t="e">
        <f>+'SR_PIB$_Trim_Acum'!Y14/SR_PIBK_Trim_Acum!Y291</f>
        <v>#DIV/0!</v>
      </c>
      <c r="Z308" s="240" t="e">
        <f>+'SR_PIB$_Trim_Acum'!Z14/SR_PIBK_Trim_Acum!Z291</f>
        <v>#DIV/0!</v>
      </c>
      <c r="AA308" s="240" t="e">
        <f>+'SR_PIB$_Trim_Acum'!AA14/SR_PIBK_Trim_Acum!AA291</f>
        <v>#DIV/0!</v>
      </c>
      <c r="AB308" s="240" t="e">
        <f>+'SR_PIB$_Trim_Acum'!AB14/SR_PIBK_Trim_Acum!AB291</f>
        <v>#DIV/0!</v>
      </c>
      <c r="AC308" s="240" t="e">
        <f>+'SR_PIB$_Trim_Acum'!AC14/SR_PIBK_Trim_Acum!AC291</f>
        <v>#DIV/0!</v>
      </c>
      <c r="AD308" s="240">
        <f>+'SR_PIB$_Trim_Acum'!AD14*SR_PIBK_Trim_Acum!AD291</f>
        <v>0</v>
      </c>
    </row>
    <row r="309" spans="1:30">
      <c r="A309" s="191"/>
      <c r="B309" s="240"/>
      <c r="C309" s="240"/>
      <c r="D309" s="240"/>
      <c r="E309" s="241"/>
      <c r="F309" s="240"/>
      <c r="G309" s="240"/>
      <c r="H309" s="240"/>
      <c r="I309" s="240"/>
      <c r="J309" s="240"/>
      <c r="K309" s="240"/>
      <c r="L309" s="240"/>
      <c r="M309" s="240"/>
      <c r="N309" s="240"/>
      <c r="O309" s="240"/>
      <c r="P309" s="240"/>
      <c r="Q309" s="240"/>
      <c r="R309" s="240"/>
      <c r="S309" s="240"/>
      <c r="T309" s="240"/>
      <c r="U309" s="240"/>
      <c r="V309" s="240"/>
      <c r="W309" s="240"/>
      <c r="X309" s="240"/>
      <c r="Y309" s="240"/>
      <c r="Z309" s="240"/>
      <c r="AA309" s="240"/>
      <c r="AB309" s="240"/>
      <c r="AC309" s="240"/>
      <c r="AD309" s="240"/>
    </row>
    <row r="310" spans="1:30">
      <c r="A310" s="189" t="s">
        <v>1458</v>
      </c>
      <c r="B310" s="240">
        <f>+'SR_PIB$_Trim_Acum'!B16/SR_PIBK_Trim_Acum!B293</f>
        <v>100264.60119485598</v>
      </c>
      <c r="C310" s="240">
        <f>+'SR_PIB$_Trim_Acum'!C16/SR_PIBK_Trim_Acum!C293</f>
        <v>200914.53672673358</v>
      </c>
      <c r="D310" s="240">
        <f>+'SR_PIB$_Trim_Acum'!D16/SR_PIBK_Trim_Acum!D293</f>
        <v>298358.5764645788</v>
      </c>
      <c r="E310" s="241">
        <f>+'SR_PIB$_Trim_Acum'!E16/SR_PIBK_Trim_Acum!E293</f>
        <v>394321.07547641336</v>
      </c>
      <c r="F310" s="240">
        <f>+'SR_PIB$_Trim_Acum'!F16/SR_PIBK_Trim_Acum!F293</f>
        <v>98622.780992917993</v>
      </c>
      <c r="G310" s="240">
        <f>+'SR_PIB$_Trim_Acum'!G16/SR_PIBK_Trim_Acum!G293</f>
        <v>203865.51456088573</v>
      </c>
      <c r="H310" s="240">
        <f>+'SR_PIB$_Trim_Acum'!H16/SR_PIBK_Trim_Acum!H293</f>
        <v>321009.8599197219</v>
      </c>
      <c r="I310" s="240">
        <f>+'SR_PIB$_Trim_Acum'!I16/SR_PIBK_Trim_Acum!I293</f>
        <v>439441.32661930146</v>
      </c>
      <c r="J310" s="240">
        <f>+'SR_PIB$_Trim_Acum'!J16/SR_PIBK_Trim_Acum!J293</f>
        <v>108776.84272329124</v>
      </c>
      <c r="K310" s="240">
        <f>+'SR_PIB$_Trim_Acum'!K16/SR_PIBK_Trim_Acum!K293</f>
        <v>219540.61014086686</v>
      </c>
      <c r="L310" s="240">
        <f>+'SR_PIB$_Trim_Acum'!L16/SR_PIBK_Trim_Acum!L293</f>
        <v>334403.98354659596</v>
      </c>
      <c r="M310" s="240">
        <f>+'SR_PIB$_Trim_Acum'!M16/SR_PIBK_Trim_Acum!M293</f>
        <v>443249.57578162738</v>
      </c>
      <c r="N310" s="240">
        <f>+'SR_PIB$_Trim_Acum'!N16/SR_PIBK_Trim_Acum!N293</f>
        <v>120412.75400235654</v>
      </c>
      <c r="O310" s="240">
        <f>+'SR_PIB$_Trim_Acum'!O16/SR_PIBK_Trim_Acum!O293</f>
        <v>228664.78332146519</v>
      </c>
      <c r="P310" s="240">
        <f>+'SR_PIB$_Trim_Acum'!P16/SR_PIBK_Trim_Acum!P293</f>
        <v>341526.90769888315</v>
      </c>
      <c r="Q310" s="240">
        <f>+'SR_PIB$_Trim_Acum'!Q16/SR_PIBK_Trim_Acum!Q293</f>
        <v>461113.37084478559</v>
      </c>
      <c r="R310" s="240">
        <f>+'SR_PIB$_Trim_Acum'!R16/SR_PIBK_Trim_Acum!R293</f>
        <v>123940.16615536262</v>
      </c>
      <c r="S310" s="240">
        <f>+'SR_PIB$_Trim_Acum'!S16/SR_PIBK_Trim_Acum!S293</f>
        <v>254903.19397742572</v>
      </c>
      <c r="T310" s="240">
        <f>+'SR_PIB$_Trim_Acum'!T16/SR_PIBK_Trim_Acum!T293</f>
        <v>386037.83107172593</v>
      </c>
      <c r="U310" s="240">
        <f>+'SR_PIB$_Trim_Acum'!U16/SR_PIBK_Trim_Acum!U293</f>
        <v>529990.79990134062</v>
      </c>
      <c r="V310" s="240">
        <f>+'SR_PIB$_Trim_Acum'!V16/SR_PIBK_Trim_Acum!V293</f>
        <v>155381.0199621834</v>
      </c>
      <c r="W310" s="240">
        <f>+'SR_PIB$_Trim_Acum'!W16/SR_PIBK_Trim_Acum!W293</f>
        <v>281148.01229768724</v>
      </c>
      <c r="X310" s="240">
        <f>+'SR_PIB$_Trim_Acum'!X16/SR_PIBK_Trim_Acum!X293</f>
        <v>401106.85908192134</v>
      </c>
      <c r="Y310" s="240">
        <f>+'SR_PIB$_Trim_Acum'!Y16/SR_PIBK_Trim_Acum!Y293</f>
        <v>532111.66972573393</v>
      </c>
      <c r="Z310" s="240">
        <f>+'SR_PIB$_Trim_Acum'!Z16/SR_PIBK_Trim_Acum!Z293</f>
        <v>139478.00841449696</v>
      </c>
      <c r="AA310" s="240">
        <f>+'SR_PIB$_Trim_Acum'!AA16/SR_PIBK_Trim_Acum!AA293</f>
        <v>272719.96835570171</v>
      </c>
      <c r="AB310" s="240">
        <f>+'SR_PIB$_Trim_Acum'!AB16/SR_PIBK_Trim_Acum!AB293</f>
        <v>405489.20178410521</v>
      </c>
      <c r="AC310" s="240">
        <f>+'SR_PIB$_Trim_Acum'!AC16/SR_PIBK_Trim_Acum!AC293</f>
        <v>544298.55628394138</v>
      </c>
      <c r="AD310" s="240">
        <f>+'SR_PIB$_Trim_Acum'!AD16*SR_PIBK_Trim_Acum!AD293</f>
        <v>0</v>
      </c>
    </row>
    <row r="311" spans="1:30" ht="14.25">
      <c r="A311" s="189" t="s">
        <v>1465</v>
      </c>
      <c r="B311" s="240" t="e">
        <f>+'SR_PIB$_Trim_Acum'!B17/SR_PIBK_Trim_Acum!B294</f>
        <v>#DIV/0!</v>
      </c>
      <c r="C311" s="240" t="e">
        <f>+'SR_PIB$_Trim_Acum'!C17/SR_PIBK_Trim_Acum!C294</f>
        <v>#DIV/0!</v>
      </c>
      <c r="D311" s="240" t="e">
        <f>+'SR_PIB$_Trim_Acum'!D17/SR_PIBK_Trim_Acum!D294</f>
        <v>#DIV/0!</v>
      </c>
      <c r="E311" s="241" t="e">
        <f>+'SR_PIB$_Trim_Acum'!E17/SR_PIBK_Trim_Acum!E294</f>
        <v>#DIV/0!</v>
      </c>
      <c r="F311" s="240" t="e">
        <f>+'SR_PIB$_Trim_Acum'!F17/SR_PIBK_Trim_Acum!F294</f>
        <v>#DIV/0!</v>
      </c>
      <c r="G311" s="240" t="e">
        <f>+'SR_PIB$_Trim_Acum'!G17/SR_PIBK_Trim_Acum!G294</f>
        <v>#DIV/0!</v>
      </c>
      <c r="H311" s="240" t="e">
        <f>+'SR_PIB$_Trim_Acum'!H17/SR_PIBK_Trim_Acum!H294</f>
        <v>#DIV/0!</v>
      </c>
      <c r="I311" s="240" t="e">
        <f>+'SR_PIB$_Trim_Acum'!I17/SR_PIBK_Trim_Acum!I294</f>
        <v>#DIV/0!</v>
      </c>
      <c r="J311" s="240" t="e">
        <f>+'SR_PIB$_Trim_Acum'!J17/SR_PIBK_Trim_Acum!J294</f>
        <v>#DIV/0!</v>
      </c>
      <c r="K311" s="240" t="e">
        <f>+'SR_PIB$_Trim_Acum'!K17/SR_PIBK_Trim_Acum!K294</f>
        <v>#DIV/0!</v>
      </c>
      <c r="L311" s="240" t="e">
        <f>+'SR_PIB$_Trim_Acum'!L17/SR_PIBK_Trim_Acum!L294</f>
        <v>#DIV/0!</v>
      </c>
      <c r="M311" s="240" t="e">
        <f>+'SR_PIB$_Trim_Acum'!M17/SR_PIBK_Trim_Acum!M294</f>
        <v>#DIV/0!</v>
      </c>
      <c r="N311" s="240" t="e">
        <f>+'SR_PIB$_Trim_Acum'!N17/SR_PIBK_Trim_Acum!N294</f>
        <v>#DIV/0!</v>
      </c>
      <c r="O311" s="240" t="e">
        <f>+'SR_PIB$_Trim_Acum'!O17/SR_PIBK_Trim_Acum!O294</f>
        <v>#DIV/0!</v>
      </c>
      <c r="P311" s="240" t="e">
        <f>+'SR_PIB$_Trim_Acum'!P17/SR_PIBK_Trim_Acum!P294</f>
        <v>#DIV/0!</v>
      </c>
      <c r="Q311" s="240" t="e">
        <f>+'SR_PIB$_Trim_Acum'!Q17/SR_PIBK_Trim_Acum!Q294</f>
        <v>#DIV/0!</v>
      </c>
      <c r="R311" s="240" t="e">
        <f>+'SR_PIB$_Trim_Acum'!R17/SR_PIBK_Trim_Acum!R294</f>
        <v>#DIV/0!</v>
      </c>
      <c r="S311" s="240" t="e">
        <f>+'SR_PIB$_Trim_Acum'!S17/SR_PIBK_Trim_Acum!S294</f>
        <v>#DIV/0!</v>
      </c>
      <c r="T311" s="240" t="e">
        <f>+'SR_PIB$_Trim_Acum'!T17/SR_PIBK_Trim_Acum!T294</f>
        <v>#DIV/0!</v>
      </c>
      <c r="U311" s="240" t="e">
        <f>+'SR_PIB$_Trim_Acum'!U17/SR_PIBK_Trim_Acum!U294</f>
        <v>#DIV/0!</v>
      </c>
      <c r="V311" s="240" t="e">
        <f>+'SR_PIB$_Trim_Acum'!V17/SR_PIBK_Trim_Acum!V294</f>
        <v>#DIV/0!</v>
      </c>
      <c r="W311" s="240" t="e">
        <f>+'SR_PIB$_Trim_Acum'!W17/SR_PIBK_Trim_Acum!W294</f>
        <v>#DIV/0!</v>
      </c>
      <c r="X311" s="240" t="e">
        <f>+'SR_PIB$_Trim_Acum'!X17/SR_PIBK_Trim_Acum!X294</f>
        <v>#DIV/0!</v>
      </c>
      <c r="Y311" s="240" t="e">
        <f>+'SR_PIB$_Trim_Acum'!Y17/SR_PIBK_Trim_Acum!Y294</f>
        <v>#DIV/0!</v>
      </c>
      <c r="Z311" s="240" t="e">
        <f>+'SR_PIB$_Trim_Acum'!Z17/SR_PIBK_Trim_Acum!Z294</f>
        <v>#DIV/0!</v>
      </c>
      <c r="AA311" s="240" t="e">
        <f>+'SR_PIB$_Trim_Acum'!AA17/SR_PIBK_Trim_Acum!AA294</f>
        <v>#DIV/0!</v>
      </c>
      <c r="AB311" s="240" t="e">
        <f>+'SR_PIB$_Trim_Acum'!AB17/SR_PIBK_Trim_Acum!AB294</f>
        <v>#DIV/0!</v>
      </c>
      <c r="AC311" s="240" t="e">
        <f>+'SR_PIB$_Trim_Acum'!AC17/SR_PIBK_Trim_Acum!AC294</f>
        <v>#DIV/0!</v>
      </c>
      <c r="AD311" s="240">
        <f>+'SR_PIB$_Trim_Acum'!AD17*SR_PIBK_Trim_Acum!AD294</f>
        <v>0</v>
      </c>
    </row>
    <row r="312" spans="1:30">
      <c r="A312" s="192"/>
      <c r="B312" s="240"/>
      <c r="C312" s="240"/>
      <c r="D312" s="240"/>
      <c r="E312" s="241"/>
      <c r="F312" s="240"/>
      <c r="G312" s="240"/>
      <c r="H312" s="240"/>
      <c r="I312" s="240"/>
      <c r="J312" s="240"/>
      <c r="K312" s="240"/>
      <c r="L312" s="240"/>
      <c r="M312" s="240"/>
      <c r="N312" s="240"/>
      <c r="O312" s="240"/>
      <c r="P312" s="240"/>
      <c r="Q312" s="240"/>
      <c r="R312" s="240"/>
      <c r="S312" s="240"/>
      <c r="T312" s="240"/>
      <c r="U312" s="240"/>
      <c r="V312" s="240"/>
      <c r="W312" s="240"/>
      <c r="X312" s="240"/>
      <c r="Y312" s="240"/>
      <c r="Z312" s="240"/>
      <c r="AA312" s="240"/>
      <c r="AB312" s="240"/>
      <c r="AC312" s="240"/>
      <c r="AD312" s="240"/>
    </row>
    <row r="313" spans="1:30">
      <c r="A313" s="186" t="s">
        <v>534</v>
      </c>
      <c r="B313" s="240">
        <f>+'SR_PIB$_Trim_Acum'!B19/SR_PIBK_Trim_Acum!B296</f>
        <v>96659.767009294155</v>
      </c>
      <c r="C313" s="240">
        <f>+'SR_PIB$_Trim_Acum'!C19/SR_PIBK_Trim_Acum!C296</f>
        <v>195452.29266876099</v>
      </c>
      <c r="D313" s="240">
        <f>+'SR_PIB$_Trim_Acum'!D19/SR_PIBK_Trim_Acum!D296</f>
        <v>292551.37769000477</v>
      </c>
      <c r="E313" s="241">
        <f>+'SR_PIB$_Trim_Acum'!E19/SR_PIBK_Trim_Acum!E296</f>
        <v>390475.5041204365</v>
      </c>
      <c r="F313" s="240">
        <f>+'SR_PIB$_Trim_Acum'!F19/SR_PIBK_Trim_Acum!F296</f>
        <v>101957.20799261281</v>
      </c>
      <c r="G313" s="240">
        <f>+'SR_PIB$_Trim_Acum'!G19/SR_PIBK_Trim_Acum!G296</f>
        <v>205854.32409425316</v>
      </c>
      <c r="H313" s="240">
        <f>+'SR_PIB$_Trim_Acum'!H19/SR_PIBK_Trim_Acum!H296</f>
        <v>310569.92080866307</v>
      </c>
      <c r="I313" s="240">
        <f>+'SR_PIB$_Trim_Acum'!I19/SR_PIBK_Trim_Acum!I296</f>
        <v>416672.15739407396</v>
      </c>
      <c r="J313" s="240">
        <f>+'SR_PIB$_Trim_Acum'!J19/SR_PIBK_Trim_Acum!J296</f>
        <v>103548.0532492091</v>
      </c>
      <c r="K313" s="240">
        <f>+'SR_PIB$_Trim_Acum'!K19/SR_PIBK_Trim_Acum!K296</f>
        <v>206960.88177572438</v>
      </c>
      <c r="L313" s="240">
        <f>+'SR_PIB$_Trim_Acum'!L19/SR_PIBK_Trim_Acum!L296</f>
        <v>311691.13715382264</v>
      </c>
      <c r="M313" s="240">
        <f>+'SR_PIB$_Trim_Acum'!M19/SR_PIBK_Trim_Acum!M296</f>
        <v>418351.80680248159</v>
      </c>
      <c r="N313" s="240">
        <f>+'SR_PIB$_Trim_Acum'!N19/SR_PIBK_Trim_Acum!N296</f>
        <v>108989.25337660231</v>
      </c>
      <c r="O313" s="240">
        <f>+'SR_PIB$_Trim_Acum'!O19/SR_PIBK_Trim_Acum!O296</f>
        <v>220017.31207538073</v>
      </c>
      <c r="P313" s="240">
        <f>+'SR_PIB$_Trim_Acum'!P19/SR_PIBK_Trim_Acum!P296</f>
        <v>332391.38207981619</v>
      </c>
      <c r="Q313" s="240">
        <f>+'SR_PIB$_Trim_Acum'!Q19/SR_PIBK_Trim_Acum!Q296</f>
        <v>445875.1193071017</v>
      </c>
      <c r="R313" s="240">
        <f>+'SR_PIB$_Trim_Acum'!R19/SR_PIBK_Trim_Acum!R296</f>
        <v>116916.47837212057</v>
      </c>
      <c r="S313" s="240">
        <f>+'SR_PIB$_Trim_Acum'!S19/SR_PIBK_Trim_Acum!S296</f>
        <v>237116.28223567471</v>
      </c>
      <c r="T313" s="240">
        <f>+'SR_PIB$_Trim_Acum'!T19/SR_PIBK_Trim_Acum!T296</f>
        <v>358124.78984345816</v>
      </c>
      <c r="U313" s="240">
        <f>+'SR_PIB$_Trim_Acum'!U19/SR_PIBK_Trim_Acum!U296</f>
        <v>478245.12226562167</v>
      </c>
      <c r="V313" s="240">
        <f>+'SR_PIB$_Trim_Acum'!V19/SR_PIBK_Trim_Acum!V296</f>
        <v>121633.5121274682</v>
      </c>
      <c r="W313" s="240">
        <f>+'SR_PIB$_Trim_Acum'!W19/SR_PIBK_Trim_Acum!W296</f>
        <v>243073.74599790233</v>
      </c>
      <c r="X313" s="240">
        <f>+'SR_PIB$_Trim_Acum'!X19/SR_PIBK_Trim_Acum!X296</f>
        <v>365357.19030787324</v>
      </c>
      <c r="Y313" s="240">
        <f>+'SR_PIB$_Trim_Acum'!Y19/SR_PIBK_Trim_Acum!Y296</f>
        <v>488944.55051217426</v>
      </c>
      <c r="Z313" s="240">
        <f>+'SR_PIB$_Trim_Acum'!Z19/SR_PIBK_Trim_Acum!Z296</f>
        <v>125115.42222835662</v>
      </c>
      <c r="AA313" s="240">
        <f>+'SR_PIB$_Trim_Acum'!AA19/SR_PIBK_Trim_Acum!AA296</f>
        <v>249962.23531118917</v>
      </c>
      <c r="AB313" s="240">
        <f>+'SR_PIB$_Trim_Acum'!AB19/SR_PIBK_Trim_Acum!AB296</f>
        <v>377653.755860398</v>
      </c>
      <c r="AC313" s="240">
        <f>+'SR_PIB$_Trim_Acum'!AC19/SR_PIBK_Trim_Acum!AC296</f>
        <v>504143.89697846601</v>
      </c>
      <c r="AD313" s="240">
        <f>+'SR_PIB$_Trim_Acum'!AD19*SR_PIBK_Trim_Acum!AD296</f>
        <v>0</v>
      </c>
    </row>
    <row r="314" spans="1:30">
      <c r="A314" s="191"/>
      <c r="B314" s="240"/>
      <c r="C314" s="240"/>
      <c r="D314" s="240"/>
      <c r="E314" s="241"/>
      <c r="F314" s="240"/>
      <c r="G314" s="240"/>
      <c r="H314" s="240"/>
      <c r="I314" s="240"/>
      <c r="J314" s="240"/>
      <c r="K314" s="240"/>
      <c r="L314" s="240"/>
      <c r="M314" s="240"/>
      <c r="N314" s="240"/>
      <c r="O314" s="240"/>
      <c r="P314" s="240"/>
      <c r="Q314" s="240"/>
      <c r="R314" s="240"/>
      <c r="S314" s="240"/>
      <c r="T314" s="240"/>
      <c r="U314" s="240"/>
      <c r="V314" s="240"/>
      <c r="W314" s="240"/>
      <c r="X314" s="240"/>
      <c r="Y314" s="240"/>
      <c r="Z314" s="240"/>
      <c r="AA314" s="240"/>
      <c r="AB314" s="240"/>
      <c r="AC314" s="240"/>
      <c r="AD314" s="240"/>
    </row>
    <row r="315" spans="1:30">
      <c r="A315" s="186" t="s">
        <v>535</v>
      </c>
      <c r="B315" s="240">
        <f>+'SR_PIB$_Trim_Acum'!B21/SR_PIBK_Trim_Acum!B298</f>
        <v>120331.3386894438</v>
      </c>
      <c r="C315" s="240">
        <f>+'SR_PIB$_Trim_Acum'!C21/SR_PIBK_Trim_Acum!C298</f>
        <v>243047.97601364364</v>
      </c>
      <c r="D315" s="240">
        <f>+'SR_PIB$_Trim_Acum'!D21/SR_PIBK_Trim_Acum!D298</f>
        <v>372855.16972096829</v>
      </c>
      <c r="E315" s="241">
        <f>+'SR_PIB$_Trim_Acum'!E21/SR_PIBK_Trim_Acum!E298</f>
        <v>510886.32305728697</v>
      </c>
      <c r="F315" s="240">
        <f>+'SR_PIB$_Trim_Acum'!F21/SR_PIBK_Trim_Acum!F298</f>
        <v>140891.27955124158</v>
      </c>
      <c r="G315" s="240">
        <f>+'SR_PIB$_Trim_Acum'!G21/SR_PIBK_Trim_Acum!G298</f>
        <v>294236.62654479017</v>
      </c>
      <c r="H315" s="240">
        <f>+'SR_PIB$_Trim_Acum'!H21/SR_PIBK_Trim_Acum!H298</f>
        <v>452482.42431180889</v>
      </c>
      <c r="I315" s="240">
        <f>+'SR_PIB$_Trim_Acum'!I21/SR_PIBK_Trim_Acum!I298</f>
        <v>588073.89780395292</v>
      </c>
      <c r="J315" s="240">
        <f>+'SR_PIB$_Trim_Acum'!J21/SR_PIBK_Trim_Acum!J298</f>
        <v>125065.85062777858</v>
      </c>
      <c r="K315" s="240">
        <f>+'SR_PIB$_Trim_Acum'!K21/SR_PIBK_Trim_Acum!K298</f>
        <v>258489.5450243896</v>
      </c>
      <c r="L315" s="240">
        <f>+'SR_PIB$_Trim_Acum'!L21/SR_PIBK_Trim_Acum!L298</f>
        <v>397477.4174889776</v>
      </c>
      <c r="M315" s="240">
        <f>+'SR_PIB$_Trim_Acum'!M21/SR_PIBK_Trim_Acum!M298</f>
        <v>541039.7465727675</v>
      </c>
      <c r="N315" s="240">
        <f>+'SR_PIB$_Trim_Acum'!N21/SR_PIBK_Trim_Acum!N298</f>
        <v>145202.40411248864</v>
      </c>
      <c r="O315" s="240">
        <f>+'SR_PIB$_Trim_Acum'!O21/SR_PIBK_Trim_Acum!O298</f>
        <v>291676.04571222397</v>
      </c>
      <c r="P315" s="240">
        <f>+'SR_PIB$_Trim_Acum'!P21/SR_PIBK_Trim_Acum!P298</f>
        <v>437705.468892537</v>
      </c>
      <c r="Q315" s="240">
        <f>+'SR_PIB$_Trim_Acum'!Q21/SR_PIBK_Trim_Acum!Q298</f>
        <v>588266.06663066475</v>
      </c>
      <c r="R315" s="240">
        <f>+'SR_PIB$_Trim_Acum'!R21/SR_PIBK_Trim_Acum!R298</f>
        <v>161758.46718085135</v>
      </c>
      <c r="S315" s="240">
        <f>+'SR_PIB$_Trim_Acum'!S21/SR_PIBK_Trim_Acum!S298</f>
        <v>330715.64488265751</v>
      </c>
      <c r="T315" s="240">
        <f>+'SR_PIB$_Trim_Acum'!T21/SR_PIBK_Trim_Acum!T298</f>
        <v>499864.91200503317</v>
      </c>
      <c r="U315" s="240">
        <f>+'SR_PIB$_Trim_Acum'!U21/SR_PIBK_Trim_Acum!U298</f>
        <v>669435.62297046313</v>
      </c>
      <c r="V315" s="240">
        <f>+'SR_PIB$_Trim_Acum'!V21/SR_PIBK_Trim_Acum!V298</f>
        <v>168462.29127380726</v>
      </c>
      <c r="W315" s="240">
        <f>+'SR_PIB$_Trim_Acum'!W21/SR_PIBK_Trim_Acum!W298</f>
        <v>334879.0867669899</v>
      </c>
      <c r="X315" s="240">
        <f>+'SR_PIB$_Trim_Acum'!X21/SR_PIBK_Trim_Acum!X298</f>
        <v>503318.8309620035</v>
      </c>
      <c r="Y315" s="240">
        <f>+'SR_PIB$_Trim_Acum'!Y21/SR_PIBK_Trim_Acum!Y298</f>
        <v>674793.6863556538</v>
      </c>
      <c r="Z315" s="240">
        <f>+'SR_PIB$_Trim_Acum'!Z21/SR_PIBK_Trim_Acum!Z298</f>
        <v>174509.15413367783</v>
      </c>
      <c r="AA315" s="240">
        <f>+'SR_PIB$_Trim_Acum'!AA21/SR_PIBK_Trim_Acum!AA298</f>
        <v>348871.26809702883</v>
      </c>
      <c r="AB315" s="240">
        <f>+'SR_PIB$_Trim_Acum'!AB21/SR_PIBK_Trim_Acum!AB298</f>
        <v>529043.99433030456</v>
      </c>
      <c r="AC315" s="240">
        <f>+'SR_PIB$_Trim_Acum'!AC21/SR_PIBK_Trim_Acum!AC298</f>
        <v>708069.50116482715</v>
      </c>
      <c r="AD315" s="240">
        <f>+'SR_PIB$_Trim_Acum'!AD21*SR_PIBK_Trim_Acum!AD298</f>
        <v>0</v>
      </c>
    </row>
    <row r="316" spans="1:30">
      <c r="A316" s="193"/>
      <c r="B316" s="240"/>
      <c r="C316" s="240"/>
      <c r="D316" s="240"/>
      <c r="E316" s="241"/>
      <c r="F316" s="240"/>
      <c r="G316" s="240"/>
      <c r="H316" s="240"/>
      <c r="I316" s="240"/>
      <c r="J316" s="240"/>
      <c r="K316" s="240"/>
      <c r="L316" s="240"/>
      <c r="M316" s="240"/>
      <c r="N316" s="240"/>
      <c r="O316" s="240"/>
      <c r="P316" s="240"/>
      <c r="Q316" s="240"/>
      <c r="R316" s="240"/>
      <c r="S316" s="240"/>
      <c r="T316" s="240"/>
      <c r="U316" s="240"/>
      <c r="V316" s="240"/>
      <c r="W316" s="240"/>
      <c r="X316" s="240"/>
      <c r="Y316" s="240"/>
      <c r="Z316" s="240"/>
      <c r="AA316" s="240"/>
      <c r="AB316" s="240"/>
      <c r="AC316" s="240"/>
      <c r="AD316" s="240"/>
    </row>
    <row r="317" spans="1:30">
      <c r="A317" s="1537" t="s">
        <v>369</v>
      </c>
      <c r="B317" s="240">
        <f>+'SR_PIB$_Trim_Acum'!B23/SR_PIBK_Trim_Acum!B300</f>
        <v>355435.41518747527</v>
      </c>
      <c r="C317" s="240">
        <f>+'SR_PIB$_Trim_Acum'!C23/SR_PIBK_Trim_Acum!C300</f>
        <v>717616.05518304894</v>
      </c>
      <c r="D317" s="240">
        <f>+'SR_PIB$_Trim_Acum'!D23/SR_PIBK_Trim_Acum!D300</f>
        <v>1080934.2625407202</v>
      </c>
      <c r="E317" s="241">
        <f>+'SR_PIB$_Trim_Acum'!E23/SR_PIBK_Trim_Acum!E300</f>
        <v>1455253.2603001166</v>
      </c>
      <c r="F317" s="240">
        <f>+'SR_PIB$_Trim_Acum'!F23/SR_PIBK_Trim_Acum!F300</f>
        <v>376578.21634740103</v>
      </c>
      <c r="G317" s="240">
        <f>+'SR_PIB$_Trim_Acum'!G23/SR_PIBK_Trim_Acum!G300</f>
        <v>774659.30911309109</v>
      </c>
      <c r="H317" s="240">
        <f>+'SR_PIB$_Trim_Acum'!H23/SR_PIBK_Trim_Acum!H300</f>
        <v>1189718.5717366775</v>
      </c>
      <c r="I317" s="240">
        <f>+'SR_PIB$_Trim_Acum'!I23/SR_PIBK_Trim_Acum!I300</f>
        <v>1606459.2990246511</v>
      </c>
      <c r="J317" s="240">
        <f>+'SR_PIB$_Trim_Acum'!J23/SR_PIBK_Trim_Acum!J300</f>
        <v>407796.88942681265</v>
      </c>
      <c r="K317" s="240">
        <f>+'SR_PIB$_Trim_Acum'!K23/SR_PIBK_Trim_Acum!K300</f>
        <v>818121.38582752924</v>
      </c>
      <c r="L317" s="240">
        <f>+'SR_PIB$_Trim_Acum'!L23/SR_PIBK_Trim_Acum!L300</f>
        <v>1237224.3351689775</v>
      </c>
      <c r="M317" s="240">
        <f>+'SR_PIB$_Trim_Acum'!M23/SR_PIBK_Trim_Acum!M300</f>
        <v>1661210.7569113362</v>
      </c>
      <c r="N317" s="240">
        <f>+'SR_PIB$_Trim_Acum'!N23/SR_PIBK_Trim_Acum!N300</f>
        <v>427480.24812607031</v>
      </c>
      <c r="O317" s="240">
        <f>+'SR_PIB$_Trim_Acum'!O23/SR_PIBK_Trim_Acum!O300</f>
        <v>864399.28282785136</v>
      </c>
      <c r="P317" s="240">
        <f>+'SR_PIB$_Trim_Acum'!P23/SR_PIBK_Trim_Acum!P300</f>
        <v>1301581.1348924136</v>
      </c>
      <c r="Q317" s="240">
        <f>+'SR_PIB$_Trim_Acum'!Q23/SR_PIBK_Trim_Acum!Q300</f>
        <v>1755045.1583018822</v>
      </c>
      <c r="R317" s="240">
        <f>+'SR_PIB$_Trim_Acum'!R23/SR_PIBK_Trim_Acum!R300</f>
        <v>462580.87546080619</v>
      </c>
      <c r="S317" s="240">
        <f>+'SR_PIB$_Trim_Acum'!S23/SR_PIBK_Trim_Acum!S300</f>
        <v>936245.89238398417</v>
      </c>
      <c r="T317" s="240">
        <f>+'SR_PIB$_Trim_Acum'!T23/SR_PIBK_Trim_Acum!T300</f>
        <v>1415053.5215892273</v>
      </c>
      <c r="U317" s="240">
        <f>+'SR_PIB$_Trim_Acum'!U23/SR_PIBK_Trim_Acum!U300</f>
        <v>1915497.803216177</v>
      </c>
      <c r="V317" s="240">
        <f>+'SR_PIB$_Trim_Acum'!V23/SR_PIBK_Trim_Acum!V300</f>
        <v>499845.20837745647</v>
      </c>
      <c r="W317" s="240">
        <f>+'SR_PIB$_Trim_Acum'!W23/SR_PIBK_Trim_Acum!W300</f>
        <v>993907.63378145581</v>
      </c>
      <c r="X317" s="240">
        <f>+'SR_PIB$_Trim_Acum'!X23/SR_PIBK_Trim_Acum!X300</f>
        <v>1487188.316753601</v>
      </c>
      <c r="Y317" s="240">
        <f>+'SR_PIB$_Trim_Acum'!Y23/SR_PIBK_Trim_Acum!Y300</f>
        <v>1991197.3307016215</v>
      </c>
      <c r="Z317" s="240">
        <f>+'SR_PIB$_Trim_Acum'!Z23/SR_PIBK_Trim_Acum!Z300</f>
        <v>506825.73289893178</v>
      </c>
      <c r="AA317" s="240">
        <f>+'SR_PIB$_Trim_Acum'!AA23/SR_PIBK_Trim_Acum!AA300</f>
        <v>1012802.3954587606</v>
      </c>
      <c r="AB317" s="240">
        <f>+'SR_PIB$_Trim_Acum'!AB23/SR_PIBK_Trim_Acum!AB300</f>
        <v>1524409.6107786892</v>
      </c>
      <c r="AC317" s="240">
        <f>+'SR_PIB$_Trim_Acum'!AC23/SR_PIBK_Trim_Acum!AC300</f>
        <v>2052221.5343489761</v>
      </c>
      <c r="AD317" s="240">
        <f>+'SR_PIB$_Trim_Acum'!AD23*SR_PIBK_Trim_Acum!AD300</f>
        <v>0</v>
      </c>
    </row>
  </sheetData>
  <mergeCells count="34">
    <mergeCell ref="Z266:AC266"/>
    <mergeCell ref="A285:E285"/>
    <mergeCell ref="R247:U247"/>
    <mergeCell ref="V247:Y247"/>
    <mergeCell ref="Z247:AC247"/>
    <mergeCell ref="A266:A267"/>
    <mergeCell ref="B266:E266"/>
    <mergeCell ref="F266:I266"/>
    <mergeCell ref="J266:M266"/>
    <mergeCell ref="N266:Q266"/>
    <mergeCell ref="R266:U266"/>
    <mergeCell ref="V266:Y266"/>
    <mergeCell ref="N247:Q247"/>
    <mergeCell ref="A47:A48"/>
    <mergeCell ref="A247:A248"/>
    <mergeCell ref="B247:E247"/>
    <mergeCell ref="F247:I247"/>
    <mergeCell ref="J247:M2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AD64"/>
  <sheetViews>
    <sheetView showGridLines="0" zoomScaleNormal="100" workbookViewId="0">
      <pane xSplit="1" ySplit="8" topLeftCell="Q30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50.28515625" style="179" customWidth="1"/>
    <col min="2" max="2" width="12.28515625" style="179" bestFit="1" customWidth="1"/>
    <col min="3" max="30" width="9.7109375" style="179" customWidth="1"/>
    <col min="31" max="256" width="9.140625" style="179"/>
    <col min="257" max="257" width="50.28515625" style="179" customWidth="1"/>
    <col min="258" max="258" width="12.28515625" style="179" bestFit="1" customWidth="1"/>
    <col min="259" max="286" width="9.7109375" style="179" customWidth="1"/>
    <col min="287" max="512" width="9.140625" style="179"/>
    <col min="513" max="513" width="50.28515625" style="179" customWidth="1"/>
    <col min="514" max="514" width="12.28515625" style="179" bestFit="1" customWidth="1"/>
    <col min="515" max="542" width="9.7109375" style="179" customWidth="1"/>
    <col min="543" max="768" width="9.140625" style="179"/>
    <col min="769" max="769" width="50.28515625" style="179" customWidth="1"/>
    <col min="770" max="770" width="12.28515625" style="179" bestFit="1" customWidth="1"/>
    <col min="771" max="798" width="9.7109375" style="179" customWidth="1"/>
    <col min="799" max="1024" width="9.140625" style="179"/>
    <col min="1025" max="1025" width="50.28515625" style="179" customWidth="1"/>
    <col min="1026" max="1026" width="12.28515625" style="179" bestFit="1" customWidth="1"/>
    <col min="1027" max="1054" width="9.7109375" style="179" customWidth="1"/>
    <col min="1055" max="1280" width="9.140625" style="179"/>
    <col min="1281" max="1281" width="50.28515625" style="179" customWidth="1"/>
    <col min="1282" max="1282" width="12.28515625" style="179" bestFit="1" customWidth="1"/>
    <col min="1283" max="1310" width="9.7109375" style="179" customWidth="1"/>
    <col min="1311" max="1536" width="9.140625" style="179"/>
    <col min="1537" max="1537" width="50.28515625" style="179" customWidth="1"/>
    <col min="1538" max="1538" width="12.28515625" style="179" bestFit="1" customWidth="1"/>
    <col min="1539" max="1566" width="9.7109375" style="179" customWidth="1"/>
    <col min="1567" max="1792" width="9.140625" style="179"/>
    <col min="1793" max="1793" width="50.28515625" style="179" customWidth="1"/>
    <col min="1794" max="1794" width="12.28515625" style="179" bestFit="1" customWidth="1"/>
    <col min="1795" max="1822" width="9.7109375" style="179" customWidth="1"/>
    <col min="1823" max="2048" width="9.140625" style="179"/>
    <col min="2049" max="2049" width="50.28515625" style="179" customWidth="1"/>
    <col min="2050" max="2050" width="12.28515625" style="179" bestFit="1" customWidth="1"/>
    <col min="2051" max="2078" width="9.7109375" style="179" customWidth="1"/>
    <col min="2079" max="2304" width="9.140625" style="179"/>
    <col min="2305" max="2305" width="50.28515625" style="179" customWidth="1"/>
    <col min="2306" max="2306" width="12.28515625" style="179" bestFit="1" customWidth="1"/>
    <col min="2307" max="2334" width="9.7109375" style="179" customWidth="1"/>
    <col min="2335" max="2560" width="9.140625" style="179"/>
    <col min="2561" max="2561" width="50.28515625" style="179" customWidth="1"/>
    <col min="2562" max="2562" width="12.28515625" style="179" bestFit="1" customWidth="1"/>
    <col min="2563" max="2590" width="9.7109375" style="179" customWidth="1"/>
    <col min="2591" max="2816" width="9.140625" style="179"/>
    <col min="2817" max="2817" width="50.28515625" style="179" customWidth="1"/>
    <col min="2818" max="2818" width="12.28515625" style="179" bestFit="1" customWidth="1"/>
    <col min="2819" max="2846" width="9.7109375" style="179" customWidth="1"/>
    <col min="2847" max="3072" width="9.140625" style="179"/>
    <col min="3073" max="3073" width="50.28515625" style="179" customWidth="1"/>
    <col min="3074" max="3074" width="12.28515625" style="179" bestFit="1" customWidth="1"/>
    <col min="3075" max="3102" width="9.7109375" style="179" customWidth="1"/>
    <col min="3103" max="3328" width="9.140625" style="179"/>
    <col min="3329" max="3329" width="50.28515625" style="179" customWidth="1"/>
    <col min="3330" max="3330" width="12.28515625" style="179" bestFit="1" customWidth="1"/>
    <col min="3331" max="3358" width="9.7109375" style="179" customWidth="1"/>
    <col min="3359" max="3584" width="9.140625" style="179"/>
    <col min="3585" max="3585" width="50.28515625" style="179" customWidth="1"/>
    <col min="3586" max="3586" width="12.28515625" style="179" bestFit="1" customWidth="1"/>
    <col min="3587" max="3614" width="9.7109375" style="179" customWidth="1"/>
    <col min="3615" max="3840" width="9.140625" style="179"/>
    <col min="3841" max="3841" width="50.28515625" style="179" customWidth="1"/>
    <col min="3842" max="3842" width="12.28515625" style="179" bestFit="1" customWidth="1"/>
    <col min="3843" max="3870" width="9.7109375" style="179" customWidth="1"/>
    <col min="3871" max="4096" width="9.140625" style="179"/>
    <col min="4097" max="4097" width="50.28515625" style="179" customWidth="1"/>
    <col min="4098" max="4098" width="12.28515625" style="179" bestFit="1" customWidth="1"/>
    <col min="4099" max="4126" width="9.7109375" style="179" customWidth="1"/>
    <col min="4127" max="4352" width="9.140625" style="179"/>
    <col min="4353" max="4353" width="50.28515625" style="179" customWidth="1"/>
    <col min="4354" max="4354" width="12.28515625" style="179" bestFit="1" customWidth="1"/>
    <col min="4355" max="4382" width="9.7109375" style="179" customWidth="1"/>
    <col min="4383" max="4608" width="9.140625" style="179"/>
    <col min="4609" max="4609" width="50.28515625" style="179" customWidth="1"/>
    <col min="4610" max="4610" width="12.28515625" style="179" bestFit="1" customWidth="1"/>
    <col min="4611" max="4638" width="9.7109375" style="179" customWidth="1"/>
    <col min="4639" max="4864" width="9.140625" style="179"/>
    <col min="4865" max="4865" width="50.28515625" style="179" customWidth="1"/>
    <col min="4866" max="4866" width="12.28515625" style="179" bestFit="1" customWidth="1"/>
    <col min="4867" max="4894" width="9.7109375" style="179" customWidth="1"/>
    <col min="4895" max="5120" width="9.140625" style="179"/>
    <col min="5121" max="5121" width="50.28515625" style="179" customWidth="1"/>
    <col min="5122" max="5122" width="12.28515625" style="179" bestFit="1" customWidth="1"/>
    <col min="5123" max="5150" width="9.7109375" style="179" customWidth="1"/>
    <col min="5151" max="5376" width="9.140625" style="179"/>
    <col min="5377" max="5377" width="50.28515625" style="179" customWidth="1"/>
    <col min="5378" max="5378" width="12.28515625" style="179" bestFit="1" customWidth="1"/>
    <col min="5379" max="5406" width="9.7109375" style="179" customWidth="1"/>
    <col min="5407" max="5632" width="9.140625" style="179"/>
    <col min="5633" max="5633" width="50.28515625" style="179" customWidth="1"/>
    <col min="5634" max="5634" width="12.28515625" style="179" bestFit="1" customWidth="1"/>
    <col min="5635" max="5662" width="9.7109375" style="179" customWidth="1"/>
    <col min="5663" max="5888" width="9.140625" style="179"/>
    <col min="5889" max="5889" width="50.28515625" style="179" customWidth="1"/>
    <col min="5890" max="5890" width="12.28515625" style="179" bestFit="1" customWidth="1"/>
    <col min="5891" max="5918" width="9.7109375" style="179" customWidth="1"/>
    <col min="5919" max="6144" width="9.140625" style="179"/>
    <col min="6145" max="6145" width="50.28515625" style="179" customWidth="1"/>
    <col min="6146" max="6146" width="12.28515625" style="179" bestFit="1" customWidth="1"/>
    <col min="6147" max="6174" width="9.7109375" style="179" customWidth="1"/>
    <col min="6175" max="6400" width="9.140625" style="179"/>
    <col min="6401" max="6401" width="50.28515625" style="179" customWidth="1"/>
    <col min="6402" max="6402" width="12.28515625" style="179" bestFit="1" customWidth="1"/>
    <col min="6403" max="6430" width="9.7109375" style="179" customWidth="1"/>
    <col min="6431" max="6656" width="9.140625" style="179"/>
    <col min="6657" max="6657" width="50.28515625" style="179" customWidth="1"/>
    <col min="6658" max="6658" width="12.28515625" style="179" bestFit="1" customWidth="1"/>
    <col min="6659" max="6686" width="9.7109375" style="179" customWidth="1"/>
    <col min="6687" max="6912" width="9.140625" style="179"/>
    <col min="6913" max="6913" width="50.28515625" style="179" customWidth="1"/>
    <col min="6914" max="6914" width="12.28515625" style="179" bestFit="1" customWidth="1"/>
    <col min="6915" max="6942" width="9.7109375" style="179" customWidth="1"/>
    <col min="6943" max="7168" width="9.140625" style="179"/>
    <col min="7169" max="7169" width="50.28515625" style="179" customWidth="1"/>
    <col min="7170" max="7170" width="12.28515625" style="179" bestFit="1" customWidth="1"/>
    <col min="7171" max="7198" width="9.7109375" style="179" customWidth="1"/>
    <col min="7199" max="7424" width="9.140625" style="179"/>
    <col min="7425" max="7425" width="50.28515625" style="179" customWidth="1"/>
    <col min="7426" max="7426" width="12.28515625" style="179" bestFit="1" customWidth="1"/>
    <col min="7427" max="7454" width="9.7109375" style="179" customWidth="1"/>
    <col min="7455" max="7680" width="9.140625" style="179"/>
    <col min="7681" max="7681" width="50.28515625" style="179" customWidth="1"/>
    <col min="7682" max="7682" width="12.28515625" style="179" bestFit="1" customWidth="1"/>
    <col min="7683" max="7710" width="9.7109375" style="179" customWidth="1"/>
    <col min="7711" max="7936" width="9.140625" style="179"/>
    <col min="7937" max="7937" width="50.28515625" style="179" customWidth="1"/>
    <col min="7938" max="7938" width="12.28515625" style="179" bestFit="1" customWidth="1"/>
    <col min="7939" max="7966" width="9.7109375" style="179" customWidth="1"/>
    <col min="7967" max="8192" width="9.140625" style="179"/>
    <col min="8193" max="8193" width="50.28515625" style="179" customWidth="1"/>
    <col min="8194" max="8194" width="12.28515625" style="179" bestFit="1" customWidth="1"/>
    <col min="8195" max="8222" width="9.7109375" style="179" customWidth="1"/>
    <col min="8223" max="8448" width="9.140625" style="179"/>
    <col min="8449" max="8449" width="50.28515625" style="179" customWidth="1"/>
    <col min="8450" max="8450" width="12.28515625" style="179" bestFit="1" customWidth="1"/>
    <col min="8451" max="8478" width="9.7109375" style="179" customWidth="1"/>
    <col min="8479" max="8704" width="9.140625" style="179"/>
    <col min="8705" max="8705" width="50.28515625" style="179" customWidth="1"/>
    <col min="8706" max="8706" width="12.28515625" style="179" bestFit="1" customWidth="1"/>
    <col min="8707" max="8734" width="9.7109375" style="179" customWidth="1"/>
    <col min="8735" max="8960" width="9.140625" style="179"/>
    <col min="8961" max="8961" width="50.28515625" style="179" customWidth="1"/>
    <col min="8962" max="8962" width="12.28515625" style="179" bestFit="1" customWidth="1"/>
    <col min="8963" max="8990" width="9.7109375" style="179" customWidth="1"/>
    <col min="8991" max="9216" width="9.140625" style="179"/>
    <col min="9217" max="9217" width="50.28515625" style="179" customWidth="1"/>
    <col min="9218" max="9218" width="12.28515625" style="179" bestFit="1" customWidth="1"/>
    <col min="9219" max="9246" width="9.7109375" style="179" customWidth="1"/>
    <col min="9247" max="9472" width="9.140625" style="179"/>
    <col min="9473" max="9473" width="50.28515625" style="179" customWidth="1"/>
    <col min="9474" max="9474" width="12.28515625" style="179" bestFit="1" customWidth="1"/>
    <col min="9475" max="9502" width="9.7109375" style="179" customWidth="1"/>
    <col min="9503" max="9728" width="9.140625" style="179"/>
    <col min="9729" max="9729" width="50.28515625" style="179" customWidth="1"/>
    <col min="9730" max="9730" width="12.28515625" style="179" bestFit="1" customWidth="1"/>
    <col min="9731" max="9758" width="9.7109375" style="179" customWidth="1"/>
    <col min="9759" max="9984" width="9.140625" style="179"/>
    <col min="9985" max="9985" width="50.28515625" style="179" customWidth="1"/>
    <col min="9986" max="9986" width="12.28515625" style="179" bestFit="1" customWidth="1"/>
    <col min="9987" max="10014" width="9.7109375" style="179" customWidth="1"/>
    <col min="10015" max="10240" width="9.140625" style="179"/>
    <col min="10241" max="10241" width="50.28515625" style="179" customWidth="1"/>
    <col min="10242" max="10242" width="12.28515625" style="179" bestFit="1" customWidth="1"/>
    <col min="10243" max="10270" width="9.7109375" style="179" customWidth="1"/>
    <col min="10271" max="10496" width="9.140625" style="179"/>
    <col min="10497" max="10497" width="50.28515625" style="179" customWidth="1"/>
    <col min="10498" max="10498" width="12.28515625" style="179" bestFit="1" customWidth="1"/>
    <col min="10499" max="10526" width="9.7109375" style="179" customWidth="1"/>
    <col min="10527" max="10752" width="9.140625" style="179"/>
    <col min="10753" max="10753" width="50.28515625" style="179" customWidth="1"/>
    <col min="10754" max="10754" width="12.28515625" style="179" bestFit="1" customWidth="1"/>
    <col min="10755" max="10782" width="9.7109375" style="179" customWidth="1"/>
    <col min="10783" max="11008" width="9.140625" style="179"/>
    <col min="11009" max="11009" width="50.28515625" style="179" customWidth="1"/>
    <col min="11010" max="11010" width="12.28515625" style="179" bestFit="1" customWidth="1"/>
    <col min="11011" max="11038" width="9.7109375" style="179" customWidth="1"/>
    <col min="11039" max="11264" width="9.140625" style="179"/>
    <col min="11265" max="11265" width="50.28515625" style="179" customWidth="1"/>
    <col min="11266" max="11266" width="12.28515625" style="179" bestFit="1" customWidth="1"/>
    <col min="11267" max="11294" width="9.7109375" style="179" customWidth="1"/>
    <col min="11295" max="11520" width="9.140625" style="179"/>
    <col min="11521" max="11521" width="50.28515625" style="179" customWidth="1"/>
    <col min="11522" max="11522" width="12.28515625" style="179" bestFit="1" customWidth="1"/>
    <col min="11523" max="11550" width="9.7109375" style="179" customWidth="1"/>
    <col min="11551" max="11776" width="9.140625" style="179"/>
    <col min="11777" max="11777" width="50.28515625" style="179" customWidth="1"/>
    <col min="11778" max="11778" width="12.28515625" style="179" bestFit="1" customWidth="1"/>
    <col min="11779" max="11806" width="9.7109375" style="179" customWidth="1"/>
    <col min="11807" max="12032" width="9.140625" style="179"/>
    <col min="12033" max="12033" width="50.28515625" style="179" customWidth="1"/>
    <col min="12034" max="12034" width="12.28515625" style="179" bestFit="1" customWidth="1"/>
    <col min="12035" max="12062" width="9.7109375" style="179" customWidth="1"/>
    <col min="12063" max="12288" width="9.140625" style="179"/>
    <col min="12289" max="12289" width="50.28515625" style="179" customWidth="1"/>
    <col min="12290" max="12290" width="12.28515625" style="179" bestFit="1" customWidth="1"/>
    <col min="12291" max="12318" width="9.7109375" style="179" customWidth="1"/>
    <col min="12319" max="12544" width="9.140625" style="179"/>
    <col min="12545" max="12545" width="50.28515625" style="179" customWidth="1"/>
    <col min="12546" max="12546" width="12.28515625" style="179" bestFit="1" customWidth="1"/>
    <col min="12547" max="12574" width="9.7109375" style="179" customWidth="1"/>
    <col min="12575" max="12800" width="9.140625" style="179"/>
    <col min="12801" max="12801" width="50.28515625" style="179" customWidth="1"/>
    <col min="12802" max="12802" width="12.28515625" style="179" bestFit="1" customWidth="1"/>
    <col min="12803" max="12830" width="9.7109375" style="179" customWidth="1"/>
    <col min="12831" max="13056" width="9.140625" style="179"/>
    <col min="13057" max="13057" width="50.28515625" style="179" customWidth="1"/>
    <col min="13058" max="13058" width="12.28515625" style="179" bestFit="1" customWidth="1"/>
    <col min="13059" max="13086" width="9.7109375" style="179" customWidth="1"/>
    <col min="13087" max="13312" width="9.140625" style="179"/>
    <col min="13313" max="13313" width="50.28515625" style="179" customWidth="1"/>
    <col min="13314" max="13314" width="12.28515625" style="179" bestFit="1" customWidth="1"/>
    <col min="13315" max="13342" width="9.7109375" style="179" customWidth="1"/>
    <col min="13343" max="13568" width="9.140625" style="179"/>
    <col min="13569" max="13569" width="50.28515625" style="179" customWidth="1"/>
    <col min="13570" max="13570" width="12.28515625" style="179" bestFit="1" customWidth="1"/>
    <col min="13571" max="13598" width="9.7109375" style="179" customWidth="1"/>
    <col min="13599" max="13824" width="9.140625" style="179"/>
    <col min="13825" max="13825" width="50.28515625" style="179" customWidth="1"/>
    <col min="13826" max="13826" width="12.28515625" style="179" bestFit="1" customWidth="1"/>
    <col min="13827" max="13854" width="9.7109375" style="179" customWidth="1"/>
    <col min="13855" max="14080" width="9.140625" style="179"/>
    <col min="14081" max="14081" width="50.28515625" style="179" customWidth="1"/>
    <col min="14082" max="14082" width="12.28515625" style="179" bestFit="1" customWidth="1"/>
    <col min="14083" max="14110" width="9.7109375" style="179" customWidth="1"/>
    <col min="14111" max="14336" width="9.140625" style="179"/>
    <col min="14337" max="14337" width="50.28515625" style="179" customWidth="1"/>
    <col min="14338" max="14338" width="12.28515625" style="179" bestFit="1" customWidth="1"/>
    <col min="14339" max="14366" width="9.7109375" style="179" customWidth="1"/>
    <col min="14367" max="14592" width="9.140625" style="179"/>
    <col min="14593" max="14593" width="50.28515625" style="179" customWidth="1"/>
    <col min="14594" max="14594" width="12.28515625" style="179" bestFit="1" customWidth="1"/>
    <col min="14595" max="14622" width="9.7109375" style="179" customWidth="1"/>
    <col min="14623" max="14848" width="9.140625" style="179"/>
    <col min="14849" max="14849" width="50.28515625" style="179" customWidth="1"/>
    <col min="14850" max="14850" width="12.28515625" style="179" bestFit="1" customWidth="1"/>
    <col min="14851" max="14878" width="9.7109375" style="179" customWidth="1"/>
    <col min="14879" max="15104" width="9.140625" style="179"/>
    <col min="15105" max="15105" width="50.28515625" style="179" customWidth="1"/>
    <col min="15106" max="15106" width="12.28515625" style="179" bestFit="1" customWidth="1"/>
    <col min="15107" max="15134" width="9.7109375" style="179" customWidth="1"/>
    <col min="15135" max="15360" width="9.140625" style="179"/>
    <col min="15361" max="15361" width="50.28515625" style="179" customWidth="1"/>
    <col min="15362" max="15362" width="12.28515625" style="179" bestFit="1" customWidth="1"/>
    <col min="15363" max="15390" width="9.7109375" style="179" customWidth="1"/>
    <col min="15391" max="15616" width="9.140625" style="179"/>
    <col min="15617" max="15617" width="50.28515625" style="179" customWidth="1"/>
    <col min="15618" max="15618" width="12.28515625" style="179" bestFit="1" customWidth="1"/>
    <col min="15619" max="15646" width="9.7109375" style="179" customWidth="1"/>
    <col min="15647" max="15872" width="9.140625" style="179"/>
    <col min="15873" max="15873" width="50.28515625" style="179" customWidth="1"/>
    <col min="15874" max="15874" width="12.28515625" style="179" bestFit="1" customWidth="1"/>
    <col min="15875" max="15902" width="9.7109375" style="179" customWidth="1"/>
    <col min="15903" max="16128" width="9.140625" style="179"/>
    <col min="16129" max="16129" width="50.28515625" style="179" customWidth="1"/>
    <col min="16130" max="16130" width="12.28515625" style="179" bestFit="1" customWidth="1"/>
    <col min="16131" max="16158" width="9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3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  <c r="AD7" s="1731">
        <v>2014</v>
      </c>
    </row>
    <row r="8" spans="1:30" ht="16.5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100.09444824897635</v>
      </c>
      <c r="D10" s="187">
        <v>99.133190576851703</v>
      </c>
      <c r="E10" s="187">
        <v>107.23756896585161</v>
      </c>
      <c r="F10" s="187">
        <v>100.19674514798005</v>
      </c>
      <c r="G10" s="187">
        <v>107.71308806454728</v>
      </c>
      <c r="H10" s="187">
        <v>103.79533365936547</v>
      </c>
      <c r="I10" s="187">
        <v>108.72036390619931</v>
      </c>
      <c r="J10" s="187">
        <v>102.03855730364711</v>
      </c>
      <c r="K10" s="187">
        <v>110.86889906370381</v>
      </c>
      <c r="L10" s="187">
        <v>109.8161625277321</v>
      </c>
      <c r="M10" s="187">
        <v>118.98998797358632</v>
      </c>
      <c r="N10" s="187">
        <v>113.4358925578501</v>
      </c>
      <c r="O10" s="187">
        <v>120.78679571300374</v>
      </c>
      <c r="P10" s="187">
        <v>117.17858949654051</v>
      </c>
      <c r="Q10" s="187">
        <v>123.89640829818288</v>
      </c>
      <c r="R10" s="187">
        <v>115.66483627859449</v>
      </c>
      <c r="S10" s="187">
        <v>123.5821694982925</v>
      </c>
      <c r="T10" s="187">
        <v>119.43518829057352</v>
      </c>
      <c r="U10" s="187">
        <v>129.20988700632688</v>
      </c>
      <c r="V10" s="187">
        <v>121.98007556420528</v>
      </c>
      <c r="W10" s="187">
        <v>129.23164110347261</v>
      </c>
      <c r="X10" s="187">
        <v>125.03480098156834</v>
      </c>
      <c r="Y10" s="187">
        <v>132.62647941526203</v>
      </c>
      <c r="Z10" s="187">
        <v>120.40755314909021</v>
      </c>
      <c r="AA10" s="187">
        <v>130.24007581780768</v>
      </c>
      <c r="AB10" s="187">
        <v>127.44724009475878</v>
      </c>
      <c r="AC10" s="187">
        <v>138.3668225009564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100.43378689417651</v>
      </c>
      <c r="D11" s="190">
        <v>99.908051785485796</v>
      </c>
      <c r="E11" s="190">
        <v>105.27487052012194</v>
      </c>
      <c r="F11" s="190">
        <v>100.55203291160193</v>
      </c>
      <c r="G11" s="190">
        <v>108.27239051740759</v>
      </c>
      <c r="H11" s="190">
        <v>104.23415206668365</v>
      </c>
      <c r="I11" s="190">
        <v>108.85676142330452</v>
      </c>
      <c r="J11" s="190">
        <v>103.04723876127936</v>
      </c>
      <c r="K11" s="190">
        <v>111.68856752924899</v>
      </c>
      <c r="L11" s="190">
        <v>110.64287222531024</v>
      </c>
      <c r="M11" s="190">
        <v>118.42620759000762</v>
      </c>
      <c r="N11" s="190">
        <v>114.10557024041989</v>
      </c>
      <c r="O11" s="190">
        <v>120.81320297165897</v>
      </c>
      <c r="P11" s="190">
        <v>118.73065654859504</v>
      </c>
      <c r="Q11" s="190">
        <v>126.02585355462071</v>
      </c>
      <c r="R11" s="190">
        <v>116.88559331449376</v>
      </c>
      <c r="S11" s="190">
        <v>125.44615303247255</v>
      </c>
      <c r="T11" s="190">
        <v>120.71292255935862</v>
      </c>
      <c r="U11" s="190">
        <v>130.29727797567068</v>
      </c>
      <c r="V11" s="190">
        <v>121.94050138418933</v>
      </c>
      <c r="W11" s="190">
        <v>129.87959630537122</v>
      </c>
      <c r="X11" s="190">
        <v>124.85831076660133</v>
      </c>
      <c r="Y11" s="190">
        <v>133.92187215868765</v>
      </c>
      <c r="Z11" s="190">
        <v>122.23778115809426</v>
      </c>
      <c r="AA11" s="190">
        <v>131.90258346366002</v>
      </c>
      <c r="AB11" s="190">
        <v>129.49496067093278</v>
      </c>
      <c r="AC11" s="190">
        <v>140.12956303039448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7.48718682622426</v>
      </c>
      <c r="D12" s="190">
        <v>93.179651933862729</v>
      </c>
      <c r="E12" s="190">
        <v>122.31769029723688</v>
      </c>
      <c r="F12" s="190">
        <v>96.862419520196426</v>
      </c>
      <c r="G12" s="190">
        <v>103.11143581464081</v>
      </c>
      <c r="H12" s="190">
        <v>100.10231347787469</v>
      </c>
      <c r="I12" s="190">
        <v>107.90940376904469</v>
      </c>
      <c r="J12" s="190">
        <v>94.05364501733186</v>
      </c>
      <c r="K12" s="190">
        <v>104.31384873069108</v>
      </c>
      <c r="L12" s="190">
        <v>103.4564000466019</v>
      </c>
      <c r="M12" s="190">
        <v>122.4395967446595</v>
      </c>
      <c r="N12" s="190">
        <v>108.37009177702663</v>
      </c>
      <c r="O12" s="190">
        <v>120.59275610015524</v>
      </c>
      <c r="P12" s="190">
        <v>105.61820629735467</v>
      </c>
      <c r="Q12" s="190">
        <v>111.23757328823653</v>
      </c>
      <c r="R12" s="190">
        <v>105.98665171065998</v>
      </c>
      <c r="S12" s="190">
        <v>110.10259632280581</v>
      </c>
      <c r="T12" s="190">
        <v>108.52066346195262</v>
      </c>
      <c r="U12" s="190">
        <v>121.46549137626434</v>
      </c>
      <c r="V12" s="190">
        <v>122.31935226076239</v>
      </c>
      <c r="W12" s="190">
        <v>123.58765532817915</v>
      </c>
      <c r="X12" s="190">
        <v>126.54245799541275</v>
      </c>
      <c r="Y12" s="190">
        <v>123.89184993584308</v>
      </c>
      <c r="Z12" s="190">
        <v>107.32338949485947</v>
      </c>
      <c r="AA12" s="190">
        <v>117.69029568675283</v>
      </c>
      <c r="AB12" s="190">
        <v>113.0465608216972</v>
      </c>
      <c r="AC12" s="190">
        <v>126.55233899431437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7.933219699440116</v>
      </c>
      <c r="D16" s="190">
        <v>101.90451190167033</v>
      </c>
      <c r="E16" s="190">
        <v>104.74033660784011</v>
      </c>
      <c r="F16" s="190">
        <v>114.98828217201699</v>
      </c>
      <c r="G16" s="190">
        <v>114.52822184790935</v>
      </c>
      <c r="H16" s="190">
        <v>99.80028540764296</v>
      </c>
      <c r="I16" s="190">
        <v>95.715703549595943</v>
      </c>
      <c r="J16" s="190">
        <v>91.385459096986352</v>
      </c>
      <c r="K16" s="190">
        <v>89.743002630400355</v>
      </c>
      <c r="L16" s="190">
        <v>88.243631954479881</v>
      </c>
      <c r="M16" s="190">
        <v>93.588214173948543</v>
      </c>
      <c r="N16" s="190">
        <v>102.32570263422916</v>
      </c>
      <c r="O16" s="190">
        <v>106.52008090239794</v>
      </c>
      <c r="P16" s="190">
        <v>104.95619182341903</v>
      </c>
      <c r="Q16" s="190">
        <v>115.61967742829866</v>
      </c>
      <c r="R16" s="190">
        <v>112.76101563955237</v>
      </c>
      <c r="S16" s="190">
        <v>98.603977063148037</v>
      </c>
      <c r="T16" s="190">
        <v>102.65378847057355</v>
      </c>
      <c r="U16" s="190">
        <v>102.69210637539764</v>
      </c>
      <c r="V16" s="190">
        <v>103.26292560320297</v>
      </c>
      <c r="W16" s="190">
        <v>99.277782506088343</v>
      </c>
      <c r="X16" s="190">
        <v>104.67735343420252</v>
      </c>
      <c r="Y16" s="190">
        <v>96.57060269774901</v>
      </c>
      <c r="Z16" s="190">
        <v>94.262603915196593</v>
      </c>
      <c r="AA16" s="190">
        <v>98.972200330482579</v>
      </c>
      <c r="AB16" s="190">
        <v>102.95933299028891</v>
      </c>
      <c r="AC16" s="190">
        <v>107.14553870571861</v>
      </c>
      <c r="AD16" s="190">
        <v>103.95937828744569</v>
      </c>
    </row>
    <row r="17" spans="1:30" s="185" customFormat="1" ht="18" customHeight="1">
      <c r="A17" s="189" t="s">
        <v>1465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0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0" s="188" customFormat="1" ht="18" customHeight="1">
      <c r="A19" s="186" t="s">
        <v>534</v>
      </c>
      <c r="B19" s="187">
        <v>109.35269946788434</v>
      </c>
      <c r="C19" s="187">
        <v>96.081820606447565</v>
      </c>
      <c r="D19" s="187">
        <v>97.933365913043261</v>
      </c>
      <c r="E19" s="187">
        <v>96.632114012624811</v>
      </c>
      <c r="F19" s="187">
        <v>105.93419887829889</v>
      </c>
      <c r="G19" s="187">
        <v>98.244696709132484</v>
      </c>
      <c r="H19" s="187">
        <v>96.581938693642456</v>
      </c>
      <c r="I19" s="187">
        <v>80.804997460021468</v>
      </c>
      <c r="J19" s="187">
        <v>92.480988431659569</v>
      </c>
      <c r="K19" s="187">
        <v>87.567357676925155</v>
      </c>
      <c r="L19" s="187">
        <v>86.91478797453577</v>
      </c>
      <c r="M19" s="187">
        <v>82.390644134075515</v>
      </c>
      <c r="N19" s="187">
        <v>101.00924729581722</v>
      </c>
      <c r="O19" s="187">
        <v>94.853057065068057</v>
      </c>
      <c r="P19" s="187">
        <v>97.310130007274864</v>
      </c>
      <c r="Q19" s="187">
        <v>96.056812985275229</v>
      </c>
      <c r="R19" s="187">
        <v>112.66953888856511</v>
      </c>
      <c r="S19" s="187">
        <v>111.4441795657215</v>
      </c>
      <c r="T19" s="187">
        <v>108.66427844095479</v>
      </c>
      <c r="U19" s="187">
        <v>106.95522452853423</v>
      </c>
      <c r="V19" s="187">
        <v>120.78036261355845</v>
      </c>
      <c r="W19" s="187">
        <v>117.3113609789044</v>
      </c>
      <c r="X19" s="187">
        <v>115.9533150224223</v>
      </c>
      <c r="Y19" s="187">
        <v>117.76888677777821</v>
      </c>
      <c r="Z19" s="187">
        <v>126.91506894418607</v>
      </c>
      <c r="AA19" s="187">
        <v>132.75042401282462</v>
      </c>
      <c r="AB19" s="187">
        <v>129.60533203119684</v>
      </c>
      <c r="AC19" s="187">
        <v>128.39812075157093</v>
      </c>
      <c r="AD19" s="187">
        <v>140.49210725425326</v>
      </c>
    </row>
    <row r="20" spans="1:30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0" s="185" customFormat="1" ht="18" customHeight="1">
      <c r="A21" s="186" t="s">
        <v>535</v>
      </c>
      <c r="B21" s="187">
        <v>95.63125170774795</v>
      </c>
      <c r="C21" s="187">
        <v>96.867522057809296</v>
      </c>
      <c r="D21" s="187">
        <v>103.35435444643757</v>
      </c>
      <c r="E21" s="187">
        <v>104.1468717880052</v>
      </c>
      <c r="F21" s="187">
        <v>102.51718260476359</v>
      </c>
      <c r="G21" s="187">
        <v>109.07831740111249</v>
      </c>
      <c r="H21" s="187">
        <v>106.77486038624531</v>
      </c>
      <c r="I21" s="187">
        <v>103.70205092564473</v>
      </c>
      <c r="J21" s="187">
        <v>89.940562607554597</v>
      </c>
      <c r="K21" s="187">
        <v>91.986114469539515</v>
      </c>
      <c r="L21" s="187">
        <v>94.107866683121458</v>
      </c>
      <c r="M21" s="187">
        <v>100.75853708706286</v>
      </c>
      <c r="N21" s="187">
        <v>94.474029456256503</v>
      </c>
      <c r="O21" s="187">
        <v>113.49810733189646</v>
      </c>
      <c r="P21" s="187">
        <v>116.64776259075873</v>
      </c>
      <c r="Q21" s="187">
        <v>118.06479340072148</v>
      </c>
      <c r="R21" s="187">
        <v>102.06436341870442</v>
      </c>
      <c r="S21" s="187">
        <v>115.06190059428941</v>
      </c>
      <c r="T21" s="187">
        <v>113.66856559008971</v>
      </c>
      <c r="U21" s="187">
        <v>117.22300511297007</v>
      </c>
      <c r="V21" s="187">
        <v>109.78778521362639</v>
      </c>
      <c r="W21" s="187">
        <v>117.91976418213729</v>
      </c>
      <c r="X21" s="187">
        <v>120.44709150553575</v>
      </c>
      <c r="Y21" s="187">
        <v>118.05473265139644</v>
      </c>
      <c r="Z21" s="187">
        <v>105.52450165419403</v>
      </c>
      <c r="AA21" s="187">
        <v>112.66511451811695</v>
      </c>
      <c r="AB21" s="187">
        <v>114.80411573326398</v>
      </c>
      <c r="AC21" s="187">
        <v>118.40073866497045</v>
      </c>
      <c r="AD21" s="187">
        <v>109.01350644572111</v>
      </c>
    </row>
    <row r="22" spans="1:30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0" s="188" customFormat="1" ht="18" customHeight="1">
      <c r="A23" s="1537" t="s">
        <v>369</v>
      </c>
      <c r="B23" s="1538">
        <v>98.590153767966115</v>
      </c>
      <c r="C23" s="1538">
        <v>98.384371132850418</v>
      </c>
      <c r="D23" s="1538">
        <v>99.725337555438443</v>
      </c>
      <c r="E23" s="1538">
        <v>103.30013754374502</v>
      </c>
      <c r="F23" s="1538">
        <v>104.74875511730826</v>
      </c>
      <c r="G23" s="1538">
        <v>106.30224026512087</v>
      </c>
      <c r="H23" s="1538">
        <v>100.03883999376019</v>
      </c>
      <c r="I23" s="1538">
        <v>101.48501045061705</v>
      </c>
      <c r="J23" s="1538">
        <v>101.63441342822404</v>
      </c>
      <c r="K23" s="1538">
        <v>103.81874086671536</v>
      </c>
      <c r="L23" s="1538">
        <v>102.60150465334385</v>
      </c>
      <c r="M23" s="1538">
        <v>108.3809851153658</v>
      </c>
      <c r="N23" s="1538">
        <v>110.98654388257616</v>
      </c>
      <c r="O23" s="1538">
        <v>112.82942439914767</v>
      </c>
      <c r="P23" s="1538">
        <v>110.95608120987443</v>
      </c>
      <c r="Q23" s="1538">
        <v>116.23671805732543</v>
      </c>
      <c r="R23" s="1538">
        <v>116.27721285088572</v>
      </c>
      <c r="S23" s="1538">
        <v>116.29693156777694</v>
      </c>
      <c r="T23" s="1538">
        <v>113.67062602378023</v>
      </c>
      <c r="U23" s="1538">
        <v>117.96646577048826</v>
      </c>
      <c r="V23" s="1538">
        <v>119.34989757984239</v>
      </c>
      <c r="W23" s="1538">
        <v>119.09776435368613</v>
      </c>
      <c r="X23" s="1538">
        <v>116.66790163135735</v>
      </c>
      <c r="Y23" s="1538">
        <v>121.43617389963687</v>
      </c>
      <c r="Z23" s="1538">
        <v>120.31718832562991</v>
      </c>
      <c r="AA23" s="1538">
        <v>123.67387157046269</v>
      </c>
      <c r="AB23" s="1538">
        <v>124.14627412608937</v>
      </c>
      <c r="AC23" s="1538">
        <v>130.26182551746322</v>
      </c>
      <c r="AD23" s="1538">
        <v>129.58174844700901</v>
      </c>
    </row>
    <row r="24" spans="1:30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0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</row>
    <row r="26" spans="1:30" ht="16.5" customHeight="1">
      <c r="A26" s="2644" t="s">
        <v>1466</v>
      </c>
      <c r="B26" s="2641">
        <v>2007</v>
      </c>
      <c r="C26" s="2642"/>
      <c r="D26" s="2642"/>
      <c r="E26" s="2643"/>
      <c r="F26" s="2641">
        <v>2008</v>
      </c>
      <c r="G26" s="2642"/>
      <c r="H26" s="2642"/>
      <c r="I26" s="2643"/>
      <c r="J26" s="2641">
        <v>2009</v>
      </c>
      <c r="K26" s="2642"/>
      <c r="L26" s="2642"/>
      <c r="M26" s="2643"/>
      <c r="N26" s="2641">
        <v>2010</v>
      </c>
      <c r="O26" s="2642"/>
      <c r="P26" s="2642"/>
      <c r="Q26" s="2643"/>
      <c r="R26" s="2641">
        <v>2011</v>
      </c>
      <c r="S26" s="2642"/>
      <c r="T26" s="2642"/>
      <c r="U26" s="2643"/>
      <c r="V26" s="2641">
        <v>2012</v>
      </c>
      <c r="W26" s="2642"/>
      <c r="X26" s="2642"/>
      <c r="Y26" s="2643"/>
      <c r="Z26" s="2641">
        <v>2013</v>
      </c>
      <c r="AA26" s="2642"/>
      <c r="AB26" s="2642"/>
      <c r="AC26" s="2643"/>
      <c r="AD26" s="1731">
        <v>2014</v>
      </c>
    </row>
    <row r="27" spans="1:30" ht="16.5" customHeight="1">
      <c r="A27" s="2645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  <c r="AD27" s="1536" t="s">
        <v>412</v>
      </c>
    </row>
    <row r="28" spans="1:30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</row>
    <row r="29" spans="1:30" ht="18" customHeight="1">
      <c r="A29" s="186" t="s">
        <v>1456</v>
      </c>
      <c r="B29" s="229"/>
      <c r="C29" s="229"/>
      <c r="D29" s="229"/>
      <c r="E29" s="229"/>
      <c r="F29" s="187">
        <v>7.1224330352091414</v>
      </c>
      <c r="G29" s="187">
        <v>7.6114509334425975</v>
      </c>
      <c r="H29" s="187">
        <v>4.7029083351246612</v>
      </c>
      <c r="I29" s="187">
        <v>1.3827196519345506</v>
      </c>
      <c r="J29" s="187">
        <v>1.8381955950234783</v>
      </c>
      <c r="K29" s="187">
        <v>2.9298305859223035</v>
      </c>
      <c r="L29" s="187">
        <v>5.8006739379303269</v>
      </c>
      <c r="M29" s="187">
        <v>9.4459066346092726</v>
      </c>
      <c r="N29" s="187">
        <v>11.169635827255675</v>
      </c>
      <c r="O29" s="187">
        <v>8.9456075897364542</v>
      </c>
      <c r="P29" s="187">
        <v>6.7043200193315471</v>
      </c>
      <c r="Q29" s="187">
        <v>4.1233892095910534</v>
      </c>
      <c r="R29" s="187">
        <v>1.9649369088427449</v>
      </c>
      <c r="S29" s="187">
        <v>2.3143041164290281</v>
      </c>
      <c r="T29" s="187">
        <v>1.9257773998889292</v>
      </c>
      <c r="U29" s="187">
        <v>4.288646282106896</v>
      </c>
      <c r="V29" s="187">
        <v>5.4599474557675194</v>
      </c>
      <c r="W29" s="187">
        <v>4.5714293802377171</v>
      </c>
      <c r="X29" s="187">
        <v>4.688411155154327</v>
      </c>
      <c r="Y29" s="187">
        <v>2.6442190207687872</v>
      </c>
      <c r="Z29" s="187">
        <v>-1.2891633390465955</v>
      </c>
      <c r="AA29" s="187">
        <v>0.78033112148412442</v>
      </c>
      <c r="AB29" s="187">
        <v>1.9294141265087035</v>
      </c>
      <c r="AC29" s="187">
        <v>4.3282028679363407</v>
      </c>
      <c r="AD29" s="187">
        <v>5.2862646088478726</v>
      </c>
    </row>
    <row r="30" spans="1:30" ht="18" customHeight="1">
      <c r="A30" s="189" t="s">
        <v>346</v>
      </c>
      <c r="B30" s="190"/>
      <c r="C30" s="190"/>
      <c r="D30" s="190"/>
      <c r="E30" s="190"/>
      <c r="F30" s="190">
        <v>6.5358413116191088</v>
      </c>
      <c r="G30" s="190">
        <v>7.804747650798376</v>
      </c>
      <c r="H30" s="190">
        <v>4.330081714020892</v>
      </c>
      <c r="I30" s="190">
        <v>3.4024177711982588</v>
      </c>
      <c r="J30" s="190">
        <v>2.4815071137060301</v>
      </c>
      <c r="K30" s="190">
        <v>3.1551691022210946</v>
      </c>
      <c r="L30" s="190">
        <v>6.1483880585766428</v>
      </c>
      <c r="M30" s="190">
        <v>8.7908606149791524</v>
      </c>
      <c r="N30" s="190">
        <v>10.731322461495949</v>
      </c>
      <c r="O30" s="190">
        <v>8.1697130192133898</v>
      </c>
      <c r="P30" s="190">
        <v>7.309810528793065</v>
      </c>
      <c r="Q30" s="190">
        <v>6.4171994689917966</v>
      </c>
      <c r="R30" s="190">
        <v>2.4363605284267749</v>
      </c>
      <c r="S30" s="190">
        <v>3.8348044310193501</v>
      </c>
      <c r="T30" s="190">
        <v>1.6695485971243329</v>
      </c>
      <c r="U30" s="190">
        <v>3.3893239367735788</v>
      </c>
      <c r="V30" s="190">
        <v>4.3246630541496955</v>
      </c>
      <c r="W30" s="190">
        <v>3.5341404783860071</v>
      </c>
      <c r="X30" s="190">
        <v>3.4340881815733297</v>
      </c>
      <c r="Y30" s="190">
        <v>2.7817881074182935</v>
      </c>
      <c r="Z30" s="190">
        <v>0.24379084104985793</v>
      </c>
      <c r="AA30" s="190">
        <v>1.5575865769803983</v>
      </c>
      <c r="AB30" s="190">
        <v>3.7135292603779959</v>
      </c>
      <c r="AC30" s="190">
        <v>4.6353077145988379</v>
      </c>
      <c r="AD30" s="190">
        <v>4.53738709289442</v>
      </c>
    </row>
    <row r="31" spans="1:30" ht="18" customHeight="1">
      <c r="A31" s="189" t="s">
        <v>347</v>
      </c>
      <c r="B31" s="190"/>
      <c r="C31" s="190"/>
      <c r="D31" s="190"/>
      <c r="E31" s="190"/>
      <c r="F31" s="190">
        <v>11.316319352000392</v>
      </c>
      <c r="G31" s="190">
        <v>5.7692186753137662</v>
      </c>
      <c r="H31" s="190">
        <v>7.4293704691293954</v>
      </c>
      <c r="I31" s="190">
        <v>-11.779397152758094</v>
      </c>
      <c r="J31" s="190">
        <v>-2.8997567031442202</v>
      </c>
      <c r="K31" s="190">
        <v>1.1661295437799879</v>
      </c>
      <c r="L31" s="190">
        <v>3.3506583935930365</v>
      </c>
      <c r="M31" s="190">
        <v>13.465177702875053</v>
      </c>
      <c r="N31" s="190">
        <v>15.221575683809576</v>
      </c>
      <c r="O31" s="190">
        <v>15.605701033514464</v>
      </c>
      <c r="P31" s="190">
        <v>2.0895819396180286</v>
      </c>
      <c r="Q31" s="190">
        <v>-9.1490202142564385</v>
      </c>
      <c r="R31" s="190">
        <v>-2.1993522634184046</v>
      </c>
      <c r="S31" s="190">
        <v>-8.698830772751478</v>
      </c>
      <c r="T31" s="190">
        <v>2.7480651928763535</v>
      </c>
      <c r="U31" s="190">
        <v>9.1946612872661575</v>
      </c>
      <c r="V31" s="190">
        <v>15.410148623894756</v>
      </c>
      <c r="W31" s="190">
        <v>12.24772117619915</v>
      </c>
      <c r="X31" s="190">
        <v>16.606786171905938</v>
      </c>
      <c r="Y31" s="190">
        <v>1.9975702827913437</v>
      </c>
      <c r="Z31" s="190">
        <v>-12.259681308591524</v>
      </c>
      <c r="AA31" s="190">
        <v>-4.7718031592769279</v>
      </c>
      <c r="AB31" s="190">
        <v>-10.66511381832396</v>
      </c>
      <c r="AC31" s="190">
        <v>2.147428632189289</v>
      </c>
      <c r="AD31" s="190">
        <v>10.460382797918925</v>
      </c>
    </row>
    <row r="32" spans="1:30" ht="3" customHeight="1">
      <c r="A32" s="186"/>
      <c r="B32" s="229"/>
      <c r="C32" s="229"/>
      <c r="D32" s="229"/>
      <c r="E32" s="229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  <row r="33" spans="1:30" ht="18" customHeight="1">
      <c r="A33" s="186" t="s">
        <v>1464</v>
      </c>
      <c r="B33" s="229"/>
      <c r="C33" s="229"/>
      <c r="D33" s="229"/>
      <c r="E33" s="229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</row>
    <row r="34" spans="1:30" ht="3" customHeight="1">
      <c r="A34" s="191"/>
      <c r="B34" s="229"/>
      <c r="C34" s="229"/>
      <c r="D34" s="229"/>
      <c r="E34" s="229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</row>
    <row r="35" spans="1:30" ht="18" customHeight="1">
      <c r="A35" s="189" t="s">
        <v>1458</v>
      </c>
      <c r="B35" s="190"/>
      <c r="C35" s="190"/>
      <c r="D35" s="190"/>
      <c r="E35" s="190"/>
      <c r="F35" s="190">
        <v>20.505087262132776</v>
      </c>
      <c r="G35" s="190">
        <v>16.945222672551537</v>
      </c>
      <c r="H35" s="190">
        <v>-2.0649002235129501</v>
      </c>
      <c r="I35" s="190">
        <v>-8.6161963485313464</v>
      </c>
      <c r="J35" s="190">
        <v>-20.526285486830687</v>
      </c>
      <c r="K35" s="190">
        <v>-21.641145577570526</v>
      </c>
      <c r="L35" s="190">
        <v>-11.579779963513047</v>
      </c>
      <c r="M35" s="190">
        <v>-2.2227171683954907</v>
      </c>
      <c r="N35" s="190">
        <v>11.971536440641017</v>
      </c>
      <c r="O35" s="190">
        <v>18.694580948102086</v>
      </c>
      <c r="P35" s="190">
        <v>18.939111524285693</v>
      </c>
      <c r="Q35" s="190">
        <v>23.540852284456619</v>
      </c>
      <c r="R35" s="190">
        <v>10.198134717554794</v>
      </c>
      <c r="S35" s="190">
        <v>-7.4315601079042182</v>
      </c>
      <c r="T35" s="190">
        <v>-2.1936803468623509</v>
      </c>
      <c r="U35" s="190">
        <v>-11.181116692630482</v>
      </c>
      <c r="V35" s="190">
        <v>-8.4232036954248741</v>
      </c>
      <c r="W35" s="190">
        <v>0.68334509723557346</v>
      </c>
      <c r="X35" s="190">
        <v>1.9712521026041117</v>
      </c>
      <c r="Y35" s="190">
        <v>-5.9610265031190295</v>
      </c>
      <c r="Z35" s="190">
        <v>-8.7159274593777525</v>
      </c>
      <c r="AA35" s="190">
        <v>-0.30780519859719391</v>
      </c>
      <c r="AB35" s="190">
        <v>-1.6412532296142786</v>
      </c>
      <c r="AC35" s="190">
        <v>10.950471170887795</v>
      </c>
      <c r="AD35" s="190">
        <v>10.286979108886925</v>
      </c>
    </row>
    <row r="36" spans="1:30" ht="18" customHeight="1">
      <c r="A36" s="189" t="s">
        <v>1465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</row>
    <row r="37" spans="1:30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</row>
    <row r="38" spans="1:30" ht="18" customHeight="1">
      <c r="A38" s="186" t="s">
        <v>534</v>
      </c>
      <c r="B38" s="229"/>
      <c r="C38" s="229"/>
      <c r="D38" s="229"/>
      <c r="E38" s="229"/>
      <c r="F38" s="187">
        <v>-3.1261236404954218</v>
      </c>
      <c r="G38" s="187">
        <v>2.251077351608572</v>
      </c>
      <c r="H38" s="187">
        <v>-1.3799456465131215</v>
      </c>
      <c r="I38" s="187">
        <v>-16.378733627348325</v>
      </c>
      <c r="J38" s="187">
        <v>-12.699591434202347</v>
      </c>
      <c r="K38" s="187">
        <v>-10.868107276893653</v>
      </c>
      <c r="L38" s="187">
        <v>-10.009273835112026</v>
      </c>
      <c r="M38" s="187">
        <v>1.9623126339909192</v>
      </c>
      <c r="N38" s="187">
        <v>9.2216346394910573</v>
      </c>
      <c r="O38" s="187">
        <v>8.3201087499100765</v>
      </c>
      <c r="P38" s="187">
        <v>11.960383583728841</v>
      </c>
      <c r="Q38" s="187">
        <v>16.587039699508296</v>
      </c>
      <c r="R38" s="187">
        <v>11.543786242262939</v>
      </c>
      <c r="S38" s="187">
        <v>17.491394599197932</v>
      </c>
      <c r="T38" s="187">
        <v>11.668002532553487</v>
      </c>
      <c r="U38" s="187">
        <v>11.345797559335693</v>
      </c>
      <c r="V38" s="187">
        <v>7.1987724499478816</v>
      </c>
      <c r="W38" s="187">
        <v>5.2646817770531271</v>
      </c>
      <c r="X38" s="187">
        <v>6.7078497976022362</v>
      </c>
      <c r="Y38" s="187">
        <v>10.110457246863191</v>
      </c>
      <c r="Z38" s="187">
        <v>5.0792249649521608</v>
      </c>
      <c r="AA38" s="187">
        <v>13.160756899492938</v>
      </c>
      <c r="AB38" s="187">
        <v>11.773718591947627</v>
      </c>
      <c r="AC38" s="187">
        <v>9.0255026302909442</v>
      </c>
      <c r="AD38" s="187">
        <v>10.697735440728479</v>
      </c>
    </row>
    <row r="39" spans="1:30" ht="3" customHeight="1">
      <c r="A39" s="191"/>
      <c r="B39" s="229"/>
      <c r="C39" s="229"/>
      <c r="D39" s="229"/>
      <c r="E39" s="229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</row>
    <row r="40" spans="1:30" ht="18" customHeight="1">
      <c r="A40" s="186" t="s">
        <v>535</v>
      </c>
      <c r="B40" s="229"/>
      <c r="C40" s="229"/>
      <c r="D40" s="229"/>
      <c r="E40" s="229"/>
      <c r="F40" s="187">
        <v>7.2005027373888879</v>
      </c>
      <c r="G40" s="187">
        <v>12.605665019505665</v>
      </c>
      <c r="H40" s="187">
        <v>3.3094937877826709</v>
      </c>
      <c r="I40" s="187">
        <v>-0.42710919178247764</v>
      </c>
      <c r="J40" s="187">
        <v>-12.267816650498347</v>
      </c>
      <c r="K40" s="187">
        <v>-15.669661339494269</v>
      </c>
      <c r="L40" s="187">
        <v>-11.86327348713219</v>
      </c>
      <c r="M40" s="187">
        <v>-2.8384335818897171</v>
      </c>
      <c r="N40" s="187">
        <v>5.0405142210230309</v>
      </c>
      <c r="O40" s="187">
        <v>23.386130598526876</v>
      </c>
      <c r="P40" s="187">
        <v>23.951128319095005</v>
      </c>
      <c r="Q40" s="187">
        <v>17.175970209556283</v>
      </c>
      <c r="R40" s="187">
        <v>8.0343074240973209</v>
      </c>
      <c r="S40" s="187">
        <v>1.3778143963405682</v>
      </c>
      <c r="T40" s="187">
        <v>-2.5540112681981668</v>
      </c>
      <c r="U40" s="187">
        <v>-0.7129884053532578</v>
      </c>
      <c r="V40" s="187">
        <v>7.5672071389283531</v>
      </c>
      <c r="W40" s="187">
        <v>2.4837618473944332</v>
      </c>
      <c r="X40" s="187">
        <v>5.963412910382516</v>
      </c>
      <c r="Y40" s="187">
        <v>0.70952586279871355</v>
      </c>
      <c r="Z40" s="187">
        <v>-3.8832039020887663</v>
      </c>
      <c r="AA40" s="187">
        <v>-4.4561229412773145</v>
      </c>
      <c r="AB40" s="187">
        <v>-4.6850245213371693</v>
      </c>
      <c r="AC40" s="187">
        <v>0.29308948976721183</v>
      </c>
      <c r="AD40" s="187">
        <v>3.3063456702791427</v>
      </c>
    </row>
    <row r="41" spans="1:30" ht="3" customHeight="1">
      <c r="A41" s="193"/>
      <c r="B41" s="229"/>
      <c r="C41" s="229"/>
      <c r="D41" s="229"/>
      <c r="E41" s="229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</row>
    <row r="42" spans="1:30" ht="18" customHeight="1">
      <c r="A42" s="1537" t="s">
        <v>369</v>
      </c>
      <c r="B42" s="1538"/>
      <c r="C42" s="1538"/>
      <c r="D42" s="1538"/>
      <c r="E42" s="1538"/>
      <c r="F42" s="1538">
        <v>6.2466697879755202</v>
      </c>
      <c r="G42" s="1538">
        <v>8.0478932183027325</v>
      </c>
      <c r="H42" s="1538">
        <v>0.31436588334179305</v>
      </c>
      <c r="I42" s="1538">
        <v>-1.7571390864405316</v>
      </c>
      <c r="J42" s="1538">
        <v>-2.9731538915154374</v>
      </c>
      <c r="K42" s="1538">
        <v>-2.3362625211017161</v>
      </c>
      <c r="L42" s="1538">
        <v>2.5616697072292141</v>
      </c>
      <c r="M42" s="1538">
        <v>6.7950672066042301</v>
      </c>
      <c r="N42" s="1538">
        <v>9.2017360448060685</v>
      </c>
      <c r="O42" s="1538">
        <v>8.679245632539903</v>
      </c>
      <c r="P42" s="1538">
        <v>8.1427427256138998</v>
      </c>
      <c r="Q42" s="1538">
        <v>7.2482575551399862</v>
      </c>
      <c r="R42" s="1538">
        <v>4.7669463191025017</v>
      </c>
      <c r="S42" s="1538">
        <v>3.0732295118005339</v>
      </c>
      <c r="T42" s="1538">
        <v>2.4465038637866172</v>
      </c>
      <c r="U42" s="1538">
        <v>1.4881250452286139</v>
      </c>
      <c r="V42" s="1538">
        <v>2.6425510670754448</v>
      </c>
      <c r="W42" s="1538">
        <v>2.408346246243724</v>
      </c>
      <c r="X42" s="1538">
        <v>2.636807513446854</v>
      </c>
      <c r="Y42" s="1538">
        <v>2.9412664916987268</v>
      </c>
      <c r="Z42" s="1538">
        <v>0.81046633922782974</v>
      </c>
      <c r="AA42" s="1538">
        <v>3.8423116014057541</v>
      </c>
      <c r="AB42" s="1538">
        <v>6.4099657147874893</v>
      </c>
      <c r="AC42" s="1538">
        <v>7.2677286630592306</v>
      </c>
      <c r="AD42" s="1538">
        <v>7.7001135501149065</v>
      </c>
    </row>
    <row r="43" spans="1:30">
      <c r="J43" s="202">
        <f t="shared" ref="J43:O43" si="0">+J23/F23*100-100</f>
        <v>-2.9731538915154374</v>
      </c>
      <c r="K43" s="202">
        <f t="shared" si="0"/>
        <v>-2.3362625211017161</v>
      </c>
      <c r="L43" s="202">
        <f t="shared" si="0"/>
        <v>2.5616697072292141</v>
      </c>
      <c r="M43" s="202">
        <f t="shared" si="0"/>
        <v>6.7950672066042301</v>
      </c>
      <c r="N43" s="202">
        <f t="shared" si="0"/>
        <v>9.2017360448060685</v>
      </c>
      <c r="O43" s="202">
        <f t="shared" si="0"/>
        <v>8.679245632539903</v>
      </c>
    </row>
    <row r="45" spans="1:30" ht="16.5" customHeight="1">
      <c r="A45" s="2644" t="s">
        <v>1467</v>
      </c>
      <c r="B45" s="2641">
        <v>2007</v>
      </c>
      <c r="C45" s="2642"/>
      <c r="D45" s="2642"/>
      <c r="E45" s="2643"/>
      <c r="F45" s="2641">
        <v>2008</v>
      </c>
      <c r="G45" s="2642"/>
      <c r="H45" s="2642"/>
      <c r="I45" s="2643"/>
      <c r="J45" s="2641">
        <v>2009</v>
      </c>
      <c r="K45" s="2642"/>
      <c r="L45" s="2642"/>
      <c r="M45" s="2643"/>
      <c r="N45" s="2641">
        <v>2010</v>
      </c>
      <c r="O45" s="2642"/>
      <c r="P45" s="2642"/>
      <c r="Q45" s="2643"/>
      <c r="R45" s="2641">
        <v>2011</v>
      </c>
      <c r="S45" s="2642"/>
      <c r="T45" s="2642"/>
      <c r="U45" s="2643"/>
      <c r="V45" s="2641">
        <v>2012</v>
      </c>
      <c r="W45" s="2642"/>
      <c r="X45" s="2642"/>
      <c r="Y45" s="2643"/>
      <c r="Z45" s="2641">
        <v>2013</v>
      </c>
      <c r="AA45" s="2642"/>
      <c r="AB45" s="2642"/>
      <c r="AC45" s="2643"/>
      <c r="AD45" s="1731">
        <v>2014</v>
      </c>
    </row>
    <row r="46" spans="1:30" ht="16.5" customHeight="1">
      <c r="A46" s="2651"/>
      <c r="B46" s="1536" t="s">
        <v>412</v>
      </c>
      <c r="C46" s="1536" t="s">
        <v>1453</v>
      </c>
      <c r="D46" s="1536" t="s">
        <v>1454</v>
      </c>
      <c r="E46" s="1536" t="s">
        <v>1455</v>
      </c>
      <c r="F46" s="1536" t="s">
        <v>412</v>
      </c>
      <c r="G46" s="1536" t="s">
        <v>1453</v>
      </c>
      <c r="H46" s="1536" t="s">
        <v>1454</v>
      </c>
      <c r="I46" s="1536" t="s">
        <v>1455</v>
      </c>
      <c r="J46" s="1536" t="s">
        <v>412</v>
      </c>
      <c r="K46" s="1536" t="s">
        <v>1453</v>
      </c>
      <c r="L46" s="1536" t="s">
        <v>1454</v>
      </c>
      <c r="M46" s="1536" t="s">
        <v>1455</v>
      </c>
      <c r="N46" s="1536" t="s">
        <v>412</v>
      </c>
      <c r="O46" s="1536" t="s">
        <v>1453</v>
      </c>
      <c r="P46" s="1536" t="s">
        <v>1454</v>
      </c>
      <c r="Q46" s="1536" t="s">
        <v>1455</v>
      </c>
      <c r="R46" s="1536" t="s">
        <v>412</v>
      </c>
      <c r="S46" s="1536" t="s">
        <v>1453</v>
      </c>
      <c r="T46" s="1536" t="s">
        <v>1454</v>
      </c>
      <c r="U46" s="1536" t="s">
        <v>1455</v>
      </c>
      <c r="V46" s="1536" t="s">
        <v>412</v>
      </c>
      <c r="W46" s="1536" t="s">
        <v>1453</v>
      </c>
      <c r="X46" s="1536" t="s">
        <v>1454</v>
      </c>
      <c r="Y46" s="1536" t="s">
        <v>1455</v>
      </c>
      <c r="Z46" s="1536" t="s">
        <v>412</v>
      </c>
      <c r="AA46" s="1536" t="s">
        <v>1453</v>
      </c>
      <c r="AB46" s="1536" t="s">
        <v>1454</v>
      </c>
      <c r="AC46" s="1536" t="s">
        <v>1455</v>
      </c>
      <c r="AD46" s="1536" t="s">
        <v>412</v>
      </c>
    </row>
    <row r="47" spans="1:30" ht="3" customHeight="1">
      <c r="A47" s="183"/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</row>
    <row r="48" spans="1:30" ht="18" customHeight="1">
      <c r="A48" s="186" t="s">
        <v>1456</v>
      </c>
      <c r="B48" s="187"/>
      <c r="C48" s="187"/>
      <c r="D48" s="187"/>
      <c r="E48" s="187"/>
      <c r="F48" s="187">
        <v>5.2084090581312674</v>
      </c>
      <c r="G48" s="187">
        <v>6.0809853778921905</v>
      </c>
      <c r="H48" s="187">
        <v>3.7026853828764064</v>
      </c>
      <c r="I48" s="187">
        <v>1.03223128459737</v>
      </c>
      <c r="J48" s="187">
        <v>1.4987460453505201</v>
      </c>
      <c r="K48" s="187">
        <v>2.4185498071298399</v>
      </c>
      <c r="L48" s="187">
        <v>4.9471163468469994</v>
      </c>
      <c r="M48" s="187">
        <v>8.1337608114744633</v>
      </c>
      <c r="N48" s="187">
        <v>8.9833983558423594</v>
      </c>
      <c r="O48" s="187">
        <v>7.6365794761023107</v>
      </c>
      <c r="P48" s="187">
        <v>5.6353671134684253</v>
      </c>
      <c r="Q48" s="187">
        <v>3.7079334234323542</v>
      </c>
      <c r="R48" s="187">
        <v>1.5708302285662974</v>
      </c>
      <c r="S48" s="187">
        <v>1.9587299936780114</v>
      </c>
      <c r="T48" s="187">
        <v>1.5040759944511075</v>
      </c>
      <c r="U48" s="187">
        <v>3.5310803938261373</v>
      </c>
      <c r="V48" s="187">
        <v>4.4065772197245403</v>
      </c>
      <c r="W48" s="187">
        <v>3.7851012946514708</v>
      </c>
      <c r="X48" s="187">
        <v>4.0588860748202125</v>
      </c>
      <c r="Y48" s="187">
        <v>2.305182804263358</v>
      </c>
      <c r="Z48" s="187">
        <v>-1.0336891240325792</v>
      </c>
      <c r="AA48" s="187">
        <v>0.69924200764612432</v>
      </c>
      <c r="AB48" s="187">
        <v>1.6473460008098348</v>
      </c>
      <c r="AC48" s="187">
        <v>3.8182951409443415</v>
      </c>
      <c r="AD48" s="187">
        <v>4.1949647691347929</v>
      </c>
    </row>
    <row r="49" spans="1:30" ht="18" customHeight="1">
      <c r="A49" s="189" t="s">
        <v>346</v>
      </c>
      <c r="B49" s="190"/>
      <c r="C49" s="190"/>
      <c r="D49" s="190"/>
      <c r="E49" s="190"/>
      <c r="F49" s="190">
        <v>4.3971694640052803</v>
      </c>
      <c r="G49" s="190">
        <v>5.5796821266145651</v>
      </c>
      <c r="H49" s="190">
        <v>3.0756452709215476</v>
      </c>
      <c r="I49" s="190">
        <v>2.4711914938335497</v>
      </c>
      <c r="J49" s="190">
        <v>1.7582966694756985</v>
      </c>
      <c r="K49" s="190">
        <v>2.3117131483317093</v>
      </c>
      <c r="L49" s="190">
        <v>4.6198446908408561</v>
      </c>
      <c r="M49" s="190">
        <v>6.5052675208844004</v>
      </c>
      <c r="N49" s="190">
        <v>7.5649042892075204</v>
      </c>
      <c r="O49" s="190">
        <v>6.0609615008804267</v>
      </c>
      <c r="P49" s="190">
        <v>5.4270821442574553</v>
      </c>
      <c r="Q49" s="190">
        <v>4.8777625968706646</v>
      </c>
      <c r="R49" s="190">
        <v>1.7726751004718244</v>
      </c>
      <c r="S49" s="190">
        <v>2.8539505212387257</v>
      </c>
      <c r="T49" s="190">
        <v>1.2610766226279551</v>
      </c>
      <c r="U49" s="190">
        <v>2.5570702063590609</v>
      </c>
      <c r="V49" s="190">
        <v>3.1127912391952743</v>
      </c>
      <c r="W49" s="190">
        <v>2.7077823339416964</v>
      </c>
      <c r="X49" s="190">
        <v>2.5917177688343411</v>
      </c>
      <c r="Y49" s="190">
        <v>2.0833170080612531</v>
      </c>
      <c r="Z49" s="190">
        <v>0.17130217907669315</v>
      </c>
      <c r="AA49" s="190">
        <v>1.1768636683901013</v>
      </c>
      <c r="AB49" s="190">
        <v>2.784474771924812</v>
      </c>
      <c r="AC49" s="190">
        <v>3.57143202435212</v>
      </c>
      <c r="AD49" s="190">
        <v>3.2681058992938574</v>
      </c>
    </row>
    <row r="50" spans="1:30" ht="18" customHeight="1">
      <c r="A50" s="189" t="s">
        <v>347</v>
      </c>
      <c r="B50" s="190"/>
      <c r="C50" s="190"/>
      <c r="D50" s="190"/>
      <c r="E50" s="190"/>
      <c r="F50" s="190">
        <v>0.81123959412598734</v>
      </c>
      <c r="G50" s="190">
        <v>0.50130325127762521</v>
      </c>
      <c r="H50" s="190">
        <v>0.62704011195485876</v>
      </c>
      <c r="I50" s="190">
        <v>-1.4389602092361797</v>
      </c>
      <c r="J50" s="190">
        <v>-0.25955062412517838</v>
      </c>
      <c r="K50" s="190">
        <v>0.10683665879813083</v>
      </c>
      <c r="L50" s="190">
        <v>0.32727165600614294</v>
      </c>
      <c r="M50" s="190">
        <v>1.6284932905900633</v>
      </c>
      <c r="N50" s="190">
        <v>1.4184940666348387</v>
      </c>
      <c r="O50" s="190">
        <v>1.5756179752218835</v>
      </c>
      <c r="P50" s="190">
        <v>0.20828496921097031</v>
      </c>
      <c r="Q50" s="190">
        <v>-1.1698291734383104</v>
      </c>
      <c r="R50" s="190">
        <v>-0.20184487190552702</v>
      </c>
      <c r="S50" s="190">
        <v>-0.89522052756071435</v>
      </c>
      <c r="T50" s="190">
        <v>0.24299937182315237</v>
      </c>
      <c r="U50" s="190">
        <v>0.97401018746707624</v>
      </c>
      <c r="V50" s="190">
        <v>1.2937859805292657</v>
      </c>
      <c r="W50" s="190">
        <v>1.0773189607097744</v>
      </c>
      <c r="X50" s="190">
        <v>1.4671683059858716</v>
      </c>
      <c r="Y50" s="190">
        <v>0.221865796202105</v>
      </c>
      <c r="Z50" s="190">
        <v>-1.2049913031092723</v>
      </c>
      <c r="AA50" s="190">
        <v>-0.47762166074397688</v>
      </c>
      <c r="AB50" s="190">
        <v>-1.1371287711149771</v>
      </c>
      <c r="AC50" s="190">
        <v>0.24686311659222146</v>
      </c>
      <c r="AD50" s="190">
        <v>0.92685886984093568</v>
      </c>
    </row>
    <row r="51" spans="1:30" ht="3" customHeight="1">
      <c r="A51" s="186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 ht="18" customHeight="1">
      <c r="A52" s="186" t="s">
        <v>1457</v>
      </c>
      <c r="B52" s="187"/>
      <c r="C52" s="187"/>
      <c r="D52" s="187"/>
      <c r="E52" s="187"/>
      <c r="F52" s="187">
        <v>4.3457501917696595</v>
      </c>
      <c r="G52" s="187">
        <v>5.5710539637902805</v>
      </c>
      <c r="H52" s="187">
        <v>-1.8041920931102737</v>
      </c>
      <c r="I52" s="187">
        <v>1.0658542120925971</v>
      </c>
      <c r="J52" s="187">
        <v>-5.4866626500029643</v>
      </c>
      <c r="K52" s="187">
        <v>-8.3114197540861365</v>
      </c>
      <c r="L52" s="187">
        <v>-4.7655455494709251</v>
      </c>
      <c r="M52" s="187">
        <v>-2.6790130577662392</v>
      </c>
      <c r="N52" s="187">
        <v>-0.54434437392723956</v>
      </c>
      <c r="O52" s="187">
        <v>6.0073880633791816</v>
      </c>
      <c r="P52" s="187">
        <v>7.2487608398309717</v>
      </c>
      <c r="Q52" s="187">
        <v>5.7453020580364136</v>
      </c>
      <c r="R52" s="187">
        <v>2.8405184158322139</v>
      </c>
      <c r="S52" s="187">
        <v>-2.1606778712691699</v>
      </c>
      <c r="T52" s="187">
        <v>-2.5846693164421337</v>
      </c>
      <c r="U52" s="187">
        <v>-4.633468102202543</v>
      </c>
      <c r="V52" s="187">
        <v>-1.2043435476838469</v>
      </c>
      <c r="W52" s="187">
        <v>-1.7827505302478095</v>
      </c>
      <c r="X52" s="187">
        <v>-0.93827666634923168</v>
      </c>
      <c r="Y52" s="187">
        <v>-1.3276765539712734</v>
      </c>
      <c r="Z52" s="187">
        <v>-0.61054607204818168</v>
      </c>
      <c r="AA52" s="187">
        <v>-1.5300525781543135</v>
      </c>
      <c r="AB52" s="187">
        <v>0.20975046706457523</v>
      </c>
      <c r="AC52" s="187">
        <v>1.399363165360846</v>
      </c>
      <c r="AD52" s="187">
        <v>1.7179458660663443</v>
      </c>
    </row>
    <row r="53" spans="1:30" ht="3" customHeight="1">
      <c r="A53" s="191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 ht="18" customHeight="1">
      <c r="A54" s="189" t="s">
        <v>1458</v>
      </c>
      <c r="B54" s="190"/>
      <c r="C54" s="190"/>
      <c r="D54" s="190"/>
      <c r="E54" s="190"/>
      <c r="F54" s="190">
        <v>5.5983908436125853</v>
      </c>
      <c r="G54" s="190">
        <v>4.6871590534440086</v>
      </c>
      <c r="H54" s="190">
        <v>-0.56657667429555925</v>
      </c>
      <c r="I54" s="190">
        <v>-2.246064182909207</v>
      </c>
      <c r="J54" s="190">
        <v>-5.9011564852194534</v>
      </c>
      <c r="K54" s="190">
        <v>-6.1673305776402971</v>
      </c>
      <c r="L54" s="190">
        <v>-3.2946838361803503</v>
      </c>
      <c r="M54" s="190">
        <v>-0.60160962113650907</v>
      </c>
      <c r="N54" s="190">
        <v>2.871301151720544</v>
      </c>
      <c r="O54" s="190">
        <v>4.3632517969358915</v>
      </c>
      <c r="P54" s="190">
        <v>4.4676496854614092</v>
      </c>
      <c r="Q54" s="190">
        <v>5.2279953282876965</v>
      </c>
      <c r="R54" s="190">
        <v>2.6484488461039772</v>
      </c>
      <c r="S54" s="190">
        <v>-1.7424498754979094</v>
      </c>
      <c r="T54" s="190">
        <v>-0.53568224565550171</v>
      </c>
      <c r="U54" s="190">
        <v>-2.9267277734710153</v>
      </c>
      <c r="V54" s="190">
        <v>-2.1885983587238926</v>
      </c>
      <c r="W54" s="190">
        <v>0.16081003951385661</v>
      </c>
      <c r="X54" s="190">
        <v>0.48765919656503892</v>
      </c>
      <c r="Y54" s="190">
        <v>-1.496358347830602</v>
      </c>
      <c r="Z54" s="190">
        <v>-2.3442202666765373</v>
      </c>
      <c r="AA54" s="190">
        <v>-6.5006577705971305E-2</v>
      </c>
      <c r="AB54" s="190">
        <v>-0.35948335278722132</v>
      </c>
      <c r="AC54" s="190">
        <v>2.2620812340569589</v>
      </c>
      <c r="AD54" s="190">
        <v>2.2179241841686701</v>
      </c>
    </row>
    <row r="55" spans="1:30" ht="18" customHeight="1">
      <c r="A55" s="189" t="s">
        <v>348</v>
      </c>
      <c r="B55" s="190"/>
      <c r="C55" s="190"/>
      <c r="D55" s="190"/>
      <c r="E55" s="190"/>
      <c r="F55" s="190">
        <v>-1.2526406518429258</v>
      </c>
      <c r="G55" s="190">
        <v>0.88389491034627232</v>
      </c>
      <c r="H55" s="190">
        <v>-1.2376154188147144</v>
      </c>
      <c r="I55" s="190">
        <v>3.3119183950018041</v>
      </c>
      <c r="J55" s="190">
        <v>0.41449383521648908</v>
      </c>
      <c r="K55" s="190">
        <v>-2.1440891764458394</v>
      </c>
      <c r="L55" s="190">
        <v>-1.4708617132905744</v>
      </c>
      <c r="M55" s="190">
        <v>-2.07740343662973</v>
      </c>
      <c r="N55" s="190">
        <v>-3.4156455256477836</v>
      </c>
      <c r="O55" s="190">
        <v>1.6441362664432901</v>
      </c>
      <c r="P55" s="190">
        <v>2.7811111543695626</v>
      </c>
      <c r="Q55" s="190">
        <v>0.51730672974871705</v>
      </c>
      <c r="R55" s="190">
        <v>0.19206956972823663</v>
      </c>
      <c r="S55" s="190">
        <v>-0.41822799577126052</v>
      </c>
      <c r="T55" s="190">
        <v>-2.048987070786632</v>
      </c>
      <c r="U55" s="190">
        <v>-1.7067403287315277</v>
      </c>
      <c r="V55" s="190">
        <v>0.98425481104004575</v>
      </c>
      <c r="W55" s="190">
        <v>-1.943560569761666</v>
      </c>
      <c r="X55" s="190">
        <v>-1.4259358629142707</v>
      </c>
      <c r="Y55" s="190">
        <v>0.16868179385932858</v>
      </c>
      <c r="Z55" s="190">
        <v>1.7336741946283556</v>
      </c>
      <c r="AA55" s="190">
        <v>-1.4650460004483421</v>
      </c>
      <c r="AB55" s="190">
        <v>0.56923381985179655</v>
      </c>
      <c r="AC55" s="190">
        <v>-0.86271806869611289</v>
      </c>
      <c r="AD55" s="190">
        <v>-0.49997831810232585</v>
      </c>
    </row>
    <row r="56" spans="1:30" ht="3" customHeight="1">
      <c r="A56" s="192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</row>
    <row r="57" spans="1:30" ht="18" customHeight="1">
      <c r="A57" s="186" t="s">
        <v>534</v>
      </c>
      <c r="B57" s="187"/>
      <c r="C57" s="187"/>
      <c r="D57" s="187"/>
      <c r="E57" s="187"/>
      <c r="F57" s="187">
        <v>-0.94294673459610545</v>
      </c>
      <c r="G57" s="187">
        <v>0.60054136943770831</v>
      </c>
      <c r="H57" s="187">
        <v>-0.36213324833327143</v>
      </c>
      <c r="I57" s="187">
        <v>-4.0135729084076095</v>
      </c>
      <c r="J57" s="187">
        <v>-3.4772811449002137</v>
      </c>
      <c r="K57" s="187">
        <v>-2.6244676634143849</v>
      </c>
      <c r="L57" s="187">
        <v>-2.4336235783393767</v>
      </c>
      <c r="M57" s="187">
        <v>0.39922807616280204</v>
      </c>
      <c r="N57" s="187">
        <v>2.1306770052708579</v>
      </c>
      <c r="O57" s="187">
        <v>1.7687020278321026</v>
      </c>
      <c r="P57" s="187">
        <v>2.5325127047346871</v>
      </c>
      <c r="Q57" s="187">
        <v>3.1804532312973408</v>
      </c>
      <c r="R57" s="187">
        <v>2.6785928676966773</v>
      </c>
      <c r="S57" s="187">
        <v>3.7395601621830012</v>
      </c>
      <c r="T57" s="187">
        <v>2.6303771848509556</v>
      </c>
      <c r="U57" s="187">
        <v>2.3502154704836498</v>
      </c>
      <c r="V57" s="187">
        <v>1.7630247187791723</v>
      </c>
      <c r="W57" s="187">
        <v>1.280441625678082</v>
      </c>
      <c r="X57" s="187">
        <v>1.6207313564536938</v>
      </c>
      <c r="Y57" s="187">
        <v>2.2026988388638316</v>
      </c>
      <c r="Z57" s="187">
        <v>1.2508045171109501</v>
      </c>
      <c r="AA57" s="187">
        <v>3.1863484030458475</v>
      </c>
      <c r="AB57" s="187">
        <v>2.9014384635299661</v>
      </c>
      <c r="AC57" s="187">
        <v>2.1470126791901891</v>
      </c>
      <c r="AD57" s="187">
        <v>2.7856692990707068</v>
      </c>
    </row>
    <row r="58" spans="1:30" ht="3" customHeight="1">
      <c r="A58" s="191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</row>
    <row r="59" spans="1:30" ht="18" customHeight="1">
      <c r="A59" s="186" t="s">
        <v>535</v>
      </c>
      <c r="B59" s="187"/>
      <c r="C59" s="187"/>
      <c r="D59" s="187"/>
      <c r="E59" s="187"/>
      <c r="F59" s="187">
        <v>-2.3645427273293014</v>
      </c>
      <c r="G59" s="187">
        <v>-4.2046874928174471</v>
      </c>
      <c r="H59" s="187">
        <v>-1.2219941580910683</v>
      </c>
      <c r="I59" s="187">
        <v>0.15834832527711054</v>
      </c>
      <c r="J59" s="187">
        <v>4.4920438580372197</v>
      </c>
      <c r="K59" s="187">
        <v>6.1810750892689654</v>
      </c>
      <c r="L59" s="187">
        <v>4.813722488192516</v>
      </c>
      <c r="M59" s="187">
        <v>0.94109137673320375</v>
      </c>
      <c r="N59" s="187">
        <v>-1.3679949423799096</v>
      </c>
      <c r="O59" s="187">
        <v>-6.7334239347736915</v>
      </c>
      <c r="P59" s="187">
        <v>-7.2738979324201845</v>
      </c>
      <c r="Q59" s="187">
        <v>-5.3854311576261225</v>
      </c>
      <c r="R59" s="187">
        <v>-2.3229951929926869</v>
      </c>
      <c r="S59" s="187">
        <v>-0.46438277279130874</v>
      </c>
      <c r="T59" s="187">
        <v>0.89672000092668758</v>
      </c>
      <c r="U59" s="187">
        <v>0.24029728312136997</v>
      </c>
      <c r="V59" s="187">
        <v>-2.3227073237444209</v>
      </c>
      <c r="W59" s="187">
        <v>-0.87444614383801944</v>
      </c>
      <c r="X59" s="187">
        <v>-2.1045332514778208</v>
      </c>
      <c r="Y59" s="187">
        <v>-0.23893859745718937</v>
      </c>
      <c r="Z59" s="187">
        <v>1.2038970181976405</v>
      </c>
      <c r="AA59" s="187">
        <v>1.4867737688680955</v>
      </c>
      <c r="AB59" s="187">
        <v>1.6514307833831137</v>
      </c>
      <c r="AC59" s="187">
        <v>-9.6942322436146033E-2</v>
      </c>
      <c r="AD59" s="187">
        <v>-0.99846638415693745</v>
      </c>
    </row>
    <row r="60" spans="1:30" ht="3" customHeight="1">
      <c r="A60" s="193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</row>
    <row r="61" spans="1:30" ht="18" customHeight="1">
      <c r="A61" s="1537" t="s">
        <v>369</v>
      </c>
      <c r="B61" s="1538"/>
      <c r="C61" s="1538"/>
      <c r="D61" s="1538"/>
      <c r="E61" s="1538"/>
      <c r="F61" s="1538">
        <v>6.2466697879755202</v>
      </c>
      <c r="G61" s="1538">
        <v>8.0478932183027325</v>
      </c>
      <c r="H61" s="1538">
        <v>0.31436588334179305</v>
      </c>
      <c r="I61" s="1538">
        <v>-1.7571390864405318</v>
      </c>
      <c r="J61" s="1538">
        <v>-2.9731538915154383</v>
      </c>
      <c r="K61" s="1538">
        <v>-2.3362625211017161</v>
      </c>
      <c r="L61" s="1538">
        <v>2.5616697072292136</v>
      </c>
      <c r="M61" s="1538">
        <v>6.7950672066042301</v>
      </c>
      <c r="N61" s="1538">
        <v>9.2017360448060685</v>
      </c>
      <c r="O61" s="1538">
        <v>8.679245632539903</v>
      </c>
      <c r="P61" s="1538">
        <v>8.1427427256138998</v>
      </c>
      <c r="Q61" s="1538">
        <v>7.2482575551399862</v>
      </c>
      <c r="R61" s="1538">
        <v>4.7669463191025017</v>
      </c>
      <c r="S61" s="1538">
        <v>3.0732295118005339</v>
      </c>
      <c r="T61" s="1538">
        <v>2.4465038637866172</v>
      </c>
      <c r="U61" s="1538">
        <v>1.4881250452286139</v>
      </c>
      <c r="V61" s="1538">
        <v>2.6425510670754448</v>
      </c>
      <c r="W61" s="1538">
        <v>2.4083462462437235</v>
      </c>
      <c r="X61" s="1538">
        <v>2.6368075134468532</v>
      </c>
      <c r="Y61" s="1538">
        <v>2.9412664916987268</v>
      </c>
      <c r="Z61" s="1538">
        <v>0.81046633922782974</v>
      </c>
      <c r="AA61" s="1538">
        <v>3.8423116014057541</v>
      </c>
      <c r="AB61" s="1538">
        <v>6.4099657147874902</v>
      </c>
      <c r="AC61" s="1538">
        <v>7.2677286630592306</v>
      </c>
      <c r="AD61" s="1538">
        <v>7.7001135501149065</v>
      </c>
    </row>
    <row r="63" spans="1:30" ht="14.25">
      <c r="A63" s="179" t="s">
        <v>1217</v>
      </c>
    </row>
    <row r="64" spans="1:30" ht="54" customHeight="1">
      <c r="A64" s="2650" t="s">
        <v>1468</v>
      </c>
      <c r="B64" s="2650"/>
      <c r="C64" s="2650"/>
      <c r="D64" s="2650"/>
      <c r="E64" s="2650"/>
    </row>
  </sheetData>
  <mergeCells count="25">
    <mergeCell ref="V45:Y45"/>
    <mergeCell ref="Z45:AC45"/>
    <mergeCell ref="A64:E64"/>
    <mergeCell ref="A45:A46"/>
    <mergeCell ref="B45:E45"/>
    <mergeCell ref="F45:I45"/>
    <mergeCell ref="J45:M45"/>
    <mergeCell ref="N45:Q45"/>
    <mergeCell ref="R45:U45"/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AM114"/>
  <sheetViews>
    <sheetView zoomScale="80" zoomScaleNormal="80" workbookViewId="0">
      <selection activeCell="M32" sqref="M32"/>
    </sheetView>
  </sheetViews>
  <sheetFormatPr defaultColWidth="11.42578125" defaultRowHeight="12.75"/>
  <cols>
    <col min="1" max="1" width="48.5703125" style="1418" bestFit="1" customWidth="1"/>
    <col min="2" max="2" width="13.85546875" style="1418" customWidth="1"/>
    <col min="3" max="3" width="11.42578125" style="1418"/>
    <col min="4" max="4" width="12.140625" style="1418" bestFit="1" customWidth="1"/>
    <col min="5" max="5" width="11.42578125" style="1418"/>
    <col min="6" max="6" width="12.28515625" style="1418" bestFit="1" customWidth="1"/>
    <col min="7" max="7" width="11.42578125" style="1418"/>
    <col min="8" max="8" width="18" style="1418" bestFit="1" customWidth="1"/>
    <col min="9" max="10" width="11.42578125" style="1418"/>
    <col min="11" max="11" width="12.140625" style="1418" bestFit="1" customWidth="1"/>
    <col min="12" max="12" width="10.85546875" style="1418" bestFit="1" customWidth="1"/>
    <col min="13" max="14" width="11.42578125" style="1418"/>
    <col min="15" max="15" width="12.140625" style="1418" bestFit="1" customWidth="1"/>
    <col min="16" max="17" width="11.42578125" style="1418"/>
    <col min="18" max="18" width="40" style="1418" bestFit="1" customWidth="1"/>
    <col min="19" max="16384" width="11.42578125" style="1418"/>
  </cols>
  <sheetData>
    <row r="1" spans="1:39" s="1693" customFormat="1">
      <c r="A1" s="1468"/>
      <c r="B1" s="1468"/>
      <c r="C1" s="216"/>
    </row>
    <row r="2" spans="1:39" s="1693" customFormat="1">
      <c r="A2" s="1694"/>
      <c r="B2" s="1694"/>
    </row>
    <row r="3" spans="1:39" s="1693" customFormat="1">
      <c r="A3" s="1695"/>
      <c r="B3" s="1695"/>
    </row>
    <row r="4" spans="1:39" s="1693" customFormat="1" ht="12.75" customHeight="1">
      <c r="A4" s="1463" t="s">
        <v>1379</v>
      </c>
      <c r="B4" s="1496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  <c r="AA4" s="1722"/>
      <c r="AB4" s="1722"/>
      <c r="AC4" s="1722"/>
      <c r="AD4" s="1722"/>
      <c r="AE4" s="1722"/>
      <c r="AF4" s="1722"/>
      <c r="AG4" s="1722"/>
      <c r="AH4" s="1722"/>
      <c r="AI4" s="1722"/>
      <c r="AJ4" s="1722"/>
      <c r="AK4" s="1722"/>
      <c r="AL4" s="1722"/>
      <c r="AM4" s="1722"/>
    </row>
    <row r="5" spans="1:39" s="1693" customFormat="1" ht="12.75" customHeight="1">
      <c r="A5" s="1723" t="s">
        <v>1354</v>
      </c>
      <c r="B5" s="2652" t="s">
        <v>1368</v>
      </c>
      <c r="C5" s="2652"/>
      <c r="D5" s="2652"/>
      <c r="E5" s="2652"/>
      <c r="F5" s="2652"/>
      <c r="G5" s="2652"/>
      <c r="H5" s="2653"/>
      <c r="I5" s="2654" t="s">
        <v>1380</v>
      </c>
      <c r="J5" s="2652"/>
      <c r="K5" s="2652"/>
      <c r="L5" s="2653"/>
      <c r="M5" s="2654" t="s">
        <v>1370</v>
      </c>
      <c r="N5" s="2652"/>
      <c r="O5" s="2652"/>
      <c r="P5" s="2653"/>
      <c r="R5" s="2421" t="s">
        <v>2864</v>
      </c>
    </row>
    <row r="6" spans="1:39" s="1706" customFormat="1" ht="25.5">
      <c r="A6" s="1703" t="s">
        <v>1371</v>
      </c>
      <c r="B6" s="1703" t="s">
        <v>1381</v>
      </c>
      <c r="C6" s="1713" t="s">
        <v>1382</v>
      </c>
      <c r="D6" s="1713" t="s">
        <v>1383</v>
      </c>
      <c r="E6" s="1713" t="s">
        <v>1384</v>
      </c>
      <c r="F6" s="1713" t="s">
        <v>2322</v>
      </c>
      <c r="G6" s="1713" t="s">
        <v>2323</v>
      </c>
      <c r="H6" s="1713" t="s">
        <v>2601</v>
      </c>
      <c r="I6" s="1713" t="s">
        <v>377</v>
      </c>
      <c r="J6" s="1713" t="s">
        <v>1385</v>
      </c>
      <c r="K6" s="1713" t="s">
        <v>1383</v>
      </c>
      <c r="L6" s="1713" t="s">
        <v>1384</v>
      </c>
      <c r="M6" s="1713" t="s">
        <v>377</v>
      </c>
      <c r="N6" s="1713" t="s">
        <v>1385</v>
      </c>
      <c r="O6" s="1713" t="s">
        <v>1383</v>
      </c>
      <c r="P6" s="1713" t="s">
        <v>1384</v>
      </c>
      <c r="R6" s="1759" t="s">
        <v>2866</v>
      </c>
    </row>
    <row r="7" spans="1:39">
      <c r="A7" s="217" t="s">
        <v>381</v>
      </c>
      <c r="B7" s="199">
        <f>+('Ind Men Act Econ (IMAE)'!B21/'Ind Men Act Econ (IMAE)'!B19-1)*100</f>
        <v>-4.2077837457100031</v>
      </c>
      <c r="C7" s="218">
        <f>+('Ind Men Act Econ (IMAE)'!B21/'Ind Men Act Econ (IMAE)'!B8-1)*100</f>
        <v>-3.5424259697063532</v>
      </c>
      <c r="D7" s="218">
        <v>-3.5424259697063576</v>
      </c>
      <c r="E7" s="218">
        <v>2.1615535518505453</v>
      </c>
      <c r="F7" s="199"/>
      <c r="G7" s="199"/>
      <c r="H7" s="199"/>
      <c r="I7" s="199">
        <f>+('Ind Men Act Econ (IMAE)'!C21/'Ind Men Act Econ (IMAE)'!C19-1)*100</f>
        <v>1.3957272356240225</v>
      </c>
      <c r="J7" s="218">
        <f>+('Ind Men Act Econ (IMAE)'!C21/'Ind Men Act Econ (IMAE)'!C8-1)*100</f>
        <v>-3.3520438248110351</v>
      </c>
      <c r="K7" s="218">
        <v>-3.3520438248110338</v>
      </c>
      <c r="L7" s="218">
        <v>2.150491048762305</v>
      </c>
      <c r="M7" s="199">
        <f>+('Ind Men Act Econ (IMAE)'!D21/'Ind Men Act Econ (IMAE)'!D19-1)*100</f>
        <v>3.2119227012095131E-2</v>
      </c>
      <c r="N7" s="218">
        <f>+('Ind Men Act Econ (IMAE)'!D21/'Ind Men Act Econ (IMAE)'!D8-1)*100</f>
        <v>-3.4615392663204236</v>
      </c>
      <c r="O7" s="218">
        <v>-3.461539266320429</v>
      </c>
      <c r="P7" s="218">
        <v>1.6178080244122981</v>
      </c>
    </row>
    <row r="8" spans="1:39">
      <c r="A8" s="217" t="s">
        <v>382</v>
      </c>
      <c r="B8" s="199">
        <f>+('Ind Men Act Econ (IMAE)'!B22/'Ind Men Act Econ (IMAE)'!B21-1)*100</f>
        <v>1.5883086048984474</v>
      </c>
      <c r="C8" s="218">
        <f>+('Ind Men Act Econ (IMAE)'!B22/'Ind Men Act Econ (IMAE)'!B9-1)*100</f>
        <v>-3.9614244258098674</v>
      </c>
      <c r="D8" s="218">
        <v>-3.754031808504493</v>
      </c>
      <c r="E8" s="218">
        <v>1.3128356520877986</v>
      </c>
      <c r="F8" s="199"/>
      <c r="G8" s="199"/>
      <c r="H8" s="199"/>
      <c r="I8" s="199">
        <f>+('Ind Men Act Econ (IMAE)'!C22/'Ind Men Act Econ (IMAE)'!C21-1)*100</f>
        <v>-2.4521964039194377</v>
      </c>
      <c r="J8" s="218">
        <f>+('Ind Men Act Econ (IMAE)'!C22/'Ind Men Act Econ (IMAE)'!C9-1)*100</f>
        <v>-4.4975510625335335</v>
      </c>
      <c r="K8" s="218">
        <v>-3.9211019549944552</v>
      </c>
      <c r="L8" s="218">
        <v>1.2411959919701019</v>
      </c>
      <c r="M8" s="199">
        <f>+('Ind Men Act Econ (IMAE)'!D22/'Ind Men Act Econ (IMAE)'!D21-1)*100</f>
        <v>0.18486660762315754</v>
      </c>
      <c r="N8" s="218">
        <f>+('Ind Men Act Econ (IMAE)'!D22/'Ind Men Act Econ (IMAE)'!D9-1)*100</f>
        <v>-3.561722415135582</v>
      </c>
      <c r="O8" s="218">
        <v>-3.5117031040849156</v>
      </c>
      <c r="P8" s="218">
        <v>0.74647758018038246</v>
      </c>
    </row>
    <row r="9" spans="1:39">
      <c r="A9" s="217" t="s">
        <v>383</v>
      </c>
      <c r="B9" s="199">
        <f>+('Ind Men Act Econ (IMAE)'!B23/'Ind Men Act Econ (IMAE)'!B22-1)*100</f>
        <v>4.5514650023936731</v>
      </c>
      <c r="C9" s="218">
        <f>+('Ind Men Act Econ (IMAE)'!B23/'Ind Men Act Econ (IMAE)'!B10-1)*100</f>
        <v>-1.4556712923922133</v>
      </c>
      <c r="D9" s="218">
        <v>-2.97315389151359</v>
      </c>
      <c r="E9" s="218">
        <v>0.81295897154829788</v>
      </c>
      <c r="F9" s="199">
        <f>+AVERAGE(C7:C9)</f>
        <v>-2.9865072293028114</v>
      </c>
      <c r="G9" s="199">
        <f>+SR_PIBK_Trim!J42</f>
        <v>-2.9731538915154374</v>
      </c>
      <c r="H9" s="199">
        <f>+F9-G9</f>
        <v>-1.335333778737402E-2</v>
      </c>
      <c r="I9" s="199">
        <f>+('Ind Men Act Econ (IMAE)'!C23/'Ind Men Act Econ (IMAE)'!C22-1)*100</f>
        <v>1.0868347117502619</v>
      </c>
      <c r="J9" s="218">
        <f>+('Ind Men Act Econ (IMAE)'!C23/'Ind Men Act Econ (IMAE)'!C10-1)*100</f>
        <v>-1.6194175013823364</v>
      </c>
      <c r="K9" s="218">
        <v>-3.1667872040918326</v>
      </c>
      <c r="L9" s="218">
        <v>0.74240724358534749</v>
      </c>
      <c r="M9" s="199">
        <f>+('Ind Men Act Econ (IMAE)'!D23/'Ind Men Act Econ (IMAE)'!D22-1)*100</f>
        <v>0.4150925923939619</v>
      </c>
      <c r="N9" s="218">
        <f>+('Ind Men Act Econ (IMAE)'!D23/'Ind Men Act Econ (IMAE)'!D10-1)*100</f>
        <v>-3.471044690884395</v>
      </c>
      <c r="O9" s="218">
        <v>-3.4981083069178709</v>
      </c>
      <c r="P9" s="218">
        <v>-0.11112505726684674</v>
      </c>
    </row>
    <row r="10" spans="1:39">
      <c r="A10" s="217" t="s">
        <v>384</v>
      </c>
      <c r="B10" s="199">
        <f>+('Ind Men Act Econ (IMAE)'!B24/'Ind Men Act Econ (IMAE)'!B23-1)*100</f>
        <v>0.40372640233570234</v>
      </c>
      <c r="C10" s="218">
        <f>+('Ind Men Act Econ (IMAE)'!B24/'Ind Men Act Econ (IMAE)'!B11-1)*100</f>
        <v>-2.8024993125787545</v>
      </c>
      <c r="D10" s="218">
        <v>-2.9292996377321856</v>
      </c>
      <c r="E10" s="218">
        <v>-0.49573476568149033</v>
      </c>
      <c r="F10" s="199"/>
      <c r="G10" s="199"/>
      <c r="H10" s="199"/>
      <c r="I10" s="199">
        <f>+('Ind Men Act Econ (IMAE)'!C24/'Ind Men Act Econ (IMAE)'!C23-1)*100</f>
        <v>1.7962623607117312</v>
      </c>
      <c r="J10" s="218">
        <f>+('Ind Men Act Econ (IMAE)'!C24/'Ind Men Act Econ (IMAE)'!C11-1)*100</f>
        <v>-2.784316706168033</v>
      </c>
      <c r="K10" s="218">
        <v>-3.070253038431531</v>
      </c>
      <c r="L10" s="218">
        <v>-0.55319950011060826</v>
      </c>
      <c r="M10" s="199">
        <f>+('Ind Men Act Econ (IMAE)'!D24/'Ind Men Act Econ (IMAE)'!D23-1)*100</f>
        <v>0.66470562253344578</v>
      </c>
      <c r="N10" s="218">
        <f>+('Ind Men Act Econ (IMAE)'!D24/'Ind Men Act Econ (IMAE)'!D11-1)*100</f>
        <v>-2.9326975726839288</v>
      </c>
      <c r="O10" s="218">
        <v>-3.3563144452857188</v>
      </c>
      <c r="P10" s="218">
        <v>-0.8909761112226704</v>
      </c>
    </row>
    <row r="11" spans="1:39">
      <c r="A11" s="217" t="s">
        <v>385</v>
      </c>
      <c r="B11" s="199">
        <f>+('Ind Men Act Econ (IMAE)'!B25/'Ind Men Act Econ (IMAE)'!B24-1)*100</f>
        <v>-2.5303514672528893</v>
      </c>
      <c r="C11" s="218">
        <f>+('Ind Men Act Econ (IMAE)'!B25/'Ind Men Act Econ (IMAE)'!B12-1)*100</f>
        <v>-3.4719809594235151</v>
      </c>
      <c r="D11" s="218">
        <v>-3.0386026347981527</v>
      </c>
      <c r="E11" s="218">
        <v>-1.1334371750180878</v>
      </c>
      <c r="F11" s="199"/>
      <c r="G11" s="199"/>
      <c r="H11" s="199"/>
      <c r="I11" s="199">
        <f>+('Ind Men Act Econ (IMAE)'!C25/'Ind Men Act Econ (IMAE)'!C24-1)*100</f>
        <v>-0.92353651925254354</v>
      </c>
      <c r="J11" s="218">
        <f>+('Ind Men Act Econ (IMAE)'!C25/'Ind Men Act Econ (IMAE)'!C12-1)*100</f>
        <v>-3.363160007270416</v>
      </c>
      <c r="K11" s="218">
        <v>-3.1291271157133593</v>
      </c>
      <c r="L11" s="218">
        <v>-1.1723872101812702</v>
      </c>
      <c r="M11" s="199">
        <f>+('Ind Men Act Econ (IMAE)'!D25/'Ind Men Act Econ (IMAE)'!D24-1)*100</f>
        <v>0.87773637328463217</v>
      </c>
      <c r="N11" s="218">
        <f>+('Ind Men Act Econ (IMAE)'!D25/'Ind Men Act Econ (IMAE)'!D12-1)*100</f>
        <v>-1.8957155810772064</v>
      </c>
      <c r="O11" s="218">
        <v>-3.06390738725581</v>
      </c>
      <c r="P11" s="218">
        <v>-1.5138836778824896</v>
      </c>
    </row>
    <row r="12" spans="1:39">
      <c r="A12" s="217" t="s">
        <v>386</v>
      </c>
      <c r="B12" s="199">
        <f>+('Ind Men Act Econ (IMAE)'!B26/'Ind Men Act Econ (IMAE)'!B25-1)*100</f>
        <v>-0.1060340885148725</v>
      </c>
      <c r="C12" s="218">
        <f>+('Ind Men Act Econ (IMAE)'!B26/'Ind Men Act Econ (IMAE)'!B13-1)*100</f>
        <v>-0.67710085847243473</v>
      </c>
      <c r="D12" s="218">
        <v>-2.6523642200058646</v>
      </c>
      <c r="E12" s="218">
        <v>-1.7145301045572268</v>
      </c>
      <c r="F12" s="199">
        <f>+AVERAGE(C10:C12)</f>
        <v>-2.3171937101582349</v>
      </c>
      <c r="G12" s="199">
        <f>+SR_PIBK_Trim!K42</f>
        <v>-2.3362625211017161</v>
      </c>
      <c r="H12" s="199">
        <f t="shared" ref="H12:H18" si="0">+F12-G12</f>
        <v>1.9068810943481118E-2</v>
      </c>
      <c r="I12" s="199">
        <f>+('Ind Men Act Econ (IMAE)'!C26/'Ind Men Act Econ (IMAE)'!C25-1)*100</f>
        <v>2.5439121840876266</v>
      </c>
      <c r="J12" s="218">
        <f>+('Ind Men Act Econ (IMAE)'!C26/'Ind Men Act Econ (IMAE)'!C13-1)*100</f>
        <v>-0.44191609523723807</v>
      </c>
      <c r="K12" s="218">
        <v>-2.6811378682398015</v>
      </c>
      <c r="L12" s="218">
        <v>-1.7451822391881393</v>
      </c>
      <c r="M12" s="199">
        <f>+('Ind Men Act Econ (IMAE)'!D26/'Ind Men Act Econ (IMAE)'!D25-1)*100</f>
        <v>0.96021619248387591</v>
      </c>
      <c r="N12" s="218">
        <f>+('Ind Men Act Econ (IMAE)'!D26/'Ind Men Act Econ (IMAE)'!D13-1)*100</f>
        <v>-0.43410012651439178</v>
      </c>
      <c r="O12" s="218">
        <v>-2.6271560678446093</v>
      </c>
      <c r="P12" s="218">
        <v>-1.9007564429147692</v>
      </c>
    </row>
    <row r="13" spans="1:39">
      <c r="A13" s="217" t="s">
        <v>387</v>
      </c>
      <c r="B13" s="199">
        <f>+('Ind Men Act Econ (IMAE)'!B27/'Ind Men Act Econ (IMAE)'!B26-1)*100</f>
        <v>2.3034777015526142</v>
      </c>
      <c r="C13" s="218">
        <f>+('Ind Men Act Econ (IMAE)'!B27/'Ind Men Act Econ (IMAE)'!B14-1)*100</f>
        <v>-1.1583547531696103</v>
      </c>
      <c r="D13" s="218">
        <v>-2.4373208569614064</v>
      </c>
      <c r="E13" s="218">
        <v>-2.3357064214377914</v>
      </c>
      <c r="F13" s="199"/>
      <c r="G13" s="199"/>
      <c r="H13" s="199"/>
      <c r="I13" s="199">
        <f>+('Ind Men Act Econ (IMAE)'!C27/'Ind Men Act Econ (IMAE)'!C26-1)*100</f>
        <v>1.1641253001820173</v>
      </c>
      <c r="J13" s="218">
        <f>+('Ind Men Act Econ (IMAE)'!C27/'Ind Men Act Econ (IMAE)'!C14-1)*100</f>
        <v>-0.85863540813241324</v>
      </c>
      <c r="K13" s="218">
        <v>-2.4171807241755232</v>
      </c>
      <c r="L13" s="218">
        <v>-2.3563113835522813</v>
      </c>
      <c r="M13" s="199">
        <f>+('Ind Men Act Econ (IMAE)'!D27/'Ind Men Act Econ (IMAE)'!D26-1)*100</f>
        <v>1.0073835850920698</v>
      </c>
      <c r="N13" s="218">
        <f>+('Ind Men Act Econ (IMAE)'!D27/'Ind Men Act Econ (IMAE)'!D14-1)*100</f>
        <v>1.4124803711107026</v>
      </c>
      <c r="O13" s="218">
        <v>-2.0559242366147572</v>
      </c>
      <c r="P13" s="218">
        <v>-1.9856438539868577</v>
      </c>
    </row>
    <row r="14" spans="1:39">
      <c r="A14" s="217" t="s">
        <v>388</v>
      </c>
      <c r="B14" s="199">
        <f>+('Ind Men Act Econ (IMAE)'!B28/'Ind Men Act Econ (IMAE)'!B27-1)*100</f>
        <v>-2.4881578493942458</v>
      </c>
      <c r="C14" s="218">
        <f>+('Ind Men Act Econ (IMAE)'!B28/'Ind Men Act Econ (IMAE)'!B15-1)*100</f>
        <v>3.2443042871878935</v>
      </c>
      <c r="D14" s="218">
        <v>-1.7643107701100291</v>
      </c>
      <c r="E14" s="218">
        <v>-1.8766182814316466</v>
      </c>
      <c r="F14" s="199"/>
      <c r="G14" s="199"/>
      <c r="H14" s="199"/>
      <c r="I14" s="199">
        <f>+('Ind Men Act Econ (IMAE)'!C28/'Ind Men Act Econ (IMAE)'!C27-1)*100</f>
        <v>-1.3347988387489407</v>
      </c>
      <c r="J14" s="218">
        <f>+('Ind Men Act Econ (IMAE)'!C28/'Ind Men Act Econ (IMAE)'!C15-1)*100</f>
        <v>3.1331483794234671</v>
      </c>
      <c r="K14" s="218">
        <v>-1.7468276457904039</v>
      </c>
      <c r="L14" s="218">
        <v>-1.9064726270828487</v>
      </c>
      <c r="M14" s="199">
        <f>+('Ind Men Act Econ (IMAE)'!D28/'Ind Men Act Econ (IMAE)'!D27-1)*100</f>
        <v>0.8784803381550077</v>
      </c>
      <c r="N14" s="218">
        <f>+('Ind Men Act Econ (IMAE)'!D28/'Ind Men Act Econ (IMAE)'!D15-1)*100</f>
        <v>3.2552076227459814</v>
      </c>
      <c r="O14" s="218">
        <v>-1.4032582119093036</v>
      </c>
      <c r="P14" s="218">
        <v>-1.7641548154036002</v>
      </c>
    </row>
    <row r="15" spans="1:39">
      <c r="A15" s="217" t="s">
        <v>389</v>
      </c>
      <c r="B15" s="199">
        <f>+('Ind Men Act Econ (IMAE)'!B29/'Ind Men Act Econ (IMAE)'!B28-1)*100</f>
        <v>-2.5649544834687399</v>
      </c>
      <c r="C15" s="218">
        <f>+('Ind Men Act Econ (IMAE)'!B29/'Ind Men Act Econ (IMAE)'!B16-1)*100</f>
        <v>6.0427017377028935</v>
      </c>
      <c r="D15" s="218">
        <v>-0.97565914496588846</v>
      </c>
      <c r="E15" s="218">
        <v>-1.1704683602400792</v>
      </c>
      <c r="F15" s="199">
        <f>+AVERAGE(C13:C15)</f>
        <v>2.7095504239070589</v>
      </c>
      <c r="G15" s="199">
        <f>+SR_PIBK_Trim!L42</f>
        <v>2.5616697072292141</v>
      </c>
      <c r="H15" s="199">
        <f t="shared" si="0"/>
        <v>0.14788071667784486</v>
      </c>
      <c r="I15" s="199">
        <f>+('Ind Men Act Econ (IMAE)'!C29/'Ind Men Act Econ (IMAE)'!C28-1)*100</f>
        <v>1.5738241919775575</v>
      </c>
      <c r="J15" s="218">
        <f>+('Ind Men Act Econ (IMAE)'!C29/'Ind Men Act Econ (IMAE)'!C16-1)*100</f>
        <v>5.853532055959465</v>
      </c>
      <c r="K15" s="218">
        <v>-0.93538120698642047</v>
      </c>
      <c r="L15" s="218">
        <v>-1.1766897043989673</v>
      </c>
      <c r="M15" s="199">
        <f>+('Ind Men Act Econ (IMAE)'!D29/'Ind Men Act Econ (IMAE)'!D28-1)*100</f>
        <v>0.67733087345049903</v>
      </c>
      <c r="N15" s="218">
        <f>+('Ind Men Act Econ (IMAE)'!D29/'Ind Men Act Econ (IMAE)'!D16-1)*100</f>
        <v>4.834212638486024</v>
      </c>
      <c r="O15" s="218">
        <v>-0.72574742579281804</v>
      </c>
      <c r="P15" s="218">
        <v>-1.2754034724184748</v>
      </c>
    </row>
    <row r="16" spans="1:39">
      <c r="A16" s="217" t="s">
        <v>390</v>
      </c>
      <c r="B16" s="199">
        <f>+('Ind Men Act Econ (IMAE)'!B30/'Ind Men Act Econ (IMAE)'!B29-1)*100</f>
        <v>6.7101492689078945</v>
      </c>
      <c r="C16" s="218">
        <f>+('Ind Men Act Econ (IMAE)'!B30/'Ind Men Act Econ (IMAE)'!B17-1)*100</f>
        <v>3.6657658498140178</v>
      </c>
      <c r="D16" s="218">
        <v>-0.51468688071919644</v>
      </c>
      <c r="E16" s="218">
        <v>-0.93490665353648694</v>
      </c>
      <c r="F16" s="199"/>
      <c r="G16" s="199"/>
      <c r="H16" s="199"/>
      <c r="I16" s="199">
        <f>+('Ind Men Act Econ (IMAE)'!C30/'Ind Men Act Econ (IMAE)'!C29-1)*100</f>
        <v>1.3339895100469068</v>
      </c>
      <c r="J16" s="218">
        <f>+('Ind Men Act Econ (IMAE)'!C30/'Ind Men Act Econ (IMAE)'!C17-1)*100</f>
        <v>3.843940988608785</v>
      </c>
      <c r="K16" s="218">
        <v>-0.46066067615234374</v>
      </c>
      <c r="L16" s="218">
        <v>-0.93009339932268631</v>
      </c>
      <c r="M16" s="199">
        <f>+('Ind Men Act Econ (IMAE)'!D30/'Ind Men Act Econ (IMAE)'!D29-1)*100</f>
        <v>0.59966794611674423</v>
      </c>
      <c r="N16" s="218">
        <f>+('Ind Men Act Econ (IMAE)'!D30/'Ind Men Act Econ (IMAE)'!D17-1)*100</f>
        <v>6.098453299193074</v>
      </c>
      <c r="O16" s="218">
        <v>-6.0746141597817882E-2</v>
      </c>
      <c r="P16" s="218">
        <v>-0.58335808525690425</v>
      </c>
    </row>
    <row r="17" spans="1:18">
      <c r="A17" s="217" t="s">
        <v>391</v>
      </c>
      <c r="B17" s="199">
        <f>+('Ind Men Act Econ (IMAE)'!B31/'Ind Men Act Econ (IMAE)'!B30-1)*100</f>
        <v>0.13622924134601977</v>
      </c>
      <c r="C17" s="218">
        <f>+('Ind Men Act Econ (IMAE)'!B31/'Ind Men Act Econ (IMAE)'!B18-1)*100</f>
        <v>8.8584763757131526</v>
      </c>
      <c r="D17" s="218">
        <v>0.29622860230200843</v>
      </c>
      <c r="E17" s="218">
        <v>0.1397770356582555</v>
      </c>
      <c r="F17" s="199"/>
      <c r="G17" s="199"/>
      <c r="H17" s="199"/>
      <c r="I17" s="199">
        <f>+('Ind Men Act Econ (IMAE)'!C31/'Ind Men Act Econ (IMAE)'!C30-1)*100</f>
        <v>-0.12538824084851186</v>
      </c>
      <c r="J17" s="218">
        <f>+('Ind Men Act Econ (IMAE)'!C31/'Ind Men Act Econ (IMAE)'!C18-1)*100</f>
        <v>8.5714975201426125</v>
      </c>
      <c r="K17" s="218">
        <v>0.3220759253433414</v>
      </c>
      <c r="L17" s="218">
        <v>0.15137266993536969</v>
      </c>
      <c r="M17" s="199">
        <f>+('Ind Men Act Econ (IMAE)'!D31/'Ind Men Act Econ (IMAE)'!D30-1)*100</f>
        <v>0.68721863973755237</v>
      </c>
      <c r="N17" s="218">
        <f>+('Ind Men Act Econ (IMAE)'!D31/'Ind Men Act Econ (IMAE)'!D18-1)*100</f>
        <v>7.1269376024827968</v>
      </c>
      <c r="O17" s="218">
        <v>0.57585641712071833</v>
      </c>
      <c r="P17" s="218">
        <v>0.24876842058303339</v>
      </c>
    </row>
    <row r="18" spans="1:18">
      <c r="A18" s="217" t="s">
        <v>392</v>
      </c>
      <c r="B18" s="199">
        <f>+('Ind Men Act Econ (IMAE)'!B32/'Ind Men Act Econ (IMAE)'!B31-1)*100</f>
        <v>4.4971829177566036</v>
      </c>
      <c r="C18" s="218">
        <f>+('Ind Men Act Econ (IMAE)'!B32/'Ind Men Act Econ (IMAE)'!B19-1)*100</f>
        <v>7.9510957331352605</v>
      </c>
      <c r="D18" s="218">
        <v>0.93578129541683097</v>
      </c>
      <c r="E18" s="218">
        <v>0.93578129541683097</v>
      </c>
      <c r="F18" s="199">
        <f>+AVERAGE(C16:C18)</f>
        <v>6.8251126528874773</v>
      </c>
      <c r="G18" s="199">
        <f>+SR_PIBK_Trim!M42</f>
        <v>6.7950672066042301</v>
      </c>
      <c r="H18" s="199">
        <f t="shared" si="0"/>
        <v>3.0045446283247124E-2</v>
      </c>
      <c r="I18" s="199">
        <f>+('Ind Men Act Econ (IMAE)'!C32/'Ind Men Act Econ (IMAE)'!C31-1)*100</f>
        <v>1.6528314547814782</v>
      </c>
      <c r="J18" s="218">
        <f>+('Ind Men Act Econ (IMAE)'!C32/'Ind Men Act Econ (IMAE)'!C19-1)*100</f>
        <v>7.8564256585710313</v>
      </c>
      <c r="K18" s="218">
        <v>0.93578129541825206</v>
      </c>
      <c r="L18" s="218">
        <v>0.93578129541825206</v>
      </c>
      <c r="M18" s="199">
        <f>+('Ind Men Act Econ (IMAE)'!D32/'Ind Men Act Econ (IMAE)'!D31-1)*100</f>
        <v>0.80404788509784719</v>
      </c>
      <c r="N18" s="218">
        <f>+('Ind Men Act Econ (IMAE)'!D32/'Ind Men Act Econ (IMAE)'!D19-1)*100</f>
        <v>8.0676293431468427</v>
      </c>
      <c r="O18" s="218">
        <v>1.1849937706370355</v>
      </c>
      <c r="P18" s="218">
        <v>1.1849937706370355</v>
      </c>
    </row>
    <row r="19" spans="1:18">
      <c r="A19" s="1726" t="s">
        <v>1374</v>
      </c>
      <c r="B19" s="1726"/>
      <c r="C19" s="1732">
        <f>+AVERAGE(C7:C18)</f>
        <v>1.0577405343333723</v>
      </c>
      <c r="D19" s="1732">
        <v>0.93578129541683097</v>
      </c>
      <c r="E19" s="1732">
        <v>0.93578129541683097</v>
      </c>
      <c r="F19" s="1732"/>
      <c r="G19" s="1732"/>
      <c r="H19" s="1732"/>
      <c r="I19" s="1732"/>
      <c r="J19" s="1732">
        <f>+AVERAGE(J7:J18)</f>
        <v>1.0284586664308628</v>
      </c>
      <c r="K19" s="1732">
        <v>0.93578129541825206</v>
      </c>
      <c r="L19" s="1732">
        <v>0.93578129541825206</v>
      </c>
      <c r="M19" s="1732"/>
      <c r="N19" s="1732">
        <f>+AVERAGE(N7:N18)</f>
        <v>1.2531751020457913</v>
      </c>
      <c r="O19" s="1732">
        <v>1.1849937706370355</v>
      </c>
      <c r="P19" s="1732">
        <v>1.1849937706370355</v>
      </c>
    </row>
    <row r="20" spans="1:18">
      <c r="A20" s="217" t="s">
        <v>381</v>
      </c>
      <c r="B20" s="199">
        <f>+('Ind Men Act Econ (IMAE)'!B34/'Ind Men Act Econ (IMAE)'!B32-1)*100</f>
        <v>-6.7614932868000244</v>
      </c>
      <c r="C20" s="218">
        <f>+('Ind Men Act Econ (IMAE)'!B34/'Ind Men Act Econ (IMAE)'!B21-1)*100</f>
        <v>5.0732445472620791</v>
      </c>
      <c r="D20" s="218">
        <v>5.0732445472620782</v>
      </c>
      <c r="E20" s="218">
        <v>1.6405528952444541</v>
      </c>
      <c r="F20" s="199"/>
      <c r="G20" s="199"/>
      <c r="H20" s="199"/>
      <c r="I20" s="199">
        <f>+('Ind Men Act Econ (IMAE)'!C34/'Ind Men Act Econ (IMAE)'!C32-1)*100</f>
        <v>-1.2460286696673539</v>
      </c>
      <c r="J20" s="218">
        <f>+('Ind Men Act Econ (IMAE)'!C34/'Ind Men Act Econ (IMAE)'!C21-1)*100</f>
        <v>5.0463432500191585</v>
      </c>
      <c r="K20" s="218">
        <v>5.046343250019163</v>
      </c>
      <c r="L20" s="218">
        <v>1.6437246480043086</v>
      </c>
      <c r="M20" s="199">
        <f>+('Ind Men Act Econ (IMAE)'!D34/'Ind Men Act Econ (IMAE)'!D32-1)*100</f>
        <v>0.89739676734379437</v>
      </c>
      <c r="N20" s="218">
        <f>+('Ind Men Act Econ (IMAE)'!D34/'Ind Men Act Econ (IMAE)'!D21-1)*100</f>
        <v>9.0024140226087503</v>
      </c>
      <c r="O20" s="218">
        <v>9.0024140226087468</v>
      </c>
      <c r="P20" s="218">
        <v>2.2152877864918281</v>
      </c>
      <c r="R20" s="1725"/>
    </row>
    <row r="21" spans="1:18">
      <c r="A21" s="217" t="s">
        <v>382</v>
      </c>
      <c r="B21" s="199">
        <f>+('Ind Men Act Econ (IMAE)'!B35/'Ind Men Act Econ (IMAE)'!B34-1)*100</f>
        <v>6.912696895731596</v>
      </c>
      <c r="C21" s="218">
        <f>+('Ind Men Act Econ (IMAE)'!B35/'Ind Men Act Econ (IMAE)'!B22-1)*100</f>
        <v>10.58028330625087</v>
      </c>
      <c r="D21" s="218">
        <v>7.8484588283828032</v>
      </c>
      <c r="E21" s="218">
        <v>2.8492471092572202</v>
      </c>
      <c r="F21" s="199"/>
      <c r="G21" s="199"/>
      <c r="H21" s="199"/>
      <c r="I21" s="199">
        <f>+('Ind Men Act Econ (IMAE)'!C35/'Ind Men Act Econ (IMAE)'!C34-1)*100</f>
        <v>2.680092348131824</v>
      </c>
      <c r="J21" s="218">
        <f>+('Ind Men Act Econ (IMAE)'!C35/'Ind Men Act Econ (IMAE)'!C22-1)*100</f>
        <v>10.573153142516322</v>
      </c>
      <c r="K21" s="218">
        <v>7.7754455538267422</v>
      </c>
      <c r="L21" s="218">
        <v>2.8895056461079776</v>
      </c>
      <c r="M21" s="199">
        <f>+('Ind Men Act Econ (IMAE)'!D35/'Ind Men Act Econ (IMAE)'!D34-1)*100</f>
        <v>0.81094834462498433</v>
      </c>
      <c r="N21" s="218">
        <f>+('Ind Men Act Econ (IMAE)'!D35/'Ind Men Act Econ (IMAE)'!D22-1)*100</f>
        <v>9.6835989462354721</v>
      </c>
      <c r="O21" s="218">
        <v>9.3433210145565084</v>
      </c>
      <c r="P21" s="218">
        <v>3.3184920368971831</v>
      </c>
    </row>
    <row r="22" spans="1:18">
      <c r="A22" s="217" t="s">
        <v>383</v>
      </c>
      <c r="B22" s="199">
        <f>+('Ind Men Act Econ (IMAE)'!B36/'Ind Men Act Econ (IMAE)'!B35-1)*100</f>
        <v>5.6765343877123176</v>
      </c>
      <c r="C22" s="218">
        <f>+('Ind Men Act Econ (IMAE)'!B36/'Ind Men Act Econ (IMAE)'!B23-1)*100</f>
        <v>11.770228290425667</v>
      </c>
      <c r="D22" s="218">
        <v>9.2017360448051591</v>
      </c>
      <c r="E22" s="218">
        <v>3.9875080051148899</v>
      </c>
      <c r="F22" s="199">
        <f>+AVERAGE(C20:C22)</f>
        <v>9.1412520479795383</v>
      </c>
      <c r="G22" s="199">
        <f>+SR_PIBK_Trim!N42</f>
        <v>9.2017360448060685</v>
      </c>
      <c r="H22" s="199">
        <f t="shared" ref="H22:H31" si="1">+F22-G22</f>
        <v>-6.0483996826530273E-2</v>
      </c>
      <c r="I22" s="199">
        <f>+('Ind Men Act Econ (IMAE)'!C36/'Ind Men Act Econ (IMAE)'!C35-1)*100</f>
        <v>2.6155475804052752</v>
      </c>
      <c r="J22" s="218">
        <f>+('Ind Men Act Econ (IMAE)'!C36/'Ind Men Act Econ (IMAE)'!C23-1)*100</f>
        <v>12.245325415183949</v>
      </c>
      <c r="K22" s="218">
        <v>9.2637360725828586</v>
      </c>
      <c r="L22" s="218">
        <v>4.0338700989528604</v>
      </c>
      <c r="M22" s="199">
        <f>+('Ind Men Act Econ (IMAE)'!D36/'Ind Men Act Econ (IMAE)'!D35-1)*100</f>
        <v>0.64522593067015688</v>
      </c>
      <c r="N22" s="218">
        <f>+('Ind Men Act Econ (IMAE)'!D36/'Ind Men Act Econ (IMAE)'!D23-1)*100</f>
        <v>9.9349740346607263</v>
      </c>
      <c r="O22" s="218">
        <v>9.5412052385649702</v>
      </c>
      <c r="P22" s="218">
        <v>4.4453715274368761</v>
      </c>
      <c r="R22" s="1733"/>
    </row>
    <row r="23" spans="1:18">
      <c r="A23" s="217" t="s">
        <v>384</v>
      </c>
      <c r="B23" s="199">
        <f>+('Ind Men Act Econ (IMAE)'!B37/'Ind Men Act Econ (IMAE)'!B36-1)*100</f>
        <v>-1.8959807298458031</v>
      </c>
      <c r="C23" s="218">
        <f>+('Ind Men Act Econ (IMAE)'!B37/'Ind Men Act Econ (IMAE)'!B24-1)*100</f>
        <v>9.2101759858423939</v>
      </c>
      <c r="D23" s="218">
        <v>9.2039077462844716</v>
      </c>
      <c r="E23" s="218">
        <v>5.040007989956095</v>
      </c>
      <c r="F23" s="199"/>
      <c r="G23" s="199"/>
      <c r="H23" s="199"/>
      <c r="I23" s="199">
        <f>+('Ind Men Act Econ (IMAE)'!C37/'Ind Men Act Econ (IMAE)'!C36-1)*100</f>
        <v>-0.37729158984931566</v>
      </c>
      <c r="J23" s="218">
        <f>+('Ind Men Act Econ (IMAE)'!C37/'Ind Men Act Econ (IMAE)'!C24-1)*100</f>
        <v>9.8486630542057085</v>
      </c>
      <c r="K23" s="218">
        <v>9.4118050288878692</v>
      </c>
      <c r="L23" s="218">
        <v>5.1085376400983336</v>
      </c>
      <c r="M23" s="199">
        <f>+('Ind Men Act Econ (IMAE)'!D37/'Ind Men Act Econ (IMAE)'!D36-1)*100</f>
        <v>0.52291033215192684</v>
      </c>
      <c r="N23" s="218">
        <f>+('Ind Men Act Econ (IMAE)'!D37/'Ind Men Act Econ (IMAE)'!D24-1)*100</f>
        <v>9.7801207375699093</v>
      </c>
      <c r="O23" s="218">
        <v>9.601383159892535</v>
      </c>
      <c r="P23" s="218">
        <v>5.5230761439829763</v>
      </c>
      <c r="R23" s="1733"/>
    </row>
    <row r="24" spans="1:18">
      <c r="A24" s="217" t="s">
        <v>385</v>
      </c>
      <c r="B24" s="199">
        <f>+('Ind Men Act Econ (IMAE)'!B38/'Ind Men Act Econ (IMAE)'!B37-1)*100</f>
        <v>-2.7234801288155031</v>
      </c>
      <c r="C24" s="218">
        <f>+('Ind Men Act Econ (IMAE)'!B38/'Ind Men Act Econ (IMAE)'!B25-1)*100</f>
        <v>8.9937843661467731</v>
      </c>
      <c r="D24" s="218">
        <v>9.1617753555968164</v>
      </c>
      <c r="E24" s="218">
        <v>6.1164782586231183</v>
      </c>
      <c r="F24" s="199"/>
      <c r="G24" s="199"/>
      <c r="H24" s="199"/>
      <c r="I24" s="199">
        <f>+('Ind Men Act Econ (IMAE)'!C38/'Ind Men Act Econ (IMAE)'!C37-1)*100</f>
        <v>-1.7571734550549833</v>
      </c>
      <c r="J24" s="218">
        <f>+('Ind Men Act Econ (IMAE)'!C38/'Ind Men Act Econ (IMAE)'!C25-1)*100</f>
        <v>8.9243880079098012</v>
      </c>
      <c r="K24" s="218">
        <v>9.3140712689025378</v>
      </c>
      <c r="L24" s="218">
        <v>6.1558979143246546</v>
      </c>
      <c r="M24" s="199">
        <f>+('Ind Men Act Econ (IMAE)'!D38/'Ind Men Act Econ (IMAE)'!D37-1)*100</f>
        <v>0.40980029915289595</v>
      </c>
      <c r="N24" s="218">
        <f>+('Ind Men Act Econ (IMAE)'!D38/'Ind Men Act Econ (IMAE)'!D25-1)*100</f>
        <v>9.2708896568331376</v>
      </c>
      <c r="O24" s="218">
        <v>9.5344221054936469</v>
      </c>
      <c r="P24" s="218">
        <v>6.475150961759951</v>
      </c>
      <c r="R24" s="1733"/>
    </row>
    <row r="25" spans="1:18">
      <c r="A25" s="217" t="s">
        <v>386</v>
      </c>
      <c r="B25" s="199">
        <f>+('Ind Men Act Econ (IMAE)'!B39/'Ind Men Act Econ (IMAE)'!B38-1)*100</f>
        <v>-1.1826619674411787</v>
      </c>
      <c r="C25" s="218">
        <f>+('Ind Men Act Econ (IMAE)'!B39/'Ind Men Act Econ (IMAE)'!B26-1)*100</f>
        <v>7.8190813116874702</v>
      </c>
      <c r="D25" s="218">
        <v>8.9377133438512999</v>
      </c>
      <c r="E25" s="218">
        <v>6.8361241512735091</v>
      </c>
      <c r="F25" s="199">
        <f>+AVERAGE(C23:C25)</f>
        <v>8.6743472212255455</v>
      </c>
      <c r="G25" s="199">
        <f>+SR_PIBK_Trim!O42</f>
        <v>8.679245632539903</v>
      </c>
      <c r="H25" s="199">
        <f t="shared" si="1"/>
        <v>-4.8984113143575314E-3</v>
      </c>
      <c r="I25" s="199">
        <f>+('Ind Men Act Econ (IMAE)'!C39/'Ind Men Act Econ (IMAE)'!C38-1)*100</f>
        <v>1.6501637038398131</v>
      </c>
      <c r="J25" s="218">
        <f>+('Ind Men Act Econ (IMAE)'!C39/'Ind Men Act Econ (IMAE)'!C26-1)*100</f>
        <v>7.9750288097818256</v>
      </c>
      <c r="K25" s="218">
        <v>9.08570094198042</v>
      </c>
      <c r="L25" s="218">
        <v>6.8771228058162279</v>
      </c>
      <c r="M25" s="199">
        <f>+('Ind Men Act Econ (IMAE)'!D39/'Ind Men Act Econ (IMAE)'!D38-1)*100</f>
        <v>0.37788689576605528</v>
      </c>
      <c r="N25" s="218">
        <f>+('Ind Men Act Econ (IMAE)'!D39/'Ind Men Act Econ (IMAE)'!D26-1)*100</f>
        <v>8.6406251553756697</v>
      </c>
      <c r="O25" s="218">
        <v>9.3826395212928162</v>
      </c>
      <c r="P25" s="218">
        <v>7.2492453338234526</v>
      </c>
      <c r="R25" s="1733"/>
    </row>
    <row r="26" spans="1:18">
      <c r="A26" s="217" t="s">
        <v>387</v>
      </c>
      <c r="B26" s="199">
        <f>+('Ind Men Act Econ (IMAE)'!B40/'Ind Men Act Econ (IMAE)'!B39-1)*100</f>
        <v>0.63239974295576928</v>
      </c>
      <c r="C26" s="218">
        <f>+('Ind Men Act Econ (IMAE)'!B40/'Ind Men Act Econ (IMAE)'!B27-1)*100</f>
        <v>6.0579086287632311</v>
      </c>
      <c r="D26" s="218">
        <v>8.5177687640259307</v>
      </c>
      <c r="E26" s="218">
        <v>7.4667589920344142</v>
      </c>
      <c r="F26" s="199"/>
      <c r="G26" s="199"/>
      <c r="H26" s="199"/>
      <c r="I26" s="199">
        <f>+('Ind Men Act Econ (IMAE)'!C40/'Ind Men Act Econ (IMAE)'!C39-1)*100</f>
        <v>-0.48259728703772264</v>
      </c>
      <c r="J26" s="218">
        <f>+('Ind Men Act Econ (IMAE)'!C40/'Ind Men Act Econ (IMAE)'!C27-1)*100</f>
        <v>6.2174401560058712</v>
      </c>
      <c r="K26" s="218">
        <v>8.663649426508286</v>
      </c>
      <c r="L26" s="218">
        <v>7.4946333680354655</v>
      </c>
      <c r="M26" s="199">
        <f>+('Ind Men Act Econ (IMAE)'!D40/'Ind Men Act Econ (IMAE)'!D39-1)*100</f>
        <v>0.46525682876870089</v>
      </c>
      <c r="N26" s="218">
        <f>+('Ind Men Act Econ (IMAE)'!D40/'Ind Men Act Econ (IMAE)'!D27-1)*100</f>
        <v>8.0575292704019752</v>
      </c>
      <c r="O26" s="218">
        <v>9.1886244958300836</v>
      </c>
      <c r="P26" s="218">
        <v>7.8122440814010048</v>
      </c>
      <c r="R26" s="1733"/>
    </row>
    <row r="27" spans="1:18">
      <c r="A27" s="217" t="s">
        <v>388</v>
      </c>
      <c r="B27" s="199">
        <f>+('Ind Men Act Econ (IMAE)'!B41/'Ind Men Act Econ (IMAE)'!B40-1)*100</f>
        <v>0.81002070251585678</v>
      </c>
      <c r="C27" s="218">
        <f>+('Ind Men Act Econ (IMAE)'!B41/'Ind Men Act Econ (IMAE)'!B28-1)*100</f>
        <v>9.6451438997323891</v>
      </c>
      <c r="D27" s="218">
        <v>8.6581193577555098</v>
      </c>
      <c r="E27" s="218">
        <v>7.9926720177468553</v>
      </c>
      <c r="F27" s="199"/>
      <c r="G27" s="199"/>
      <c r="H27" s="199"/>
      <c r="I27" s="199">
        <f>+('Ind Men Act Econ (IMAE)'!C41/'Ind Men Act Econ (IMAE)'!C40-1)*100</f>
        <v>1.7455492005185036</v>
      </c>
      <c r="J27" s="218">
        <f>+('Ind Men Act Econ (IMAE)'!C41/'Ind Men Act Econ (IMAE)'!C28-1)*100</f>
        <v>9.533570662706282</v>
      </c>
      <c r="K27" s="218">
        <v>8.7739344398302279</v>
      </c>
      <c r="L27" s="218">
        <v>8.027873708364524</v>
      </c>
      <c r="M27" s="199">
        <f>+('Ind Men Act Econ (IMAE)'!D41/'Ind Men Act Econ (IMAE)'!D40-1)*100</f>
        <v>0.56012686408768442</v>
      </c>
      <c r="N27" s="218">
        <f>+('Ind Men Act Econ (IMAE)'!D41/'Ind Men Act Econ (IMAE)'!D28-1)*100</f>
        <v>7.7165200707486115</v>
      </c>
      <c r="O27" s="218">
        <v>8.9991756600629031</v>
      </c>
      <c r="P27" s="218">
        <v>8.1848226087644349</v>
      </c>
      <c r="R27" s="1733"/>
    </row>
    <row r="28" spans="1:18">
      <c r="A28" s="217" t="s">
        <v>389</v>
      </c>
      <c r="B28" s="199">
        <f>+('Ind Men Act Econ (IMAE)'!B42/'Ind Men Act Econ (IMAE)'!B41-1)*100</f>
        <v>-3.3203319786047736</v>
      </c>
      <c r="C28" s="218">
        <f>+('Ind Men Act Econ (IMAE)'!B42/'Ind Men Act Econ (IMAE)'!B29-1)*100</f>
        <v>8.7951060749051901</v>
      </c>
      <c r="D28" s="218">
        <v>8.6729383137816143</v>
      </c>
      <c r="E28" s="218">
        <v>8.2075968995628301</v>
      </c>
      <c r="F28" s="199">
        <f>+AVERAGE(C26:C28)</f>
        <v>8.1660528678002695</v>
      </c>
      <c r="G28" s="199">
        <f>+SR_PIBK_Trim!P42</f>
        <v>8.1427427256138998</v>
      </c>
      <c r="H28" s="199">
        <f t="shared" si="1"/>
        <v>2.3310142186369731E-2</v>
      </c>
      <c r="I28" s="199">
        <f>+('Ind Men Act Econ (IMAE)'!C42/'Ind Men Act Econ (IMAE)'!C41-1)*100</f>
        <v>0.35526232460476592</v>
      </c>
      <c r="J28" s="218">
        <f>+('Ind Men Act Econ (IMAE)'!C42/'Ind Men Act Econ (IMAE)'!C29-1)*100</f>
        <v>8.2195172294665664</v>
      </c>
      <c r="K28" s="218">
        <v>8.7106860903815857</v>
      </c>
      <c r="L28" s="218">
        <v>8.2210135230446468</v>
      </c>
      <c r="M28" s="199">
        <f>+('Ind Men Act Econ (IMAE)'!D42/'Ind Men Act Econ (IMAE)'!D41-1)*100</f>
        <v>0.64111994072502121</v>
      </c>
      <c r="N28" s="218">
        <f>+('Ind Men Act Econ (IMAE)'!D42/'Ind Men Act Econ (IMAE)'!D29-1)*100</f>
        <v>7.6777773306713204</v>
      </c>
      <c r="O28" s="218">
        <v>8.8476075449533482</v>
      </c>
      <c r="P28" s="218">
        <v>8.4175063966788883</v>
      </c>
      <c r="R28" s="1733"/>
    </row>
    <row r="29" spans="1:18">
      <c r="A29" s="217" t="s">
        <v>390</v>
      </c>
      <c r="B29" s="199">
        <f>+('Ind Men Act Econ (IMAE)'!B43/'Ind Men Act Econ (IMAE)'!B42-1)*100</f>
        <v>4.3683326518128673</v>
      </c>
      <c r="C29" s="218">
        <f>+('Ind Men Act Econ (IMAE)'!B43/'Ind Men Act Econ (IMAE)'!B30-1)*100</f>
        <v>6.4075338616681021</v>
      </c>
      <c r="D29" s="218">
        <v>8.4384908182015863</v>
      </c>
      <c r="E29" s="218">
        <v>8.4310367282126322</v>
      </c>
      <c r="F29" s="199"/>
      <c r="G29" s="199"/>
      <c r="H29" s="199"/>
      <c r="I29" s="199">
        <f>+('Ind Men Act Econ (IMAE)'!C43/'Ind Men Act Econ (IMAE)'!C42-1)*100</f>
        <v>-0.33507940771922984</v>
      </c>
      <c r="J29" s="218">
        <f>+('Ind Men Act Econ (IMAE)'!C43/'Ind Men Act Econ (IMAE)'!C30-1)*100</f>
        <v>6.437037003663848</v>
      </c>
      <c r="K29" s="218">
        <v>8.4750826922446123</v>
      </c>
      <c r="L29" s="218">
        <v>8.4321995001187133</v>
      </c>
      <c r="M29" s="199">
        <f>+('Ind Men Act Econ (IMAE)'!D43/'Ind Men Act Econ (IMAE)'!D42-1)*100</f>
        <v>0.64282781021720581</v>
      </c>
      <c r="N29" s="218">
        <f>+('Ind Men Act Econ (IMAE)'!D43/'Ind Men Act Econ (IMAE)'!D30-1)*100</f>
        <v>7.723973887092539</v>
      </c>
      <c r="O29" s="218">
        <v>8.7313641242941884</v>
      </c>
      <c r="P29" s="218">
        <v>8.5467558474423271</v>
      </c>
      <c r="R29" s="1733"/>
    </row>
    <row r="30" spans="1:18">
      <c r="A30" s="217" t="s">
        <v>391</v>
      </c>
      <c r="B30" s="199">
        <f>+('Ind Men Act Econ (IMAE)'!B44/'Ind Men Act Econ (IMAE)'!B43-1)*100</f>
        <v>2.3973124406758251</v>
      </c>
      <c r="C30" s="218">
        <f>+('Ind Men Act Econ (IMAE)'!B44/'Ind Men Act Econ (IMAE)'!B31-1)*100</f>
        <v>8.810223566678399</v>
      </c>
      <c r="D30" s="218">
        <v>8.4733966412465804</v>
      </c>
      <c r="E30" s="218">
        <v>8.429877327868212</v>
      </c>
      <c r="F30" s="199"/>
      <c r="G30" s="199"/>
      <c r="H30" s="199"/>
      <c r="I30" s="199">
        <f>+('Ind Men Act Econ (IMAE)'!C44/'Ind Men Act Econ (IMAE)'!C43-1)*100</f>
        <v>1.8306599259333867</v>
      </c>
      <c r="J30" s="218">
        <f>+('Ind Men Act Econ (IMAE)'!C44/'Ind Men Act Econ (IMAE)'!C31-1)*100</f>
        <v>8.521610524818346</v>
      </c>
      <c r="K30" s="218">
        <v>8.4794464059196599</v>
      </c>
      <c r="L30" s="218">
        <v>8.4288483616159482</v>
      </c>
      <c r="M30" s="199">
        <f>+('Ind Men Act Econ (IMAE)'!D44/'Ind Men Act Econ (IMAE)'!D43-1)*100</f>
        <v>0.49267841316635863</v>
      </c>
      <c r="N30" s="218">
        <f>+('Ind Men Act Econ (IMAE)'!D44/'Ind Men Act Econ (IMAE)'!D31-1)*100</f>
        <v>7.5158377743836713</v>
      </c>
      <c r="O30" s="218">
        <v>8.6166944052597358</v>
      </c>
      <c r="P30" s="218">
        <v>8.5722862305654672</v>
      </c>
      <c r="R30" s="1733"/>
    </row>
    <row r="31" spans="1:18">
      <c r="A31" s="217" t="s">
        <v>392</v>
      </c>
      <c r="B31" s="199">
        <f>+('Ind Men Act Econ (IMAE)'!B45/'Ind Men Act Econ (IMAE)'!B44-1)*100</f>
        <v>2.3332350142856395</v>
      </c>
      <c r="C31" s="218">
        <f>+('Ind Men Act Econ (IMAE)'!B45/'Ind Men Act Econ (IMAE)'!B32-1)*100</f>
        <v>6.5569603820752942</v>
      </c>
      <c r="D31" s="218">
        <v>8.3021528003478693</v>
      </c>
      <c r="E31" s="218">
        <v>8.3021528003478693</v>
      </c>
      <c r="F31" s="199">
        <f>+AVERAGE(C29:C31)</f>
        <v>7.2582392701405993</v>
      </c>
      <c r="G31" s="199">
        <f>+SR_PIBK_Trim!Q42</f>
        <v>7.2482575551399862</v>
      </c>
      <c r="H31" s="199">
        <f t="shared" si="1"/>
        <v>9.9817150006131783E-3</v>
      </c>
      <c r="I31" s="199">
        <f>+('Ind Men Act Econ (IMAE)'!C45/'Ind Men Act Econ (IMAE)'!C44-1)*100</f>
        <v>-0.29467679184635998</v>
      </c>
      <c r="J31" s="218">
        <f>+('Ind Men Act Econ (IMAE)'!C45/'Ind Men Act Econ (IMAE)'!C32-1)*100</f>
        <v>6.4425072828350638</v>
      </c>
      <c r="K31" s="218">
        <v>8.3021528003474998</v>
      </c>
      <c r="L31" s="218">
        <v>8.3021528003474998</v>
      </c>
      <c r="M31" s="199">
        <f>+('Ind Men Act Econ (IMAE)'!D45/'Ind Men Act Econ (IMAE)'!D44-1)*100</f>
        <v>0.34001143968398484</v>
      </c>
      <c r="N31" s="218">
        <f>+('Ind Men Act Econ (IMAE)'!D45/'Ind Men Act Econ (IMAE)'!D32-1)*100</f>
        <v>7.0209046022219113</v>
      </c>
      <c r="O31" s="218">
        <v>8.4781191052515368</v>
      </c>
      <c r="P31" s="218">
        <v>8.4781191052515368</v>
      </c>
      <c r="R31" s="1733"/>
    </row>
    <row r="32" spans="1:18">
      <c r="A32" s="1726" t="s">
        <v>1375</v>
      </c>
      <c r="B32" s="1726"/>
      <c r="C32" s="1732">
        <f>+AVERAGE(C20:C31)</f>
        <v>8.3099728517864886</v>
      </c>
      <c r="D32" s="1732">
        <v>8.3021528003478693</v>
      </c>
      <c r="E32" s="1732">
        <v>8.3021528003478693</v>
      </c>
      <c r="F32" s="1732"/>
      <c r="G32" s="1732"/>
      <c r="H32" s="1732"/>
      <c r="I32" s="1732"/>
      <c r="J32" s="1732">
        <f>+AVERAGE(J20:J31)</f>
        <v>8.3320487115927282</v>
      </c>
      <c r="K32" s="1732">
        <v>8.3021528003474998</v>
      </c>
      <c r="L32" s="1732">
        <v>8.3021528003474998</v>
      </c>
      <c r="M32" s="1732"/>
      <c r="N32" s="1732">
        <f>+AVERAGE(N20:N31)</f>
        <v>8.5020971240669763</v>
      </c>
      <c r="O32" s="1732">
        <v>8.4781191052515368</v>
      </c>
      <c r="P32" s="1732">
        <v>8.4781191052515368</v>
      </c>
    </row>
    <row r="33" spans="1:16">
      <c r="A33" s="217" t="s">
        <v>381</v>
      </c>
      <c r="B33" s="199">
        <f>+('Ind Men Act Econ (IMAE)'!B47/'Ind Men Act Econ (IMAE)'!B45-1)*100</f>
        <v>-8.5664547928242634</v>
      </c>
      <c r="C33" s="218">
        <f>+('Ind Men Act Econ (IMAE)'!B47/'Ind Men Act Econ (IMAE)'!B34-1)*100</f>
        <v>4.4941730373551092</v>
      </c>
      <c r="D33" s="218">
        <v>4.494173037355111</v>
      </c>
      <c r="E33" s="218">
        <v>8.24116491380056</v>
      </c>
      <c r="F33" s="199"/>
      <c r="G33" s="199"/>
      <c r="H33" s="199"/>
      <c r="I33" s="199">
        <f>+('Ind Men Act Econ (IMAE)'!C47/'Ind Men Act Econ (IMAE)'!C45-1)*100</f>
        <v>-3.0801973688738826</v>
      </c>
      <c r="J33" s="218">
        <f>+('Ind Men Act Econ (IMAE)'!C47/'Ind Men Act Econ (IMAE)'!C34-1)*100</f>
        <v>4.4655385342043719</v>
      </c>
      <c r="K33" s="218">
        <v>4.4655385342043701</v>
      </c>
      <c r="L33" s="218">
        <v>8.2390466132423512</v>
      </c>
      <c r="M33" s="199">
        <f>+('Ind Men Act Econ (IMAE)'!D47/'Ind Men Act Econ (IMAE)'!D45-1)*100</f>
        <v>0.23220577556610777</v>
      </c>
      <c r="N33" s="218">
        <f>+('Ind Men Act Econ (IMAE)'!D47/'Ind Men Act Econ (IMAE)'!D34-1)*100</f>
        <v>6.3153428736328898</v>
      </c>
      <c r="O33" s="218">
        <v>6.3153428736328863</v>
      </c>
      <c r="P33" s="218">
        <v>8.2481431428866614</v>
      </c>
    </row>
    <row r="34" spans="1:16">
      <c r="A34" s="217" t="s">
        <v>382</v>
      </c>
      <c r="B34" s="218">
        <f>+('Ind Men Act Econ (IMAE)'!B48/'Ind Men Act Econ (IMAE)'!B47-1)*100</f>
        <v>8.7942600556514261</v>
      </c>
      <c r="C34" s="218">
        <f>+('Ind Men Act Econ (IMAE)'!B48/'Ind Men Act Econ (IMAE)'!B35-1)*100</f>
        <v>6.3331724464255279</v>
      </c>
      <c r="D34" s="218">
        <v>5.4443920880132453</v>
      </c>
      <c r="E34" s="218">
        <v>7.8872378732878161</v>
      </c>
      <c r="F34" s="199"/>
      <c r="G34" s="199"/>
      <c r="H34" s="199"/>
      <c r="I34" s="199">
        <f>+('Ind Men Act Econ (IMAE)'!C48/'Ind Men Act Econ (IMAE)'!C47-1)*100</f>
        <v>4.5493745367447103</v>
      </c>
      <c r="J34" s="218">
        <f>+('Ind Men Act Econ (IMAE)'!C48/'Ind Men Act Econ (IMAE)'!C35-1)*100</f>
        <v>6.3673246160065533</v>
      </c>
      <c r="K34" s="218">
        <v>5.4290054847247404</v>
      </c>
      <c r="L34" s="218">
        <v>7.8919085437249237</v>
      </c>
      <c r="M34" s="199">
        <f>+('Ind Men Act Econ (IMAE)'!D48/'Ind Men Act Econ (IMAE)'!D47-1)*100</f>
        <v>7.0429382263026419E-2</v>
      </c>
      <c r="N34" s="218">
        <f>+('Ind Men Act Econ (IMAE)'!D48/'Ind Men Act Econ (IMAE)'!D35-1)*100</f>
        <v>5.5343907183292629</v>
      </c>
      <c r="O34" s="218">
        <v>5.9232899102017029</v>
      </c>
      <c r="P34" s="218">
        <v>7.8981088731971738</v>
      </c>
    </row>
    <row r="35" spans="1:16">
      <c r="A35" s="217" t="s">
        <v>383</v>
      </c>
      <c r="B35" s="218">
        <f>+('Ind Men Act Econ (IMAE)'!B49/'Ind Men Act Econ (IMAE)'!B48-1)*100</f>
        <v>2.8869786166782818</v>
      </c>
      <c r="C35" s="218">
        <f>+('Ind Men Act Econ (IMAE)'!B49/'Ind Men Act Econ (IMAE)'!B36-1)*100</f>
        <v>3.5262833241723524</v>
      </c>
      <c r="D35" s="218">
        <v>4.7669463191034396</v>
      </c>
      <c r="E35" s="218">
        <v>7.1659319091009479</v>
      </c>
      <c r="F35" s="199">
        <f>+AVERAGE(C33:C35)</f>
        <v>4.7845429359843292</v>
      </c>
      <c r="G35" s="199">
        <f>+SR_PIBK_Trim!R42</f>
        <v>4.7669463191025017</v>
      </c>
      <c r="H35" s="199">
        <f t="shared" ref="H35" si="2">+F35-G35</f>
        <v>1.7596616881827565E-2</v>
      </c>
      <c r="I35" s="199">
        <f>+('Ind Men Act Econ (IMAE)'!C49/'Ind Men Act Econ (IMAE)'!C48-1)*100</f>
        <v>0.29003366906392714</v>
      </c>
      <c r="J35" s="218">
        <f>+('Ind Men Act Econ (IMAE)'!C49/'Ind Men Act Econ (IMAE)'!C36-1)*100</f>
        <v>3.9567864574213463</v>
      </c>
      <c r="K35" s="218">
        <v>4.9254393591215546</v>
      </c>
      <c r="L35" s="218">
        <v>7.1997925182472926</v>
      </c>
      <c r="M35" s="199">
        <f>+('Ind Men Act Econ (IMAE)'!D49/'Ind Men Act Econ (IMAE)'!D48-1)*100</f>
        <v>-9.6477529790872651E-2</v>
      </c>
      <c r="N35" s="218">
        <f>+('Ind Men Act Econ (IMAE)'!D49/'Ind Men Act Econ (IMAE)'!D36-1)*100</f>
        <v>4.7566566323890891</v>
      </c>
      <c r="O35" s="218">
        <v>5.5316952059117455</v>
      </c>
      <c r="P35" s="218">
        <v>7.4641425150208391</v>
      </c>
    </row>
    <row r="36" spans="1:16">
      <c r="A36" s="217" t="s">
        <v>384</v>
      </c>
      <c r="B36" s="218">
        <f>+('Ind Men Act Econ (IMAE)'!B50/'Ind Men Act Econ (IMAE)'!B49-1)*100</f>
        <v>-4.4314834439680979</v>
      </c>
      <c r="C36" s="218">
        <f>+('Ind Men Act Econ (IMAE)'!B50/'Ind Men Act Econ (IMAE)'!B37-1)*100</f>
        <v>0.85064195591610936</v>
      </c>
      <c r="D36" s="218">
        <v>3.7591748043625586</v>
      </c>
      <c r="E36" s="218">
        <v>6.4320912706492095</v>
      </c>
      <c r="F36" s="199"/>
      <c r="G36" s="199"/>
      <c r="H36" s="199"/>
      <c r="I36" s="199">
        <f>+('Ind Men Act Econ (IMAE)'!C50/'Ind Men Act Econ (IMAE)'!C49-1)*100</f>
        <v>-2.8990994422129046</v>
      </c>
      <c r="J36" s="218">
        <f>+('Ind Men Act Econ (IMAE)'!C50/'Ind Men Act Econ (IMAE)'!C37-1)*100</f>
        <v>1.3252675539652037</v>
      </c>
      <c r="K36" s="218">
        <v>4.0104497139979287</v>
      </c>
      <c r="L36" s="218">
        <v>6.4743495022834878</v>
      </c>
      <c r="M36" s="199">
        <f>+('Ind Men Act Econ (IMAE)'!D50/'Ind Men Act Econ (IMAE)'!D49-1)*100</f>
        <v>-0.17928147490431368</v>
      </c>
      <c r="N36" s="218">
        <f>+('Ind Men Act Econ (IMAE)'!D50/'Ind Men Act Econ (IMAE)'!D37-1)*100</f>
        <v>4.0248904531289487</v>
      </c>
      <c r="O36" s="218">
        <v>5.1515430057064862</v>
      </c>
      <c r="P36" s="218">
        <v>6.9832010906506241</v>
      </c>
    </row>
    <row r="37" spans="1:16">
      <c r="A37" s="217" t="s">
        <v>385</v>
      </c>
      <c r="B37" s="218">
        <f>+('Ind Men Act Econ (IMAE)'!B51/'Ind Men Act Econ (IMAE)'!B50-1)*100</f>
        <v>2.3181518926632005</v>
      </c>
      <c r="C37" s="218">
        <f>+('Ind Men Act Econ (IMAE)'!B51/'Ind Men Act Econ (IMAE)'!B38-1)*100</f>
        <v>6.0775130091253571</v>
      </c>
      <c r="D37" s="218">
        <v>4.2233155099732329</v>
      </c>
      <c r="E37" s="218">
        <v>6.1979306106422456</v>
      </c>
      <c r="F37" s="199"/>
      <c r="G37" s="199"/>
      <c r="H37" s="199"/>
      <c r="I37" s="199">
        <f>+('Ind Men Act Econ (IMAE)'!C51/'Ind Men Act Econ (IMAE)'!C50-1)*100</f>
        <v>2.6605255901515301</v>
      </c>
      <c r="J37" s="218">
        <f>+('Ind Men Act Econ (IMAE)'!C51/'Ind Men Act Econ (IMAE)'!C38-1)*100</f>
        <v>5.8815751590162835</v>
      </c>
      <c r="K37" s="218">
        <v>4.3842984184593519</v>
      </c>
      <c r="L37" s="218">
        <v>6.231604647012162</v>
      </c>
      <c r="M37" s="199">
        <f>+('Ind Men Act Econ (IMAE)'!D51/'Ind Men Act Econ (IMAE)'!D50-1)*100</f>
        <v>-0.17877200427900419</v>
      </c>
      <c r="N37" s="218">
        <f>+('Ind Men Act Econ (IMAE)'!D51/'Ind Men Act Econ (IMAE)'!D38-1)*100</f>
        <v>3.415127569368237</v>
      </c>
      <c r="O37" s="218">
        <v>4.8005755455032784</v>
      </c>
      <c r="P37" s="218">
        <v>6.4940866435674138</v>
      </c>
    </row>
    <row r="38" spans="1:16">
      <c r="A38" s="217" t="s">
        <v>386</v>
      </c>
      <c r="B38" s="218">
        <f>+('Ind Men Act Econ (IMAE)'!B52/'Ind Men Act Econ (IMAE)'!B51-1)*100</f>
        <v>-4.6595746139021177</v>
      </c>
      <c r="C38" s="218">
        <f>+('Ind Men Act Econ (IMAE)'!B52/'Ind Men Act Econ (IMAE)'!B39-1)*100</f>
        <v>2.3451492981637179</v>
      </c>
      <c r="D38" s="218">
        <v>3.9131149596599073</v>
      </c>
      <c r="E38" s="218">
        <v>5.7425423602901731</v>
      </c>
      <c r="F38" s="199">
        <f>+AVERAGE(C36:C38)</f>
        <v>3.0911014210683945</v>
      </c>
      <c r="G38" s="199">
        <f>+SR_PIBK_Trim!S42</f>
        <v>3.0732295118005339</v>
      </c>
      <c r="H38" s="199">
        <f t="shared" ref="H38" si="3">+F38-G38</f>
        <v>1.7871909267860531E-2</v>
      </c>
      <c r="I38" s="199">
        <f>+('Ind Men Act Econ (IMAE)'!C52/'Ind Men Act Econ (IMAE)'!C51-1)*100</f>
        <v>-1.4200519841765513</v>
      </c>
      <c r="J38" s="218">
        <f>+('Ind Men Act Econ (IMAE)'!C52/'Ind Men Act Econ (IMAE)'!C39-1)*100</f>
        <v>2.6835549957411775</v>
      </c>
      <c r="K38" s="218">
        <v>4.0971941643450407</v>
      </c>
      <c r="L38" s="218">
        <v>5.7862319416291115</v>
      </c>
      <c r="M38" s="199">
        <f>+('Ind Men Act Econ (IMAE)'!D52/'Ind Men Act Econ (IMAE)'!D51-1)*100</f>
        <v>-6.0830509680775968E-2</v>
      </c>
      <c r="N38" s="218">
        <f>+('Ind Men Act Econ (IMAE)'!D52/'Ind Men Act Econ (IMAE)'!D39-1)*100</f>
        <v>2.963135423943819</v>
      </c>
      <c r="O38" s="218">
        <v>4.4906623083685417</v>
      </c>
      <c r="P38" s="218">
        <v>6.0198273374672198</v>
      </c>
    </row>
    <row r="39" spans="1:16">
      <c r="A39" s="217" t="s">
        <v>387</v>
      </c>
      <c r="B39" s="218">
        <f>+('Ind Men Act Econ (IMAE)'!B53/'Ind Men Act Econ (IMAE)'!B52-1)*100</f>
        <v>0.58290553267157375</v>
      </c>
      <c r="C39" s="218">
        <f>+('Ind Men Act Econ (IMAE)'!B53/'Ind Men Act Econ (IMAE)'!B40-1)*100</f>
        <v>2.2948127032512478</v>
      </c>
      <c r="D39" s="218">
        <v>3.6824770013960375</v>
      </c>
      <c r="E39" s="218">
        <v>5.4236870344940513</v>
      </c>
      <c r="F39" s="199"/>
      <c r="G39" s="199"/>
      <c r="H39" s="199"/>
      <c r="I39" s="199">
        <f>+('Ind Men Act Econ (IMAE)'!C53/'Ind Men Act Econ (IMAE)'!C52-1)*100</f>
        <v>-0.61341202002814788</v>
      </c>
      <c r="J39" s="218">
        <f>+('Ind Men Act Econ (IMAE)'!C53/'Ind Men Act Econ (IMAE)'!C40-1)*100</f>
        <v>2.5485783839819476</v>
      </c>
      <c r="K39" s="218">
        <v>3.8744521959853415</v>
      </c>
      <c r="L39" s="218">
        <v>5.4749875331036861</v>
      </c>
      <c r="M39" s="199">
        <f>+('Ind Men Act Econ (IMAE)'!D53/'Ind Men Act Econ (IMAE)'!D52-1)*100</f>
        <v>0.10249950381311379</v>
      </c>
      <c r="N39" s="218">
        <f>+('Ind Men Act Econ (IMAE)'!D53/'Ind Men Act Econ (IMAE)'!D40-1)*100</f>
        <v>2.5913588242075569</v>
      </c>
      <c r="O39" s="218">
        <v>4.2154579201438622</v>
      </c>
      <c r="P39" s="218">
        <v>5.5629685084590079</v>
      </c>
    </row>
    <row r="40" spans="1:16">
      <c r="A40" s="217" t="s">
        <v>388</v>
      </c>
      <c r="B40" s="218">
        <f>+('Ind Men Act Econ (IMAE)'!B54/'Ind Men Act Econ (IMAE)'!B53-1)*100</f>
        <v>0.66594488169871013</v>
      </c>
      <c r="C40" s="218">
        <f>+('Ind Men Act Econ (IMAE)'!B54/'Ind Men Act Econ (IMAE)'!B41-1)*100</f>
        <v>2.148614845113217</v>
      </c>
      <c r="D40" s="218">
        <v>3.4897869234628445</v>
      </c>
      <c r="E40" s="218">
        <v>4.8167198832576474</v>
      </c>
      <c r="F40" s="199"/>
      <c r="G40" s="199"/>
      <c r="H40" s="199"/>
      <c r="I40" s="199">
        <f>+('Ind Men Act Econ (IMAE)'!C54/'Ind Men Act Econ (IMAE)'!C53-1)*100</f>
        <v>1.0497813046891347</v>
      </c>
      <c r="J40" s="218">
        <f>+('Ind Men Act Econ (IMAE)'!C54/'Ind Men Act Econ (IMAE)'!C41-1)*100</f>
        <v>1.8473191233739028</v>
      </c>
      <c r="K40" s="218">
        <v>3.6156659240748894</v>
      </c>
      <c r="L40" s="218">
        <v>4.8424408499686535</v>
      </c>
      <c r="M40" s="199">
        <f>+('Ind Men Act Econ (IMAE)'!D54/'Ind Men Act Econ (IMAE)'!D53-1)*100</f>
        <v>0.25131188994735876</v>
      </c>
      <c r="N40" s="218">
        <f>+('Ind Men Act Econ (IMAE)'!D54/'Ind Men Act Econ (IMAE)'!D41-1)*100</f>
        <v>2.2763060412577252</v>
      </c>
      <c r="O40" s="218">
        <v>3.9688402168470418</v>
      </c>
      <c r="P40" s="218">
        <v>5.1088086509306834</v>
      </c>
    </row>
    <row r="41" spans="1:16">
      <c r="A41" s="217" t="s">
        <v>389</v>
      </c>
      <c r="B41" s="218">
        <f>+('Ind Men Act Econ (IMAE)'!B55/'Ind Men Act Econ (IMAE)'!B54-1)*100</f>
        <v>-2.5994612767974434</v>
      </c>
      <c r="C41" s="218">
        <f>+('Ind Men Act Econ (IMAE)'!B55/'Ind Men Act Econ (IMAE)'!B42-1)*100</f>
        <v>2.9102635472555205</v>
      </c>
      <c r="D41" s="218">
        <v>3.4270247376588969</v>
      </c>
      <c r="E41" s="218">
        <v>4.3615754340821269</v>
      </c>
      <c r="F41" s="199">
        <f>+AVERAGE(C39:C41)</f>
        <v>2.4512303652066616</v>
      </c>
      <c r="G41" s="199">
        <f>+SR_PIBK_Trim!T42</f>
        <v>2.4465038637866172</v>
      </c>
      <c r="H41" s="199">
        <f t="shared" ref="H41" si="4">+F41-G41</f>
        <v>4.7265014200443822E-3</v>
      </c>
      <c r="I41" s="199">
        <f>+('Ind Men Act Econ (IMAE)'!C55/'Ind Men Act Econ (IMAE)'!C54-1)*100</f>
        <v>1.1472353980200856</v>
      </c>
      <c r="J41" s="218">
        <f>+('Ind Men Act Econ (IMAE)'!C55/'Ind Men Act Econ (IMAE)'!C42-1)*100</f>
        <v>2.6510670532467584</v>
      </c>
      <c r="K41" s="218">
        <v>3.5061209144286636</v>
      </c>
      <c r="L41" s="218">
        <v>4.3856060860981501</v>
      </c>
      <c r="M41" s="199">
        <f>+('Ind Men Act Econ (IMAE)'!D55/'Ind Men Act Econ (IMAE)'!D54-1)*100</f>
        <v>0.36277230642398628</v>
      </c>
      <c r="N41" s="218">
        <f>+('Ind Men Act Econ (IMAE)'!D55/'Ind Men Act Econ (IMAE)'!D42-1)*100</f>
        <v>1.9934358998245028</v>
      </c>
      <c r="O41" s="218">
        <v>3.7446909671390358</v>
      </c>
      <c r="P41" s="218">
        <v>4.6360414931800449</v>
      </c>
    </row>
    <row r="42" spans="1:16">
      <c r="A42" s="217" t="s">
        <v>390</v>
      </c>
      <c r="B42" s="218">
        <f>+('Ind Men Act Econ (IMAE)'!B56/'Ind Men Act Econ (IMAE)'!B55-1)*100</f>
        <v>1.8872991718217325</v>
      </c>
      <c r="C42" s="218">
        <f>+('Ind Men Act Econ (IMAE)'!B56/'Ind Men Act Econ (IMAE)'!B43-1)*100</f>
        <v>0.46389113899594214</v>
      </c>
      <c r="D42" s="218">
        <v>3.1261124001175347</v>
      </c>
      <c r="E42" s="218">
        <v>3.867128229948861</v>
      </c>
      <c r="F42" s="199"/>
      <c r="G42" s="199"/>
      <c r="H42" s="199"/>
      <c r="I42" s="199">
        <f>+('Ind Men Act Econ (IMAE)'!C56/'Ind Men Act Econ (IMAE)'!C55-1)*100</f>
        <v>-2.5497482147253003</v>
      </c>
      <c r="J42" s="218">
        <f>+('Ind Men Act Econ (IMAE)'!C56/'Ind Men Act Econ (IMAE)'!C43-1)*100</f>
        <v>0.37004264809290532</v>
      </c>
      <c r="K42" s="218">
        <v>3.1872552239817935</v>
      </c>
      <c r="L42" s="218">
        <v>3.8788461082943826</v>
      </c>
      <c r="M42" s="199">
        <f>+('Ind Men Act Econ (IMAE)'!D56/'Ind Men Act Econ (IMAE)'!D55-1)*100</f>
        <v>0.37854583565455346</v>
      </c>
      <c r="N42" s="218">
        <f>+('Ind Men Act Econ (IMAE)'!D56/'Ind Men Act Econ (IMAE)'!D43-1)*100</f>
        <v>1.7256073101622249</v>
      </c>
      <c r="O42" s="218">
        <v>3.5377457067381783</v>
      </c>
      <c r="P42" s="218">
        <v>4.1394611184675938</v>
      </c>
    </row>
    <row r="43" spans="1:16">
      <c r="A43" s="217" t="s">
        <v>391</v>
      </c>
      <c r="B43" s="218">
        <f>+('Ind Men Act Econ (IMAE)'!B57/'Ind Men Act Econ (IMAE)'!B56-1)*100</f>
        <v>4.4118197530888414</v>
      </c>
      <c r="C43" s="218">
        <f>+('Ind Men Act Econ (IMAE)'!B57/'Ind Men Act Econ (IMAE)'!B44-1)*100</f>
        <v>2.4403614047582733</v>
      </c>
      <c r="D43" s="218">
        <v>3.061520216040222</v>
      </c>
      <c r="E43" s="218">
        <v>3.3514823015127462</v>
      </c>
      <c r="F43" s="199"/>
      <c r="G43" s="199"/>
      <c r="H43" s="199"/>
      <c r="I43" s="199">
        <f>+('Ind Men Act Econ (IMAE)'!C57/'Ind Men Act Econ (IMAE)'!C56-1)*100</f>
        <v>3.5077647445773463</v>
      </c>
      <c r="J43" s="218">
        <f>+('Ind Men Act Econ (IMAE)'!C57/'Ind Men Act Econ (IMAE)'!C44-1)*100</f>
        <v>2.0230917621323341</v>
      </c>
      <c r="K43" s="218">
        <v>3.0780291913763023</v>
      </c>
      <c r="L43" s="218">
        <v>3.3498295997093237</v>
      </c>
      <c r="M43" s="199">
        <f>+('Ind Men Act Econ (IMAE)'!D57/'Ind Men Act Econ (IMAE)'!D56-1)*100</f>
        <v>0.35012230261020072</v>
      </c>
      <c r="N43" s="218">
        <f>+('Ind Men Act Econ (IMAE)'!D57/'Ind Men Act Econ (IMAE)'!D44-1)*100</f>
        <v>1.5813022010628508</v>
      </c>
      <c r="O43" s="218">
        <v>3.3550503355523205</v>
      </c>
      <c r="P43" s="218">
        <v>3.650165108797637</v>
      </c>
    </row>
    <row r="44" spans="1:16">
      <c r="A44" s="217" t="s">
        <v>392</v>
      </c>
      <c r="B44" s="218">
        <f>+('Ind Men Act Econ (IMAE)'!B58/'Ind Men Act Econ (IMAE)'!B57-1)*100</f>
        <v>1.428868862032795</v>
      </c>
      <c r="C44" s="218">
        <f>+('Ind Men Act Econ (IMAE)'!B58/'Ind Men Act Econ (IMAE)'!B45-1)*100</f>
        <v>1.5350485270203773</v>
      </c>
      <c r="D44" s="218">
        <v>2.9273197361007846</v>
      </c>
      <c r="E44" s="218">
        <v>2.9273197361007846</v>
      </c>
      <c r="F44" s="199">
        <f>+AVERAGE(C42:C44)</f>
        <v>1.479767023591531</v>
      </c>
      <c r="G44" s="199">
        <f>+SR_PIBK_Trim!U42</f>
        <v>1.4881250452286139</v>
      </c>
      <c r="H44" s="199">
        <f t="shared" ref="H44" si="5">+F44-G44</f>
        <v>-8.3580216370828797E-3</v>
      </c>
      <c r="I44" s="199">
        <f>+('Ind Men Act Econ (IMAE)'!C58/'Ind Men Act Econ (IMAE)'!C57-1)*100</f>
        <v>-0.91141585694172189</v>
      </c>
      <c r="J44" s="218">
        <f>+('Ind Men Act Econ (IMAE)'!C58/'Ind Men Act Econ (IMAE)'!C45-1)*100</f>
        <v>1.3920158656111958</v>
      </c>
      <c r="K44" s="218">
        <v>2.9337997133310978</v>
      </c>
      <c r="L44" s="218">
        <v>2.9337997133310978</v>
      </c>
      <c r="M44" s="199">
        <f>+('Ind Men Act Econ (IMAE)'!D58/'Ind Men Act Econ (IMAE)'!D57-1)*100</f>
        <v>0.33096876057974178</v>
      </c>
      <c r="N44" s="218">
        <f>+('Ind Men Act Econ (IMAE)'!D58/'Ind Men Act Econ (IMAE)'!D45-1)*100</f>
        <v>1.5721476563740788</v>
      </c>
      <c r="O44" s="218">
        <v>3.202306303522434</v>
      </c>
      <c r="P44" s="218">
        <v>3.202306303522434</v>
      </c>
    </row>
    <row r="45" spans="1:16">
      <c r="A45" s="1726" t="s">
        <v>1376</v>
      </c>
      <c r="B45" s="1726"/>
      <c r="C45" s="1732">
        <f>+AVERAGE(C33:C44)</f>
        <v>2.9516604364627295</v>
      </c>
      <c r="D45" s="1732">
        <v>2.9273197361007846</v>
      </c>
      <c r="E45" s="1732">
        <v>2.9273197361007846</v>
      </c>
      <c r="F45" s="1732"/>
      <c r="G45" s="1732"/>
      <c r="H45" s="1732"/>
      <c r="I45" s="1732"/>
      <c r="J45" s="1732">
        <f>+AVERAGE(J33:J44)</f>
        <v>2.9593468460661647</v>
      </c>
      <c r="K45" s="1732">
        <v>2.9337997133310978</v>
      </c>
      <c r="L45" s="1732">
        <v>2.9337997133310978</v>
      </c>
      <c r="M45" s="1732"/>
      <c r="N45" s="1732">
        <f>+AVERAGE(N33:N44)</f>
        <v>3.2291418003067651</v>
      </c>
      <c r="O45" s="1732">
        <v>3.202306303522434</v>
      </c>
      <c r="P45" s="1732">
        <v>3.202306303522434</v>
      </c>
    </row>
    <row r="46" spans="1:16">
      <c r="A46" s="217" t="s">
        <v>381</v>
      </c>
      <c r="B46" s="199">
        <f>+('Ind Men Act Econ (IMAE)'!B60/'Ind Men Act Econ (IMAE)'!B58-1)*100</f>
        <v>-4.7341657547504967</v>
      </c>
      <c r="C46" s="218">
        <f>+('Ind Men Act Econ (IMAE)'!B60/'Ind Men Act Econ (IMAE)'!B47-1)*100</f>
        <v>5.7907257248006383</v>
      </c>
      <c r="D46" s="218">
        <v>5.7907257248006374</v>
      </c>
      <c r="E46" s="218">
        <v>3.036581363265924</v>
      </c>
      <c r="F46" s="199"/>
      <c r="G46" s="199"/>
      <c r="H46" s="199"/>
      <c r="I46" s="199">
        <f>+('Ind Men Act Econ (IMAE)'!C60/'Ind Men Act Econ (IMAE)'!C58-1)*100</f>
        <v>1.0593343077954565</v>
      </c>
      <c r="J46" s="218">
        <f>+('Ind Men Act Econ (IMAE)'!C60/'Ind Men Act Econ (IMAE)'!C47-1)*100</f>
        <v>5.7225597796808803</v>
      </c>
      <c r="K46" s="218">
        <v>5.7225597796808785</v>
      </c>
      <c r="L46" s="218">
        <v>3.043060426242377</v>
      </c>
      <c r="M46" s="199">
        <f>+('Ind Men Act Econ (IMAE)'!D60/'Ind Men Act Econ (IMAE)'!D58-1)*100</f>
        <v>0.28475174699136296</v>
      </c>
      <c r="N46" s="218">
        <f>+('Ind Men Act Econ (IMAE)'!D60/'Ind Men Act Econ (IMAE)'!D47-1)*100</f>
        <v>1.625396082137609</v>
      </c>
      <c r="O46" s="218">
        <v>1.6253960821376126</v>
      </c>
      <c r="P46" s="218">
        <v>2.817420783755864</v>
      </c>
    </row>
    <row r="47" spans="1:16">
      <c r="A47" s="217" t="s">
        <v>382</v>
      </c>
      <c r="B47" s="218">
        <f>+('Ind Men Act Econ (IMAE)'!B61/'Ind Men Act Econ (IMAE)'!B60-1)*100</f>
        <v>4.5150459773157792</v>
      </c>
      <c r="C47" s="218">
        <f>+('Ind Men Act Econ (IMAE)'!B61/'Ind Men Act Econ (IMAE)'!B48-1)*100</f>
        <v>1.6296499231237771</v>
      </c>
      <c r="D47" s="218">
        <v>3.6225571038900313</v>
      </c>
      <c r="E47" s="218">
        <v>2.6457996211773462</v>
      </c>
      <c r="F47" s="199"/>
      <c r="G47" s="199"/>
      <c r="H47" s="199"/>
      <c r="I47" s="199">
        <f>+('Ind Men Act Econ (IMAE)'!C61/'Ind Men Act Econ (IMAE)'!C60-1)*100</f>
        <v>0.64755967124359159</v>
      </c>
      <c r="J47" s="218">
        <f>+('Ind Men Act Econ (IMAE)'!C61/'Ind Men Act Econ (IMAE)'!C48-1)*100</f>
        <v>1.7769612794984679</v>
      </c>
      <c r="K47" s="218">
        <v>3.7058835796121912</v>
      </c>
      <c r="L47" s="218">
        <v>2.6657050631477546</v>
      </c>
      <c r="M47" s="199">
        <f>+('Ind Men Act Econ (IMAE)'!D61/'Ind Men Act Econ (IMAE)'!D60-1)*100</f>
        <v>0.32348817833625088</v>
      </c>
      <c r="N47" s="218">
        <f>+('Ind Men Act Econ (IMAE)'!D61/'Ind Men Act Econ (IMAE)'!D48-1)*100</f>
        <v>1.8823870887892502</v>
      </c>
      <c r="O47" s="218">
        <v>1.7539368188292741</v>
      </c>
      <c r="P47" s="218">
        <v>2.5187139845681372</v>
      </c>
    </row>
    <row r="48" spans="1:16">
      <c r="A48" s="217" t="s">
        <v>383</v>
      </c>
      <c r="B48" s="218">
        <f>+('Ind Men Act Econ (IMAE)'!B62/'Ind Men Act Econ (IMAE)'!B61-1)*100</f>
        <v>2.0617755194804355</v>
      </c>
      <c r="C48" s="218">
        <f>+('Ind Men Act Econ (IMAE)'!B62/'Ind Men Act Econ (IMAE)'!B49-1)*100</f>
        <v>0.81453120731282969</v>
      </c>
      <c r="D48" s="218">
        <v>2.6425510670759422</v>
      </c>
      <c r="E48" s="218">
        <v>2.4072973897341967</v>
      </c>
      <c r="F48" s="199">
        <f>+AVERAGE(C46:C48)</f>
        <v>2.7449689517457485</v>
      </c>
      <c r="G48" s="199">
        <f>+SR_PIBK_Trim!V42</f>
        <v>2.6425510670754448</v>
      </c>
      <c r="H48" s="199">
        <f t="shared" ref="H48" si="6">+F48-G48</f>
        <v>0.10241788467030366</v>
      </c>
      <c r="I48" s="199">
        <f>+('Ind Men Act Econ (IMAE)'!C62/'Ind Men Act Econ (IMAE)'!C61-1)*100</f>
        <v>-0.29720687922580868</v>
      </c>
      <c r="J48" s="218">
        <f>+('Ind Men Act Econ (IMAE)'!C62/'Ind Men Act Econ (IMAE)'!C49-1)*100</f>
        <v>1.1810141413984176</v>
      </c>
      <c r="K48" s="218">
        <v>2.8502357430593435</v>
      </c>
      <c r="L48" s="218">
        <v>2.4314911294359973</v>
      </c>
      <c r="M48" s="199">
        <f>+('Ind Men Act Econ (IMAE)'!D62/'Ind Men Act Econ (IMAE)'!D61-1)*100</f>
        <v>0.38919505694605672</v>
      </c>
      <c r="N48" s="218">
        <f>+('Ind Men Act Econ (IMAE)'!D62/'Ind Men Act Econ (IMAE)'!D49-1)*100</f>
        <v>2.3776797597268695</v>
      </c>
      <c r="O48" s="218">
        <v>1.9617661346934341</v>
      </c>
      <c r="P48" s="218">
        <v>2.3258123192198923</v>
      </c>
    </row>
    <row r="49" spans="1:16">
      <c r="A49" s="217" t="s">
        <v>384</v>
      </c>
      <c r="B49" s="218">
        <f>+('Ind Men Act Econ (IMAE)'!B63/'Ind Men Act Econ (IMAE)'!B62-1)*100</f>
        <v>-4.7080380691342576</v>
      </c>
      <c r="C49" s="218">
        <f>+('Ind Men Act Econ (IMAE)'!B63/'Ind Men Act Econ (IMAE)'!B50-1)*100</f>
        <v>0.52279574992510902</v>
      </c>
      <c r="D49" s="218">
        <v>2.1123708320661052</v>
      </c>
      <c r="E49" s="218">
        <v>2.3783373034022901</v>
      </c>
      <c r="F49" s="199"/>
      <c r="G49" s="199"/>
      <c r="H49" s="199"/>
      <c r="I49" s="199">
        <f>+('Ind Men Act Econ (IMAE)'!C63/'Ind Men Act Econ (IMAE)'!C62-1)*100</f>
        <v>-3.1905201101933289</v>
      </c>
      <c r="J49" s="218">
        <f>+('Ind Men Act Econ (IMAE)'!C63/'Ind Men Act Econ (IMAE)'!C50-1)*100</f>
        <v>0.87734817580342739</v>
      </c>
      <c r="K49" s="218">
        <v>2.3617677926716141</v>
      </c>
      <c r="L49" s="218">
        <v>2.3929661305325283</v>
      </c>
      <c r="M49" s="199">
        <f>+('Ind Men Act Econ (IMAE)'!D63/'Ind Men Act Econ (IMAE)'!D62-1)*100</f>
        <v>0.34994184712211496</v>
      </c>
      <c r="N49" s="218">
        <f>+('Ind Men Act Econ (IMAE)'!D63/'Ind Men Act Econ (IMAE)'!D50-1)*100</f>
        <v>2.9204594209469636</v>
      </c>
      <c r="O49" s="218">
        <v>2.201043616891269</v>
      </c>
      <c r="P49" s="218">
        <v>2.2382750444078567</v>
      </c>
    </row>
    <row r="50" spans="1:16">
      <c r="A50" s="217" t="s">
        <v>385</v>
      </c>
      <c r="B50" s="218">
        <f>+('Ind Men Act Econ (IMAE)'!B64/'Ind Men Act Econ (IMAE)'!B63-1)*100</f>
        <v>4.7664930974505637</v>
      </c>
      <c r="C50" s="218">
        <f>+('Ind Men Act Econ (IMAE)'!B64/'Ind Men Act Econ (IMAE)'!B51-1)*100</f>
        <v>2.9281764013773914</v>
      </c>
      <c r="D50" s="218">
        <v>2.278604112876053</v>
      </c>
      <c r="E50" s="218">
        <v>2.1243367462500942</v>
      </c>
      <c r="F50" s="199"/>
      <c r="G50" s="199"/>
      <c r="H50" s="199"/>
      <c r="I50" s="199">
        <f>+('Ind Men Act Econ (IMAE)'!C64/'Ind Men Act Econ (IMAE)'!C63-1)*100</f>
        <v>4.4867740510146747</v>
      </c>
      <c r="J50" s="218">
        <f>+('Ind Men Act Econ (IMAE)'!C64/'Ind Men Act Econ (IMAE)'!C51-1)*100</f>
        <v>2.6718753398031536</v>
      </c>
      <c r="K50" s="218">
        <v>2.4246156575497935</v>
      </c>
      <c r="L50" s="218">
        <v>2.1362225100093752</v>
      </c>
      <c r="M50" s="199">
        <f>+('Ind Men Act Econ (IMAE)'!D64/'Ind Men Act Econ (IMAE)'!D63-1)*100</f>
        <v>0.18828573151139505</v>
      </c>
      <c r="N50" s="218">
        <f>+('Ind Men Act Econ (IMAE)'!D64/'Ind Men Act Econ (IMAE)'!D51-1)*100</f>
        <v>3.2989134989030111</v>
      </c>
      <c r="O50" s="218">
        <v>2.4200135523891504</v>
      </c>
      <c r="P50" s="218">
        <v>2.2317859104303182</v>
      </c>
    </row>
    <row r="51" spans="1:16">
      <c r="A51" s="217" t="s">
        <v>386</v>
      </c>
      <c r="B51" s="218">
        <f>+('Ind Men Act Econ (IMAE)'!B65/'Ind Men Act Econ (IMAE)'!B64-1)*100</f>
        <v>-3.8557204409657375</v>
      </c>
      <c r="C51" s="218">
        <f>+('Ind Men Act Econ (IMAE)'!B65/'Ind Men Act Econ (IMAE)'!B52-1)*100</f>
        <v>3.7960060106738913</v>
      </c>
      <c r="D51" s="218">
        <v>2.5254387281730146</v>
      </c>
      <c r="E51" s="218">
        <v>2.2441391630322158</v>
      </c>
      <c r="F51" s="199">
        <f>+AVERAGE(C49:C51)</f>
        <v>2.4156593873254639</v>
      </c>
      <c r="G51" s="199">
        <f>+SR_PIBK_Trim!W42</f>
        <v>2.408346246243724</v>
      </c>
      <c r="H51" s="199">
        <f t="shared" ref="H51" si="7">+F51-G51</f>
        <v>7.3131410817399711E-3</v>
      </c>
      <c r="I51" s="199">
        <f>+('Ind Men Act Econ (IMAE)'!C65/'Ind Men Act Econ (IMAE)'!C64-1)*100</f>
        <v>-0.28524811591906785</v>
      </c>
      <c r="J51" s="218">
        <f>+('Ind Men Act Econ (IMAE)'!C65/'Ind Men Act Econ (IMAE)'!C52-1)*100</f>
        <v>3.8537834625195222</v>
      </c>
      <c r="K51" s="218">
        <v>2.6625986515665971</v>
      </c>
      <c r="L51" s="218">
        <v>2.2354118675058459</v>
      </c>
      <c r="M51" s="199">
        <f>+('Ind Men Act Econ (IMAE)'!D65/'Ind Men Act Econ (IMAE)'!D64-1)*100</f>
        <v>2.1865868177650682E-2</v>
      </c>
      <c r="N51" s="218">
        <f>+('Ind Men Act Econ (IMAE)'!D65/'Ind Men Act Econ (IMAE)'!D52-1)*100</f>
        <v>3.3843899544973022</v>
      </c>
      <c r="O51" s="218">
        <v>2.5802929801657513</v>
      </c>
      <c r="P51" s="218">
        <v>2.26878001259972</v>
      </c>
    </row>
    <row r="52" spans="1:16">
      <c r="A52" s="217" t="s">
        <v>387</v>
      </c>
      <c r="B52" s="218">
        <f>+('Ind Men Act Econ (IMAE)'!B66/'Ind Men Act Econ (IMAE)'!B65-1)*100</f>
        <v>1.4161262909337724</v>
      </c>
      <c r="C52" s="218">
        <f>+('Ind Men Act Econ (IMAE)'!B66/'Ind Men Act Econ (IMAE)'!B53-1)*100</f>
        <v>4.6558438367417576</v>
      </c>
      <c r="D52" s="218">
        <v>2.8249971868940236</v>
      </c>
      <c r="E52" s="218">
        <v>2.439284624468911</v>
      </c>
      <c r="F52" s="199"/>
      <c r="G52" s="199"/>
      <c r="H52" s="199"/>
      <c r="I52" s="199">
        <f>+('Ind Men Act Econ (IMAE)'!C66/'Ind Men Act Econ (IMAE)'!C65-1)*100</f>
        <v>0.18884677732289301</v>
      </c>
      <c r="J52" s="218">
        <f>+('Ind Men Act Econ (IMAE)'!C66/'Ind Men Act Econ (IMAE)'!C53-1)*100</f>
        <v>4.6921019229317684</v>
      </c>
      <c r="K52" s="218">
        <v>2.9507820949154677</v>
      </c>
      <c r="L52" s="218">
        <v>2.4140815268810059</v>
      </c>
      <c r="M52" s="199">
        <f>+('Ind Men Act Econ (IMAE)'!D66/'Ind Men Act Econ (IMAE)'!D65-1)*100</f>
        <v>-0.10713314990283829</v>
      </c>
      <c r="N52" s="218">
        <f>+('Ind Men Act Econ (IMAE)'!D66/'Ind Men Act Econ (IMAE)'!D53-1)*100</f>
        <v>3.167884431394552</v>
      </c>
      <c r="O52" s="218">
        <v>2.6641066967723503</v>
      </c>
      <c r="P52" s="218">
        <v>2.3176289115008615</v>
      </c>
    </row>
    <row r="53" spans="1:16">
      <c r="A53" s="217" t="s">
        <v>388</v>
      </c>
      <c r="B53" s="218">
        <f>+('Ind Men Act Econ (IMAE)'!B67/'Ind Men Act Econ (IMAE)'!B66-1)*100</f>
        <v>-1.126542897461702</v>
      </c>
      <c r="C53" s="218">
        <f>+('Ind Men Act Econ (IMAE)'!B67/'Ind Men Act Econ (IMAE)'!B54-1)*100</f>
        <v>2.7923107291397908</v>
      </c>
      <c r="D53" s="218">
        <v>2.820944193766195</v>
      </c>
      <c r="E53" s="218">
        <v>2.4922152704263283</v>
      </c>
      <c r="F53" s="199"/>
      <c r="G53" s="199"/>
      <c r="H53" s="199"/>
      <c r="I53" s="199">
        <f>+('Ind Men Act Econ (IMAE)'!C67/'Ind Men Act Econ (IMAE)'!C66-1)*100</f>
        <v>-1.0136571289451335</v>
      </c>
      <c r="J53" s="218">
        <f>+('Ind Men Act Econ (IMAE)'!C67/'Ind Men Act Econ (IMAE)'!C54-1)*100</f>
        <v>2.5542872338097267</v>
      </c>
      <c r="K53" s="218">
        <v>2.9010289294657383</v>
      </c>
      <c r="L53" s="218">
        <v>2.4724612069168899</v>
      </c>
      <c r="M53" s="199">
        <f>+('Ind Men Act Econ (IMAE)'!D67/'Ind Men Act Econ (IMAE)'!D66-1)*100</f>
        <v>-8.9386724811069129E-2</v>
      </c>
      <c r="N53" s="218">
        <f>+('Ind Men Act Econ (IMAE)'!D67/'Ind Men Act Econ (IMAE)'!D54-1)*100</f>
        <v>2.8172740039527966</v>
      </c>
      <c r="O53" s="218">
        <v>2.6832691159154933</v>
      </c>
      <c r="P53" s="218">
        <v>2.3627786310627386</v>
      </c>
    </row>
    <row r="54" spans="1:16">
      <c r="A54" s="217" t="s">
        <v>389</v>
      </c>
      <c r="B54" s="218">
        <f>+('Ind Men Act Econ (IMAE)'!B68/'Ind Men Act Econ (IMAE)'!B67-1)*100</f>
        <v>-4.8492830501814748</v>
      </c>
      <c r="C54" s="218">
        <f>+('Ind Men Act Econ (IMAE)'!B68/'Ind Men Act Econ (IMAE)'!B55-1)*100</f>
        <v>0.41794625594018253</v>
      </c>
      <c r="D54" s="218">
        <v>2.5620006075780566</v>
      </c>
      <c r="E54" s="218">
        <v>2.2921005703361459</v>
      </c>
      <c r="F54" s="199">
        <f>+AVERAGE(C52:C54)</f>
        <v>2.6220336072739103</v>
      </c>
      <c r="G54" s="199">
        <f>+SR_PIBK_Trim!X42</f>
        <v>2.636807513446854</v>
      </c>
      <c r="H54" s="199">
        <f t="shared" ref="H54" si="8">+F54-G54</f>
        <v>-1.4773906172943718E-2</v>
      </c>
      <c r="I54" s="199">
        <f>+('Ind Men Act Econ (IMAE)'!C68/'Ind Men Act Econ (IMAE)'!C67-1)*100</f>
        <v>-1.3430929201037833</v>
      </c>
      <c r="J54" s="218">
        <f>+('Ind Men Act Econ (IMAE)'!C68/'Ind Men Act Econ (IMAE)'!C55-1)*100</f>
        <v>2.9316139559076859E-2</v>
      </c>
      <c r="K54" s="218">
        <v>2.5775959611874271</v>
      </c>
      <c r="L54" s="218">
        <v>2.2511240192052924</v>
      </c>
      <c r="M54" s="199">
        <f>+('Ind Men Act Econ (IMAE)'!D68/'Ind Men Act Econ (IMAE)'!D67-1)*100</f>
        <v>-5.9040741697380383E-3</v>
      </c>
      <c r="N54" s="218">
        <f>+('Ind Men Act Econ (IMAE)'!D68/'Ind Men Act Econ (IMAE)'!D55-1)*100</f>
        <v>2.4395811645545606</v>
      </c>
      <c r="O54" s="218">
        <v>2.656084594674482</v>
      </c>
      <c r="P54" s="218">
        <v>2.3995470842429683</v>
      </c>
    </row>
    <row r="55" spans="1:16">
      <c r="A55" s="217" t="s">
        <v>390</v>
      </c>
      <c r="B55" s="218">
        <f>+('Ind Men Act Econ (IMAE)'!B69/'Ind Men Act Econ (IMAE)'!B68-1)*100</f>
        <v>4.8807424016224399</v>
      </c>
      <c r="C55" s="218">
        <f>+('Ind Men Act Econ (IMAE)'!B69/'Ind Men Act Econ (IMAE)'!B56-1)*100</f>
        <v>3.368219978118403</v>
      </c>
      <c r="D55" s="218">
        <v>2.6417602758069876</v>
      </c>
      <c r="E55" s="218">
        <v>2.530046072924506</v>
      </c>
      <c r="F55" s="199"/>
      <c r="G55" s="199"/>
      <c r="H55" s="199"/>
      <c r="I55" s="199">
        <f>+('Ind Men Act Econ (IMAE)'!C69/'Ind Men Act Econ (IMAE)'!C68-1)*100</f>
        <v>0.51024495131739567</v>
      </c>
      <c r="J55" s="218">
        <f>+('Ind Men Act Econ (IMAE)'!C69/'Ind Men Act Econ (IMAE)'!C56-1)*100</f>
        <v>3.1702933888064333</v>
      </c>
      <c r="K55" s="218">
        <v>2.6362140952901996</v>
      </c>
      <c r="L55" s="218">
        <v>2.4812675422894586</v>
      </c>
      <c r="M55" s="199">
        <f>+('Ind Men Act Econ (IMAE)'!D69/'Ind Men Act Econ (IMAE)'!D68-1)*100</f>
        <v>0.10436298446461212</v>
      </c>
      <c r="N55" s="218">
        <f>+('Ind Men Act Econ (IMAE)'!D69/'Ind Men Act Econ (IMAE)'!D56-1)*100</f>
        <v>2.1597686189097187</v>
      </c>
      <c r="O55" s="218">
        <v>2.6061051976883363</v>
      </c>
      <c r="P55" s="218">
        <v>2.4350421061922987</v>
      </c>
    </row>
    <row r="56" spans="1:16">
      <c r="A56" s="217" t="s">
        <v>391</v>
      </c>
      <c r="B56" s="218">
        <f>+('Ind Men Act Econ (IMAE)'!B70/'Ind Men Act Econ (IMAE)'!B69-1)*100</f>
        <v>3.3445392327418944</v>
      </c>
      <c r="C56" s="218">
        <f>+('Ind Men Act Econ (IMAE)'!B70/'Ind Men Act Econ (IMAE)'!B57-1)*100</f>
        <v>2.311606963744417</v>
      </c>
      <c r="D56" s="218">
        <v>2.610849938861449</v>
      </c>
      <c r="E56" s="218">
        <v>2.5188396136432516</v>
      </c>
      <c r="F56" s="199"/>
      <c r="G56" s="199"/>
      <c r="H56" s="199"/>
      <c r="I56" s="199">
        <f>+('Ind Men Act Econ (IMAE)'!C70/'Ind Men Act Econ (IMAE)'!C69-1)*100</f>
        <v>2.5684599021291499</v>
      </c>
      <c r="J56" s="218">
        <f>+('Ind Men Act Econ (IMAE)'!C70/'Ind Men Act Econ (IMAE)'!C57-1)*100</f>
        <v>2.2340510072223818</v>
      </c>
      <c r="K56" s="218">
        <v>2.5988678645841645</v>
      </c>
      <c r="L56" s="218">
        <v>2.4984544477545683</v>
      </c>
      <c r="M56" s="199">
        <f>+('Ind Men Act Econ (IMAE)'!D70/'Ind Men Act Econ (IMAE)'!D69-1)*100</f>
        <v>0.23266035012119435</v>
      </c>
      <c r="N56" s="218">
        <f>+('Ind Men Act Econ (IMAE)'!D70/'Ind Men Act Econ (IMAE)'!D57-1)*100</f>
        <v>2.0401884369183554</v>
      </c>
      <c r="O56" s="218">
        <v>2.5541660448077579</v>
      </c>
      <c r="P56" s="218">
        <v>2.4725390149860118</v>
      </c>
    </row>
    <row r="57" spans="1:16">
      <c r="A57" s="217" t="s">
        <v>392</v>
      </c>
      <c r="B57" s="218">
        <f>+('Ind Men Act Econ (IMAE)'!B71/'Ind Men Act Econ (IMAE)'!B70-1)*100</f>
        <v>2.2688547714174501</v>
      </c>
      <c r="C57" s="218">
        <f>+('Ind Men Act Econ (IMAE)'!B71/'Ind Men Act Econ (IMAE)'!B58-1)*100</f>
        <v>3.1589032924942417</v>
      </c>
      <c r="D57" s="218">
        <v>2.6583805580116433</v>
      </c>
      <c r="E57" s="218">
        <v>2.6583805580116433</v>
      </c>
      <c r="F57" s="199">
        <f>+AVERAGE(C55:C57)</f>
        <v>2.9462434114523539</v>
      </c>
      <c r="G57" s="199">
        <f>+SR_PIBK_Trim!Y42</f>
        <v>2.9412664916987268</v>
      </c>
      <c r="H57" s="199">
        <f t="shared" ref="H57" si="9">+F57-G57</f>
        <v>4.9769197536271292E-3</v>
      </c>
      <c r="I57" s="199">
        <f>+('Ind Men Act Econ (IMAE)'!C71/'Ind Men Act Econ (IMAE)'!C70-1)*100</f>
        <v>-0.1802347539506699</v>
      </c>
      <c r="J57" s="218">
        <f>+('Ind Men Act Econ (IMAE)'!C71/'Ind Men Act Econ (IMAE)'!C58-1)*100</f>
        <v>2.9884427146543935</v>
      </c>
      <c r="K57" s="218">
        <v>2.6316947511356972</v>
      </c>
      <c r="L57" s="218">
        <v>2.6316947511356972</v>
      </c>
      <c r="M57" s="199">
        <f>+('Ind Men Act Econ (IMAE)'!D71/'Ind Men Act Econ (IMAE)'!D70-1)*100</f>
        <v>0.32789756470734677</v>
      </c>
      <c r="N57" s="218">
        <f>+('Ind Men Act Econ (IMAE)'!D71/'Ind Men Act Econ (IMAE)'!D58-1)*100</f>
        <v>2.0370649207257285</v>
      </c>
      <c r="O57" s="218">
        <v>2.5105649567193069</v>
      </c>
      <c r="P57" s="218">
        <v>2.5105649567193069</v>
      </c>
    </row>
    <row r="58" spans="1:16">
      <c r="A58" s="1726" t="s">
        <v>1377</v>
      </c>
      <c r="B58" s="1726"/>
      <c r="C58" s="1732">
        <f>+AVERAGE(C46:C57)</f>
        <v>2.6822263394493695</v>
      </c>
      <c r="D58" s="1732">
        <v>2.6583805580116433</v>
      </c>
      <c r="E58" s="1732">
        <v>2.6583805580116433</v>
      </c>
      <c r="F58" s="1732"/>
      <c r="G58" s="1732"/>
      <c r="H58" s="1732"/>
      <c r="I58" s="1732"/>
      <c r="J58" s="1732">
        <f>+AVERAGE(J46:J57)</f>
        <v>2.6460028821406381</v>
      </c>
      <c r="K58" s="1732">
        <v>2.6316947511356972</v>
      </c>
      <c r="L58" s="1732">
        <v>2.6316947511356972</v>
      </c>
      <c r="M58" s="1732"/>
      <c r="N58" s="1732">
        <f>+AVERAGE(N46:N57)</f>
        <v>2.5125822817880601</v>
      </c>
      <c r="O58" s="1732">
        <v>2.5105649567193069</v>
      </c>
      <c r="P58" s="1732">
        <v>2.5105649567193069</v>
      </c>
    </row>
    <row r="59" spans="1:16">
      <c r="A59" s="217" t="s">
        <v>381</v>
      </c>
      <c r="B59" s="199">
        <f>+('Ind Men Act Econ (IMAE)'!B73/'Ind Men Act Econ (IMAE)'!B71-1)*100</f>
        <v>-5.5879411254197038</v>
      </c>
      <c r="C59" s="218">
        <f>+('Ind Men Act Econ (IMAE)'!B73/'Ind Men Act Econ (IMAE)'!B60-1)*100</f>
        <v>2.2343899914335275</v>
      </c>
      <c r="D59" s="218">
        <v>2.234389991433531</v>
      </c>
      <c r="E59" s="218">
        <v>2.3799792399122168</v>
      </c>
      <c r="F59" s="199"/>
      <c r="G59" s="199"/>
      <c r="H59" s="199"/>
      <c r="I59" s="199">
        <f>+('Ind Men Act Econ (IMAE)'!C73/'Ind Men Act Econ (IMAE)'!C71-1)*100</f>
        <v>1.4532719187254628E-2</v>
      </c>
      <c r="J59" s="218">
        <f>+('Ind Men Act Econ (IMAE)'!C73/'Ind Men Act Econ (IMAE)'!C60-1)*100</f>
        <v>1.923697045255568</v>
      </c>
      <c r="K59" s="218">
        <v>1.9236970452555653</v>
      </c>
      <c r="L59" s="218">
        <v>2.3238645353837768</v>
      </c>
      <c r="M59" s="199">
        <f>+('Ind Men Act Econ (IMAE)'!D73/'Ind Men Act Econ (IMAE)'!D71-1)*100</f>
        <v>0.35492108671670852</v>
      </c>
      <c r="N59" s="218">
        <f>+('Ind Men Act Econ (IMAE)'!D73/'Ind Men Act Econ (IMAE)'!D60-1)*100</f>
        <v>2.1084603557073311</v>
      </c>
      <c r="O59" s="218">
        <v>2.1084603557073365</v>
      </c>
      <c r="P59" s="218">
        <v>2.5501614208457823</v>
      </c>
    </row>
    <row r="60" spans="1:16">
      <c r="A60" s="217" t="s">
        <v>382</v>
      </c>
      <c r="B60" s="218">
        <f>+('Ind Men Act Econ (IMAE)'!B74/'Ind Men Act Econ (IMAE)'!B73-1)*100</f>
        <v>2.7074257653760148</v>
      </c>
      <c r="C60" s="218">
        <f>+('Ind Men Act Econ (IMAE)'!B74/'Ind Men Act Econ (IMAE)'!B61-1)*100</f>
        <v>0.46621443378265237</v>
      </c>
      <c r="D60" s="218">
        <v>1.3307843480406802</v>
      </c>
      <c r="E60" s="218">
        <v>2.2790727149187546</v>
      </c>
      <c r="F60" s="199"/>
      <c r="G60" s="199"/>
      <c r="H60" s="199"/>
      <c r="I60" s="199">
        <f>+('Ind Men Act Econ (IMAE)'!C74/'Ind Men Act Econ (IMAE)'!C73-1)*100</f>
        <v>-0.60785993918441861</v>
      </c>
      <c r="J60" s="218">
        <f>+('Ind Men Act Econ (IMAE)'!C74/'Ind Men Act Econ (IMAE)'!C61-1)*100</f>
        <v>0.65235963324181689</v>
      </c>
      <c r="K60" s="218">
        <v>1.2859768145804651</v>
      </c>
      <c r="L60" s="218">
        <v>2.2272493418143711</v>
      </c>
      <c r="M60" s="199">
        <f>+('Ind Men Act Econ (IMAE)'!D74/'Ind Men Act Econ (IMAE)'!D73-1)*100</f>
        <v>0.3275393572705676</v>
      </c>
      <c r="N60" s="218">
        <f>+('Ind Men Act Econ (IMAE)'!D74/'Ind Men Act Econ (IMAE)'!D61-1)*100</f>
        <v>2.1125836138906617</v>
      </c>
      <c r="O60" s="218">
        <v>2.1105253139774334</v>
      </c>
      <c r="P60" s="218">
        <v>2.5685889890698661</v>
      </c>
    </row>
    <row r="61" spans="1:16">
      <c r="A61" s="217" t="s">
        <v>383</v>
      </c>
      <c r="B61" s="218">
        <f>+('Ind Men Act Econ (IMAE)'!B75/'Ind Men Act Econ (IMAE)'!B74-1)*100</f>
        <v>1.3980611589814451</v>
      </c>
      <c r="C61" s="218">
        <f>+('Ind Men Act Econ (IMAE)'!B75/'Ind Men Act Econ (IMAE)'!B62-1)*100</f>
        <v>-0.18712388926019896</v>
      </c>
      <c r="D61" s="218">
        <v>0.81046633922755973</v>
      </c>
      <c r="E61" s="218">
        <v>2.190340135776438</v>
      </c>
      <c r="F61" s="199">
        <f>+AVERAGE(C59:C61)</f>
        <v>0.83782684531866025</v>
      </c>
      <c r="G61" s="199">
        <f>+SR_PIBK_Trim!Z42</f>
        <v>0.81046633922782974</v>
      </c>
      <c r="H61" s="199">
        <f t="shared" ref="H61" si="10">+F61-G61</f>
        <v>2.7360506090830516E-2</v>
      </c>
      <c r="I61" s="199">
        <f>+('Ind Men Act Econ (IMAE)'!C75/'Ind Men Act Econ (IMAE)'!C74-1)*100</f>
        <v>-0.73547502904618423</v>
      </c>
      <c r="J61" s="218">
        <f>+('Ind Men Act Econ (IMAE)'!C75/'Ind Men Act Econ (IMAE)'!C62-1)*100</f>
        <v>0.20991743026281817</v>
      </c>
      <c r="K61" s="218">
        <v>0.92723160794196247</v>
      </c>
      <c r="L61" s="218">
        <v>2.1438156037889939</v>
      </c>
      <c r="M61" s="199">
        <f>+('Ind Men Act Econ (IMAE)'!D75/'Ind Men Act Econ (IMAE)'!D74-1)*100</f>
        <v>0.34356184429913394</v>
      </c>
      <c r="N61" s="218">
        <f>+('Ind Men Act Econ (IMAE)'!D75/'Ind Men Act Econ (IMAE)'!D62-1)*100</f>
        <v>2.0661670125887266</v>
      </c>
      <c r="O61" s="218">
        <v>2.0956849687167676</v>
      </c>
      <c r="P61" s="218">
        <v>2.5418134566290718</v>
      </c>
    </row>
    <row r="62" spans="1:16">
      <c r="A62" s="217" t="s">
        <v>384</v>
      </c>
      <c r="B62" s="218">
        <f>+('Ind Men Act Econ (IMAE)'!B76/'Ind Men Act Econ (IMAE)'!B75-1)*100</f>
        <v>1.2291491740765492</v>
      </c>
      <c r="C62" s="218">
        <f>+('Ind Men Act Econ (IMAE)'!B76/'Ind Men Act Econ (IMAE)'!B63-1)*100</f>
        <v>6.0317399345616085</v>
      </c>
      <c r="D62" s="218">
        <v>2.0960503132330786</v>
      </c>
      <c r="E62" s="218">
        <v>2.6490272752744914</v>
      </c>
      <c r="F62" s="199"/>
      <c r="G62" s="199"/>
      <c r="H62" s="199"/>
      <c r="I62" s="199">
        <f>+('Ind Men Act Econ (IMAE)'!C76/'Ind Men Act Econ (IMAE)'!C75-1)*100</f>
        <v>2.6725431678938039</v>
      </c>
      <c r="J62" s="218">
        <f>+('Ind Men Act Econ (IMAE)'!C76/'Ind Men Act Econ (IMAE)'!C63-1)*100</f>
        <v>6.2789210821188268</v>
      </c>
      <c r="K62" s="218">
        <v>2.233043211533726</v>
      </c>
      <c r="L62" s="218">
        <v>2.5862952575857321</v>
      </c>
      <c r="M62" s="199">
        <f>+('Ind Men Act Econ (IMAE)'!D76/'Ind Men Act Econ (IMAE)'!D75-1)*100</f>
        <v>0.49476000919459473</v>
      </c>
      <c r="N62" s="218">
        <f>+('Ind Men Act Econ (IMAE)'!D76/'Ind Men Act Econ (IMAE)'!D63-1)*100</f>
        <v>2.2134619132580635</v>
      </c>
      <c r="O62" s="218">
        <v>2.1252874975695875</v>
      </c>
      <c r="P62" s="218">
        <v>2.4827441316198673</v>
      </c>
    </row>
    <row r="63" spans="1:16">
      <c r="A63" s="217" t="s">
        <v>385</v>
      </c>
      <c r="B63" s="218">
        <f>+('Ind Men Act Econ (IMAE)'!B77/'Ind Men Act Econ (IMAE)'!B76-1)*100</f>
        <v>1.7562510745479543</v>
      </c>
      <c r="C63" s="218">
        <f>+('Ind Men Act Econ (IMAE)'!B77/'Ind Men Act Econ (IMAE)'!B64-1)*100</f>
        <v>2.9851437388141333</v>
      </c>
      <c r="D63" s="218">
        <v>2.2783677454240774</v>
      </c>
      <c r="E63" s="218">
        <v>2.6546841966892885</v>
      </c>
      <c r="F63" s="199"/>
      <c r="G63" s="199"/>
      <c r="H63" s="199"/>
      <c r="I63" s="199">
        <f>+('Ind Men Act Econ (IMAE)'!C77/'Ind Men Act Econ (IMAE)'!C76-1)*100</f>
        <v>1.2091230301791267</v>
      </c>
      <c r="J63" s="218">
        <f>+('Ind Men Act Econ (IMAE)'!C77/'Ind Men Act Econ (IMAE)'!C64-1)*100</f>
        <v>2.9450521083477454</v>
      </c>
      <c r="K63" s="218">
        <v>2.3776906556622635</v>
      </c>
      <c r="L63" s="218">
        <v>2.6098632536914579</v>
      </c>
      <c r="M63" s="199">
        <f>+('Ind Men Act Econ (IMAE)'!D77/'Ind Men Act Econ (IMAE)'!D76-1)*100</f>
        <v>0.75052842837399769</v>
      </c>
      <c r="N63" s="218">
        <f>+('Ind Men Act Econ (IMAE)'!D77/'Ind Men Act Econ (IMAE)'!D64-1)*100</f>
        <v>2.7870696166155229</v>
      </c>
      <c r="O63" s="218">
        <v>2.2584124827717886</v>
      </c>
      <c r="P63" s="218">
        <v>2.4415653699696946</v>
      </c>
    </row>
    <row r="64" spans="1:16">
      <c r="A64" s="217" t="s">
        <v>386</v>
      </c>
      <c r="B64" s="218">
        <f>+('Ind Men Act Econ (IMAE)'!B78/'Ind Men Act Econ (IMAE)'!B77-1)*100</f>
        <v>-4.2524102844150091</v>
      </c>
      <c r="C64" s="218">
        <f>+('Ind Men Act Econ (IMAE)'!B78/'Ind Men Act Econ (IMAE)'!B65-1)*100</f>
        <v>2.560228593214986</v>
      </c>
      <c r="D64" s="218">
        <v>2.3247860421932813</v>
      </c>
      <c r="E64" s="218">
        <v>2.5549396367459281</v>
      </c>
      <c r="F64" s="199">
        <f>+AVERAGE(C62:C64)</f>
        <v>3.8590374221969093</v>
      </c>
      <c r="G64" s="199">
        <f>+SR_PIBK_Trim!AA42</f>
        <v>3.8423116014057541</v>
      </c>
      <c r="H64" s="199">
        <f t="shared" ref="H64" si="11">+F64-G64</f>
        <v>1.6725820791155144E-2</v>
      </c>
      <c r="I64" s="199">
        <f>+('Ind Men Act Econ (IMAE)'!C78/'Ind Men Act Econ (IMAE)'!C77-1)*100</f>
        <v>-0.50261369520802068</v>
      </c>
      <c r="J64" s="218">
        <f>+('Ind Men Act Econ (IMAE)'!C78/'Ind Men Act Econ (IMAE)'!C65-1)*100</f>
        <v>2.7206448820982665</v>
      </c>
      <c r="K64" s="218">
        <v>2.435461528436079</v>
      </c>
      <c r="L64" s="218">
        <v>2.5174018721684632</v>
      </c>
      <c r="M64" s="199">
        <f>+('Ind Men Act Econ (IMAE)'!D78/'Ind Men Act Econ (IMAE)'!D77-1)*100</f>
        <v>0.91876892311126834</v>
      </c>
      <c r="N64" s="218">
        <f>+('Ind Men Act Econ (IMAE)'!D78/'Ind Men Act Econ (IMAE)'!D65-1)*100</f>
        <v>3.7087684466325266</v>
      </c>
      <c r="O64" s="218">
        <v>2.5013512636955539</v>
      </c>
      <c r="P64" s="218">
        <v>2.4716019854204205</v>
      </c>
    </row>
    <row r="65" spans="1:16">
      <c r="A65" s="217" t="s">
        <v>387</v>
      </c>
      <c r="B65" s="218">
        <f>+('Ind Men Act Econ (IMAE)'!B79/'Ind Men Act Econ (IMAE)'!B78-1)*100</f>
        <v>2.5844396720613005</v>
      </c>
      <c r="C65" s="218">
        <f>+('Ind Men Act Econ (IMAE)'!B79/'Ind Men Act Econ (IMAE)'!B66-1)*100</f>
        <v>3.7417220284228669</v>
      </c>
      <c r="D65" s="218">
        <v>2.5275703759879917</v>
      </c>
      <c r="E65" s="218">
        <v>2.4856757104289926</v>
      </c>
      <c r="F65" s="199"/>
      <c r="G65" s="199"/>
      <c r="H65" s="199"/>
      <c r="I65" s="199">
        <f>+('Ind Men Act Econ (IMAE)'!C79/'Ind Men Act Econ (IMAE)'!C78-1)*100</f>
        <v>1.3406150873544131</v>
      </c>
      <c r="J65" s="218">
        <f>+('Ind Men Act Econ (IMAE)'!C79/'Ind Men Act Econ (IMAE)'!C66-1)*100</f>
        <v>3.9015186756069964</v>
      </c>
      <c r="K65" s="218">
        <v>2.6471583995186307</v>
      </c>
      <c r="L65" s="218">
        <v>2.4585568797045028</v>
      </c>
      <c r="M65" s="199">
        <f>+('Ind Men Act Econ (IMAE)'!D79/'Ind Men Act Econ (IMAE)'!D78-1)*100</f>
        <v>0.92251711805759751</v>
      </c>
      <c r="N65" s="218">
        <f>+('Ind Men Act Econ (IMAE)'!D79/'Ind Men Act Econ (IMAE)'!D66-1)*100</f>
        <v>4.7777512938378619</v>
      </c>
      <c r="O65" s="218">
        <v>2.8276490336296689</v>
      </c>
      <c r="P65" s="218">
        <v>2.6090236001524687</v>
      </c>
    </row>
    <row r="66" spans="1:16">
      <c r="A66" s="217" t="s">
        <v>388</v>
      </c>
      <c r="B66" s="218">
        <f>+('Ind Men Act Econ (IMAE)'!B80/'Ind Men Act Econ (IMAE)'!B79-1)*100</f>
        <v>1.830372296108318</v>
      </c>
      <c r="C66" s="218">
        <f>+('Ind Men Act Econ (IMAE)'!B80/'Ind Men Act Econ (IMAE)'!B67-1)*100</f>
        <v>6.8442278278795898</v>
      </c>
      <c r="D66" s="218">
        <v>3.0626699889221527</v>
      </c>
      <c r="E66" s="218">
        <v>2.8237354112285971</v>
      </c>
      <c r="F66" s="199"/>
      <c r="G66" s="199"/>
      <c r="H66" s="199"/>
      <c r="I66" s="199">
        <f>+('Ind Men Act Econ (IMAE)'!C80/'Ind Men Act Econ (IMAE)'!C79-1)*100</f>
        <v>1.8315965307937665</v>
      </c>
      <c r="J66" s="218">
        <f>+('Ind Men Act Econ (IMAE)'!C80/'Ind Men Act Econ (IMAE)'!C67-1)*100</f>
        <v>6.888053663057736</v>
      </c>
      <c r="K66" s="218">
        <v>3.1775233360959589</v>
      </c>
      <c r="L66" s="218">
        <v>2.8221991337944417</v>
      </c>
      <c r="M66" s="199">
        <f>+('Ind Men Act Econ (IMAE)'!D80/'Ind Men Act Econ (IMAE)'!D79-1)*100</f>
        <v>0.84928895445273156</v>
      </c>
      <c r="N66" s="218">
        <f>+('Ind Men Act Econ (IMAE)'!D80/'Ind Men Act Econ (IMAE)'!D67-1)*100</f>
        <v>5.7621544882870745</v>
      </c>
      <c r="O66" s="218">
        <v>3.1952575615360672</v>
      </c>
      <c r="P66" s="218">
        <v>2.8567971165539063</v>
      </c>
    </row>
    <row r="67" spans="1:16">
      <c r="A67" s="217" t="s">
        <v>389</v>
      </c>
      <c r="B67" s="218">
        <f>+('Ind Men Act Econ (IMAE)'!B81/'Ind Men Act Econ (IMAE)'!B80-1)*100</f>
        <v>-3.1166864547941486</v>
      </c>
      <c r="C67" s="218">
        <f>+('Ind Men Act Econ (IMAE)'!B81/'Ind Men Act Econ (IMAE)'!B68-1)*100</f>
        <v>8.7897512175667103</v>
      </c>
      <c r="D67" s="218">
        <v>3.666910660456324</v>
      </c>
      <c r="E67" s="218">
        <v>3.4859659771089753</v>
      </c>
      <c r="F67" s="199">
        <f>+AVERAGE(C65:C67)</f>
        <v>6.4585670246230551</v>
      </c>
      <c r="G67" s="199">
        <f>+SR_PIBK_Trim!AB42</f>
        <v>6.4099657147874893</v>
      </c>
      <c r="H67" s="199">
        <f t="shared" ref="H67" si="12">+F67-G67</f>
        <v>4.8601309835565765E-2</v>
      </c>
      <c r="I67" s="199">
        <f>+('Ind Men Act Econ (IMAE)'!C81/'Ind Men Act Econ (IMAE)'!C80-1)*100</f>
        <v>0.32673546148538346</v>
      </c>
      <c r="J67" s="218">
        <f>+('Ind Men Act Econ (IMAE)'!C81/'Ind Men Act Econ (IMAE)'!C68-1)*100</f>
        <v>8.6971992256168242</v>
      </c>
      <c r="K67" s="218">
        <v>3.7837452680565207</v>
      </c>
      <c r="L67" s="218">
        <v>3.5392648606085828</v>
      </c>
      <c r="M67" s="199">
        <f>+('Ind Men Act Econ (IMAE)'!D81/'Ind Men Act Econ (IMAE)'!D80-1)*100</f>
        <v>0.71847616841373974</v>
      </c>
      <c r="N67" s="218">
        <f>+('Ind Men Act Econ (IMAE)'!D81/'Ind Men Act Econ (IMAE)'!D68-1)*100</f>
        <v>6.5283198745035076</v>
      </c>
      <c r="O67" s="218">
        <v>3.5662919501915553</v>
      </c>
      <c r="P67" s="218">
        <v>3.1986080649400179</v>
      </c>
    </row>
    <row r="68" spans="1:16">
      <c r="A68" s="217" t="s">
        <v>390</v>
      </c>
      <c r="B68" s="218">
        <f>+('Ind Men Act Econ (IMAE)'!B82/'Ind Men Act Econ (IMAE)'!B81-1)*100</f>
        <v>6.2931763102180849</v>
      </c>
      <c r="C68" s="218">
        <f>+('Ind Men Act Econ (IMAE)'!B82/'Ind Men Act Econ (IMAE)'!B69-1)*100</f>
        <v>10.254827932403154</v>
      </c>
      <c r="D68" s="218">
        <v>4.3232692807621476</v>
      </c>
      <c r="E68" s="218">
        <v>4.0561238099052304</v>
      </c>
      <c r="F68" s="199"/>
      <c r="G68" s="199"/>
      <c r="H68" s="199"/>
      <c r="I68" s="199">
        <f>+('Ind Men Act Econ (IMAE)'!C82/'Ind Men Act Econ (IMAE)'!C81-1)*100</f>
        <v>1.8197230393701025</v>
      </c>
      <c r="J68" s="218">
        <f>+('Ind Men Act Econ (IMAE)'!C82/'Ind Men Act Econ (IMAE)'!C69-1)*100</f>
        <v>10.113339447815939</v>
      </c>
      <c r="K68" s="218">
        <v>4.4130034273774044</v>
      </c>
      <c r="L68" s="218">
        <v>4.1142136831958425</v>
      </c>
      <c r="M68" s="199">
        <f>+('Ind Men Act Econ (IMAE)'!D82/'Ind Men Act Econ (IMAE)'!D81-1)*100</f>
        <v>0.54317463734077087</v>
      </c>
      <c r="N68" s="218">
        <f>+('Ind Men Act Econ (IMAE)'!D82/'Ind Men Act Econ (IMAE)'!D69-1)*100</f>
        <v>6.9952912105031739</v>
      </c>
      <c r="O68" s="218">
        <v>3.9100927214169161</v>
      </c>
      <c r="P68" s="218">
        <v>3.6016991104658445</v>
      </c>
    </row>
    <row r="69" spans="1:16">
      <c r="A69" s="217" t="s">
        <v>391</v>
      </c>
      <c r="B69" s="218">
        <f>+('Ind Men Act Econ (IMAE)'!B83/'Ind Men Act Econ (IMAE)'!B82-1)*100</f>
        <v>-1.262329313187549</v>
      </c>
      <c r="C69" s="218">
        <f>+('Ind Men Act Econ (IMAE)'!B83/'Ind Men Act Econ (IMAE)'!B70-1)*100</f>
        <v>5.3399141632803904</v>
      </c>
      <c r="D69" s="218">
        <v>4.4181742561158615</v>
      </c>
      <c r="E69" s="218">
        <v>4.3115058159931294</v>
      </c>
      <c r="F69" s="199"/>
      <c r="G69" s="199"/>
      <c r="H69" s="199"/>
      <c r="I69" s="199">
        <f>+('Ind Men Act Econ (IMAE)'!C83/'Ind Men Act Econ (IMAE)'!C82-1)*100</f>
        <v>-1.9278932530551685</v>
      </c>
      <c r="J69" s="218">
        <f>+('Ind Men Act Econ (IMAE)'!C83/'Ind Men Act Econ (IMAE)'!C70-1)*100</f>
        <v>5.2862370254289637</v>
      </c>
      <c r="K69" s="218">
        <v>4.4938065244807461</v>
      </c>
      <c r="L69" s="218">
        <v>4.3699081401243518</v>
      </c>
      <c r="M69" s="199">
        <f>+('Ind Men Act Econ (IMAE)'!D83/'Ind Men Act Econ (IMAE)'!D82-1)*100</f>
        <v>0.35093804022598984</v>
      </c>
      <c r="N69" s="218">
        <f>+('Ind Men Act Econ (IMAE)'!D83/'Ind Men Act Econ (IMAE)'!D70-1)*100</f>
        <v>7.1215490176117946</v>
      </c>
      <c r="O69" s="218">
        <v>4.2033590932016835</v>
      </c>
      <c r="P69" s="218">
        <v>4.0248752356957453</v>
      </c>
    </row>
    <row r="70" spans="1:16">
      <c r="A70" s="217" t="s">
        <v>392</v>
      </c>
      <c r="B70" s="218">
        <f>+('Ind Men Act Econ (IMAE)'!B84/'Ind Men Act Econ (IMAE)'!B83-1)*100</f>
        <v>3.2266498679239586</v>
      </c>
      <c r="C70" s="218">
        <f>+('Ind Men Act Econ (IMAE)'!B84/'Ind Men Act Econ (IMAE)'!B71-1)*100</f>
        <v>6.3264711505226501</v>
      </c>
      <c r="D70" s="218">
        <v>4.5844806256224899</v>
      </c>
      <c r="E70" s="218">
        <v>4.5844806256224899</v>
      </c>
      <c r="F70" s="199">
        <f>+AVERAGE(C68:C70)</f>
        <v>7.307071082068731</v>
      </c>
      <c r="G70" s="199">
        <f>+SR_PIBK_Trim!AC42</f>
        <v>7.2677286630592306</v>
      </c>
      <c r="H70" s="199">
        <f t="shared" ref="H70" si="13">+F70-G70</f>
        <v>3.9342419009500418E-2</v>
      </c>
      <c r="I70" s="199">
        <f>+('Ind Men Act Econ (IMAE)'!C84/'Ind Men Act Econ (IMAE)'!C83-1)*100</f>
        <v>0.74336799114296248</v>
      </c>
      <c r="J70" s="218">
        <f>+('Ind Men Act Econ (IMAE)'!C84/'Ind Men Act Econ (IMAE)'!C71-1)*100</f>
        <v>6.2604194160363447</v>
      </c>
      <c r="K70" s="218">
        <v>4.643184705992482</v>
      </c>
      <c r="L70" s="218">
        <v>4.643184705992482</v>
      </c>
      <c r="M70" s="199">
        <f>+('Ind Men Act Econ (IMAE)'!D84/'Ind Men Act Econ (IMAE)'!D83-1)*100</f>
        <v>0.22688634931355978</v>
      </c>
      <c r="N70" s="218">
        <f>+('Ind Men Act Econ (IMAE)'!D84/'Ind Men Act Econ (IMAE)'!D71-1)*100</f>
        <v>7.0136978802533667</v>
      </c>
      <c r="O70" s="218">
        <v>4.4392275435103983</v>
      </c>
      <c r="P70" s="218">
        <v>4.4392275435103983</v>
      </c>
    </row>
    <row r="71" spans="1:16">
      <c r="A71" s="1726" t="s">
        <v>1378</v>
      </c>
      <c r="B71" s="1726"/>
      <c r="C71" s="1732">
        <f>+AVERAGE(C59:C70)</f>
        <v>4.6156255935518393</v>
      </c>
      <c r="D71" s="1732">
        <v>4.5844806256224899</v>
      </c>
      <c r="E71" s="1732">
        <v>4.5844806256224899</v>
      </c>
      <c r="F71" s="1732"/>
      <c r="G71" s="1732"/>
      <c r="H71" s="1732"/>
      <c r="I71" s="1732"/>
      <c r="J71" s="1732">
        <f>+AVERAGE(J59:J70)</f>
        <v>4.6564466362406529</v>
      </c>
      <c r="K71" s="1732">
        <v>4.643184705992482</v>
      </c>
      <c r="L71" s="1732">
        <v>4.643184705992482</v>
      </c>
      <c r="M71" s="1732"/>
      <c r="N71" s="1732">
        <f>+AVERAGE(N59:N70)</f>
        <v>4.4329395603074682</v>
      </c>
      <c r="O71" s="1732">
        <v>4.4392275435103983</v>
      </c>
      <c r="P71" s="1732">
        <v>4.4392275435103983</v>
      </c>
    </row>
    <row r="72" spans="1:16">
      <c r="A72" s="217" t="s">
        <v>381</v>
      </c>
      <c r="B72" s="199">
        <f>+('Ind Men Act Econ (IMAE)'!B86/'Ind Men Act Econ (IMAE)'!B84-1)*100</f>
        <v>-4.1432533799948379</v>
      </c>
      <c r="C72" s="218">
        <f>+('Ind Men Act Econ (IMAE)'!B86/'Ind Men Act Econ (IMAE)'!B73-1)*100</f>
        <v>7.9534725284873931</v>
      </c>
      <c r="D72" s="218">
        <v>7.9534725284873957</v>
      </c>
      <c r="E72" s="218">
        <v>5.0499793775905744</v>
      </c>
      <c r="F72" s="199"/>
      <c r="G72" s="199"/>
      <c r="H72" s="199"/>
      <c r="I72" s="199">
        <f>+('Ind Men Act Econ (IMAE)'!C86/'Ind Men Act Econ (IMAE)'!C84-1)*100</f>
        <v>1.2329580652564953</v>
      </c>
      <c r="J72" s="218">
        <f>+('Ind Men Act Econ (IMAE)'!C86/'Ind Men Act Econ (IMAE)'!C73-1)*100</f>
        <v>7.5549351707013379</v>
      </c>
      <c r="K72" s="218">
        <v>7.5549351707013415</v>
      </c>
      <c r="L72" s="218">
        <v>5.1143176772928456</v>
      </c>
      <c r="M72" s="199">
        <f>+('Ind Men Act Econ (IMAE)'!D86/'Ind Men Act Econ (IMAE)'!D84-1)*100</f>
        <v>0.20983894451707119</v>
      </c>
      <c r="N72" s="218">
        <f>+('Ind Men Act Econ (IMAE)'!D86/'Ind Men Act Econ (IMAE)'!D73-1)*100</f>
        <v>6.8589892086202475</v>
      </c>
      <c r="O72" s="218">
        <v>6.858989208620244</v>
      </c>
      <c r="P72" s="218">
        <v>4.8346076122869732</v>
      </c>
    </row>
    <row r="73" spans="1:16">
      <c r="A73" s="217" t="s">
        <v>382</v>
      </c>
      <c r="B73" s="218">
        <f>+('Ind Men Act Econ (IMAE)'!B87/'Ind Men Act Econ (IMAE)'!B86-1)*100</f>
        <v>0.99136967910655738</v>
      </c>
      <c r="C73" s="218">
        <f>+('Ind Men Act Econ (IMAE)'!B87/'Ind Men Act Econ (IMAE)'!B74-1)*100</f>
        <v>6.1497644500702719</v>
      </c>
      <c r="D73" s="218">
        <v>7.0395730358222295</v>
      </c>
      <c r="E73" s="218">
        <v>5.5274352872769015</v>
      </c>
      <c r="F73" s="199"/>
      <c r="G73" s="199"/>
      <c r="H73" s="199"/>
      <c r="I73" s="199">
        <f>+('Ind Men Act Econ (IMAE)'!C87/'Ind Men Act Econ (IMAE)'!C86-1)*100</f>
        <v>-1.750935545551513</v>
      </c>
      <c r="J73" s="218">
        <f>+('Ind Men Act Econ (IMAE)'!C87/'Ind Men Act Econ (IMAE)'!C74-1)*100</f>
        <v>6.3179820005331955</v>
      </c>
      <c r="K73" s="218">
        <v>6.9383440518110859</v>
      </c>
      <c r="L73" s="218">
        <v>5.5870957016823155</v>
      </c>
      <c r="M73" s="199">
        <f>+('Ind Men Act Econ (IMAE)'!D87/'Ind Men Act Econ (IMAE)'!D86-1)*100</f>
        <v>0.326871315650612</v>
      </c>
      <c r="N73" s="218">
        <f>+('Ind Men Act Econ (IMAE)'!D87/'Ind Men Act Econ (IMAE)'!D74-1)*100</f>
        <v>6.8582776766449305</v>
      </c>
      <c r="O73" s="218">
        <v>6.85863286094839</v>
      </c>
      <c r="P73" s="218">
        <v>5.2294950941083016</v>
      </c>
    </row>
    <row r="74" spans="1:16">
      <c r="A74" s="217" t="s">
        <v>383</v>
      </c>
      <c r="B74" s="218">
        <f>+('Ind Men Act Econ (IMAE)'!B88/'Ind Men Act Econ (IMAE)'!B87-1)*100</f>
        <v>4.1071512365789209</v>
      </c>
      <c r="C74" s="218">
        <f>+('Ind Men Act Econ (IMAE)'!B88/'Ind Men Act Econ (IMAE)'!B75-1)*100</f>
        <v>8.9858075688841197</v>
      </c>
      <c r="D74" s="218">
        <v>7.7001135501140823</v>
      </c>
      <c r="E74" s="218">
        <v>6.312772825765407</v>
      </c>
      <c r="F74" s="199">
        <f>+AVERAGE(C72:C74)</f>
        <v>7.6963481824805946</v>
      </c>
      <c r="G74" s="199">
        <f>+SR_PIBK_Trim!AD42</f>
        <v>7.7001135501149065</v>
      </c>
      <c r="H74" s="199">
        <f t="shared" ref="H74" si="14">+F74-G74</f>
        <v>-3.7653676343119002E-3</v>
      </c>
      <c r="I74" s="199">
        <f>+('Ind Men Act Econ (IMAE)'!C88/'Ind Men Act Econ (IMAE)'!C87-1)*100</f>
        <v>2.0451724108455638</v>
      </c>
      <c r="J74" s="218">
        <f>+('Ind Men Act Econ (IMAE)'!C88/'Ind Men Act Econ (IMAE)'!C75-1)*100</f>
        <v>9.2962144007864076</v>
      </c>
      <c r="K74" s="218">
        <v>7.7188426584894074</v>
      </c>
      <c r="L74" s="218">
        <v>6.3425334314573831</v>
      </c>
      <c r="M74" s="199">
        <f>+('Ind Men Act Econ (IMAE)'!D88/'Ind Men Act Econ (IMAE)'!D87-1)*100</f>
        <v>0.44386303562264917</v>
      </c>
      <c r="N74" s="218">
        <f>+('Ind Men Act Econ (IMAE)'!D88/'Ind Men Act Econ (IMAE)'!D75-1)*100</f>
        <v>6.9650908329327077</v>
      </c>
      <c r="O74" s="218">
        <v>6.8942387393714029</v>
      </c>
      <c r="P74" s="218">
        <v>5.6373368454182469</v>
      </c>
    </row>
    <row r="75" spans="1:16">
      <c r="A75" s="217" t="s">
        <v>384</v>
      </c>
      <c r="B75" s="218">
        <f>+('Ind Men Act Econ (IMAE)'!B89/'Ind Men Act Econ (IMAE)'!B88-1)*100</f>
        <v>-1.0828370514431529</v>
      </c>
      <c r="C75" s="218">
        <f>+('Ind Men Act Econ (IMAE)'!B89/'Ind Men Act Econ (IMAE)'!B76-1)*100</f>
        <v>6.4966659734815746</v>
      </c>
      <c r="D75" s="218">
        <v>7.3923776790534106</v>
      </c>
      <c r="E75" s="218">
        <v>6.3514452106651049</v>
      </c>
      <c r="F75" s="199"/>
      <c r="G75" s="199"/>
      <c r="H75" s="199"/>
      <c r="I75" s="199">
        <f>+('Ind Men Act Econ (IMAE)'!C89/'Ind Men Act Econ (IMAE)'!C88-1)*100</f>
        <v>-2.9323687383298047E-2</v>
      </c>
      <c r="J75" s="218">
        <f>+('Ind Men Act Econ (IMAE)'!C89/'Ind Men Act Econ (IMAE)'!C76-1)*100</f>
        <v>6.4200431286493886</v>
      </c>
      <c r="K75" s="218">
        <v>7.3893941177019826</v>
      </c>
      <c r="L75" s="218">
        <v>6.3542146948042131</v>
      </c>
      <c r="M75" s="199">
        <f>+('Ind Men Act Econ (IMAE)'!D89/'Ind Men Act Econ (IMAE)'!D88-1)*100</f>
        <v>0.46590171269185188</v>
      </c>
      <c r="N75" s="218">
        <f>+('Ind Men Act Econ (IMAE)'!D89/'Ind Men Act Econ (IMAE)'!D76-1)*100</f>
        <v>6.934374501987528</v>
      </c>
      <c r="O75" s="218">
        <v>6.9043353324855161</v>
      </c>
      <c r="P75" s="218">
        <v>6.0305274892680671</v>
      </c>
    </row>
    <row r="76" spans="1:16">
      <c r="A76" s="217" t="s">
        <v>385</v>
      </c>
      <c r="B76" s="218">
        <f>+('Ind Men Act Econ (IMAE)'!B90/'Ind Men Act Econ (IMAE)'!B89-1)*100</f>
        <v>1.6319258521811264</v>
      </c>
      <c r="C76" s="218">
        <f>+('Ind Men Act Econ (IMAE)'!B90/'Ind Men Act Econ (IMAE)'!B77-1)*100</f>
        <v>6.3665489385214435</v>
      </c>
      <c r="D76" s="218">
        <v>7.1805676840029662</v>
      </c>
      <c r="E76" s="218">
        <v>6.6385583505121986</v>
      </c>
      <c r="F76" s="199"/>
      <c r="G76" s="199"/>
      <c r="H76" s="199"/>
      <c r="I76" s="199">
        <f>+('Ind Men Act Econ (IMAE)'!C90/'Ind Men Act Econ (IMAE)'!C89-1)*100</f>
        <v>1.0142026785755043</v>
      </c>
      <c r="J76" s="218">
        <f>+('Ind Men Act Econ (IMAE)'!C90/'Ind Men Act Econ (IMAE)'!C77-1)*100</f>
        <v>6.2150869784204588</v>
      </c>
      <c r="K76" s="218">
        <v>7.1495068521684431</v>
      </c>
      <c r="L76" s="218">
        <v>6.626592301076542</v>
      </c>
      <c r="M76" s="199">
        <f>+('Ind Men Act Econ (IMAE)'!D90/'Ind Men Act Econ (IMAE)'!D89-1)*100</f>
        <v>0.46173236989539568</v>
      </c>
      <c r="N76" s="218">
        <f>+('Ind Men Act Econ (IMAE)'!D90/'Ind Men Act Econ (IMAE)'!D77-1)*100</f>
        <v>6.6278527759600081</v>
      </c>
      <c r="O76" s="218">
        <v>6.8484301950999793</v>
      </c>
      <c r="P76" s="218">
        <v>6.349722793021968</v>
      </c>
    </row>
    <row r="77" spans="1:16">
      <c r="A77" s="1728" t="s">
        <v>386</v>
      </c>
      <c r="B77" s="1730">
        <f>+('Ind Men Act Econ (IMAE)'!B91/'Ind Men Act Econ (IMAE)'!B90-1)*100</f>
        <v>-3.548279847072533</v>
      </c>
      <c r="C77" s="1730">
        <f>+('Ind Men Act Econ (IMAE)'!B91/'Ind Men Act Econ (IMAE)'!B78-1)*100</f>
        <v>7.148771497284212</v>
      </c>
      <c r="D77" s="1730">
        <v>7.1753192756196995</v>
      </c>
      <c r="E77" s="1730">
        <v>7.0133795550792115</v>
      </c>
      <c r="F77" s="1730">
        <f>+AVERAGE(C75:C77)</f>
        <v>6.670662136429077</v>
      </c>
      <c r="G77" s="1734"/>
      <c r="H77" s="1734"/>
      <c r="I77" s="1734">
        <f>+('Ind Men Act Econ (IMAE)'!C91/'Ind Men Act Econ (IMAE)'!C90-1)*100</f>
        <v>0.275188458975828</v>
      </c>
      <c r="J77" s="1730">
        <f>+('Ind Men Act Econ (IMAE)'!C91/'Ind Men Act Econ (IMAE)'!C78-1)*100</f>
        <v>7.0454034975455659</v>
      </c>
      <c r="K77" s="1730">
        <v>7.1319217497304237</v>
      </c>
      <c r="L77" s="1730">
        <v>6.9863797795005667</v>
      </c>
      <c r="M77" s="1734">
        <f>+('Ind Men Act Econ (IMAE)'!D91/'Ind Men Act Econ (IMAE)'!D90-1)*100</f>
        <v>0.42481504064686426</v>
      </c>
      <c r="N77" s="1730">
        <f>+('Ind Men Act Econ (IMAE)'!D91/'Ind Men Act Econ (IMAE)'!D78-1)*100</f>
        <v>6.1059553883922479</v>
      </c>
      <c r="O77" s="1730">
        <v>6.7225985568096149</v>
      </c>
      <c r="P77" s="1730">
        <v>6.5467758190374639</v>
      </c>
    </row>
    <row r="78" spans="1:16">
      <c r="I78" s="219"/>
      <c r="J78" s="220"/>
      <c r="K78" s="221"/>
      <c r="L78" s="218"/>
    </row>
    <row r="83" spans="1:10">
      <c r="B83" s="1418" t="s">
        <v>1386</v>
      </c>
      <c r="I83" s="1418" t="s">
        <v>1387</v>
      </c>
    </row>
    <row r="84" spans="1:10">
      <c r="A84" s="1418" t="s">
        <v>1228</v>
      </c>
      <c r="B84" s="1418" t="s">
        <v>1388</v>
      </c>
      <c r="I84" s="1418" t="s">
        <v>1381</v>
      </c>
      <c r="J84" s="1418" t="s">
        <v>1385</v>
      </c>
    </row>
    <row r="85" spans="1:10">
      <c r="A85" s="1735" t="s">
        <v>1389</v>
      </c>
      <c r="B85" s="1641">
        <v>5.7907257248006383</v>
      </c>
      <c r="I85" s="1526">
        <f>+I46</f>
        <v>1.0593343077954565</v>
      </c>
      <c r="J85" s="1526">
        <f>+J46</f>
        <v>5.7225597796808803</v>
      </c>
    </row>
    <row r="86" spans="1:10">
      <c r="A86" s="1735" t="s">
        <v>1390</v>
      </c>
      <c r="B86" s="1641">
        <v>1.6296499231237771</v>
      </c>
      <c r="I86" s="1526">
        <f t="shared" ref="I86:J101" si="15">+I47</f>
        <v>0.64755967124359159</v>
      </c>
      <c r="J86" s="1526">
        <f t="shared" si="15"/>
        <v>1.7769612794984679</v>
      </c>
    </row>
    <row r="87" spans="1:10">
      <c r="A87" s="1735" t="s">
        <v>1391</v>
      </c>
      <c r="B87" s="1641">
        <v>0.81453120731282969</v>
      </c>
      <c r="I87" s="1526">
        <f t="shared" si="15"/>
        <v>-0.29720687922580868</v>
      </c>
      <c r="J87" s="1526">
        <f t="shared" si="15"/>
        <v>1.1810141413984176</v>
      </c>
    </row>
    <row r="88" spans="1:10">
      <c r="A88" s="1735" t="s">
        <v>1392</v>
      </c>
      <c r="B88" s="1641">
        <v>0.52279574992510902</v>
      </c>
      <c r="I88" s="1526">
        <f t="shared" si="15"/>
        <v>-3.1905201101933289</v>
      </c>
      <c r="J88" s="1526">
        <f t="shared" si="15"/>
        <v>0.87734817580342739</v>
      </c>
    </row>
    <row r="89" spans="1:10">
      <c r="A89" s="1735" t="s">
        <v>1393</v>
      </c>
      <c r="B89" s="1641">
        <v>2.9281764013773914</v>
      </c>
      <c r="I89" s="1526">
        <f t="shared" si="15"/>
        <v>4.4867740510146747</v>
      </c>
      <c r="J89" s="1526">
        <f t="shared" si="15"/>
        <v>2.6718753398031536</v>
      </c>
    </row>
    <row r="90" spans="1:10">
      <c r="A90" s="1735" t="s">
        <v>1394</v>
      </c>
      <c r="B90" s="1641">
        <v>3.7960060106738913</v>
      </c>
      <c r="I90" s="1526">
        <f t="shared" si="15"/>
        <v>-0.28524811591906785</v>
      </c>
      <c r="J90" s="1526">
        <f t="shared" si="15"/>
        <v>3.8537834625195222</v>
      </c>
    </row>
    <row r="91" spans="1:10">
      <c r="A91" s="1735" t="s">
        <v>1395</v>
      </c>
      <c r="B91" s="1641">
        <v>4.6558438367417576</v>
      </c>
      <c r="I91" s="1526">
        <f t="shared" si="15"/>
        <v>0.18884677732289301</v>
      </c>
      <c r="J91" s="1526">
        <f t="shared" si="15"/>
        <v>4.6921019229317684</v>
      </c>
    </row>
    <row r="92" spans="1:10">
      <c r="A92" s="1735" t="s">
        <v>1396</v>
      </c>
      <c r="B92" s="1641">
        <v>2.7923107291397908</v>
      </c>
      <c r="I92" s="1526">
        <f t="shared" si="15"/>
        <v>-1.0136571289451335</v>
      </c>
      <c r="J92" s="1526">
        <f t="shared" si="15"/>
        <v>2.5542872338097267</v>
      </c>
    </row>
    <row r="93" spans="1:10">
      <c r="A93" s="1735" t="s">
        <v>1397</v>
      </c>
      <c r="B93" s="1641">
        <v>0.41794625594018253</v>
      </c>
      <c r="I93" s="1526">
        <f t="shared" si="15"/>
        <v>-1.3430929201037833</v>
      </c>
      <c r="J93" s="1526">
        <f t="shared" si="15"/>
        <v>2.9316139559076859E-2</v>
      </c>
    </row>
    <row r="94" spans="1:10">
      <c r="A94" s="1735" t="s">
        <v>1398</v>
      </c>
      <c r="B94" s="1641">
        <v>3.368219978118403</v>
      </c>
      <c r="I94" s="1526">
        <f t="shared" si="15"/>
        <v>0.51024495131739567</v>
      </c>
      <c r="J94" s="1526">
        <f t="shared" si="15"/>
        <v>3.1702933888064333</v>
      </c>
    </row>
    <row r="95" spans="1:10">
      <c r="A95" s="1735" t="s">
        <v>1399</v>
      </c>
      <c r="B95" s="1641">
        <v>2.311606963744417</v>
      </c>
      <c r="I95" s="1526">
        <f t="shared" si="15"/>
        <v>2.5684599021291499</v>
      </c>
      <c r="J95" s="1526">
        <f t="shared" si="15"/>
        <v>2.2340510072223818</v>
      </c>
    </row>
    <row r="96" spans="1:10">
      <c r="A96" s="1735" t="s">
        <v>1400</v>
      </c>
      <c r="B96" s="1641">
        <v>3.1589032924942417</v>
      </c>
      <c r="I96" s="1526">
        <f t="shared" si="15"/>
        <v>-0.1802347539506699</v>
      </c>
      <c r="J96" s="1526">
        <f t="shared" si="15"/>
        <v>2.9884427146543935</v>
      </c>
    </row>
    <row r="97" spans="1:10">
      <c r="A97" s="1735" t="s">
        <v>1401</v>
      </c>
      <c r="B97" s="1641">
        <v>2.2343899914335275</v>
      </c>
      <c r="I97" s="1526">
        <f>+I59</f>
        <v>1.4532719187254628E-2</v>
      </c>
      <c r="J97" s="1526">
        <f t="shared" si="15"/>
        <v>2.6460028821406381</v>
      </c>
    </row>
    <row r="98" spans="1:10">
      <c r="A98" s="1735" t="s">
        <v>1402</v>
      </c>
      <c r="B98" s="1641">
        <v>0.46621443378265237</v>
      </c>
      <c r="I98" s="1526">
        <f t="shared" ref="I98:I108" si="16">+I60</f>
        <v>-0.60785993918441861</v>
      </c>
      <c r="J98" s="1526">
        <f t="shared" si="15"/>
        <v>1.923697045255568</v>
      </c>
    </row>
    <row r="99" spans="1:10">
      <c r="A99" s="1735" t="s">
        <v>1403</v>
      </c>
      <c r="B99" s="1641">
        <v>-0.18712388926019896</v>
      </c>
      <c r="I99" s="1526">
        <f t="shared" si="16"/>
        <v>-0.73547502904618423</v>
      </c>
      <c r="J99" s="1526">
        <f t="shared" si="15"/>
        <v>0.65235963324181689</v>
      </c>
    </row>
    <row r="100" spans="1:10">
      <c r="A100" s="1735" t="s">
        <v>1404</v>
      </c>
      <c r="B100" s="1641">
        <v>6.0317399345616085</v>
      </c>
      <c r="I100" s="1526">
        <f t="shared" si="16"/>
        <v>2.6725431678938039</v>
      </c>
      <c r="J100" s="1526">
        <f t="shared" si="15"/>
        <v>0.20991743026281817</v>
      </c>
    </row>
    <row r="101" spans="1:10">
      <c r="A101" s="1735" t="s">
        <v>1405</v>
      </c>
      <c r="B101" s="1641">
        <v>2.9851437388141333</v>
      </c>
      <c r="I101" s="1526">
        <f t="shared" si="16"/>
        <v>1.2091230301791267</v>
      </c>
      <c r="J101" s="1526">
        <f t="shared" si="15"/>
        <v>6.2789210821188268</v>
      </c>
    </row>
    <row r="102" spans="1:10">
      <c r="A102" s="1735" t="s">
        <v>1406</v>
      </c>
      <c r="B102" s="1641">
        <v>2.560228593214986</v>
      </c>
      <c r="I102" s="1526">
        <f t="shared" si="16"/>
        <v>-0.50261369520802068</v>
      </c>
      <c r="J102" s="1526">
        <f t="shared" ref="J102:J114" si="17">+J63</f>
        <v>2.9450521083477454</v>
      </c>
    </row>
    <row r="103" spans="1:10">
      <c r="A103" s="1735" t="s">
        <v>1407</v>
      </c>
      <c r="B103" s="1641">
        <v>3.7417220284228669</v>
      </c>
      <c r="I103" s="1526">
        <f t="shared" si="16"/>
        <v>1.3406150873544131</v>
      </c>
      <c r="J103" s="1526">
        <f t="shared" si="17"/>
        <v>2.7206448820982665</v>
      </c>
    </row>
    <row r="104" spans="1:10">
      <c r="A104" s="1735" t="s">
        <v>1408</v>
      </c>
      <c r="B104" s="1641">
        <v>6.8442278278795898</v>
      </c>
      <c r="I104" s="1526">
        <f t="shared" si="16"/>
        <v>1.8315965307937665</v>
      </c>
      <c r="J104" s="1526">
        <f t="shared" si="17"/>
        <v>3.9015186756069964</v>
      </c>
    </row>
    <row r="105" spans="1:10">
      <c r="A105" s="1735" t="s">
        <v>1409</v>
      </c>
      <c r="B105" s="1641">
        <v>8.7897512175667103</v>
      </c>
      <c r="I105" s="1526">
        <f t="shared" si="16"/>
        <v>0.32673546148538346</v>
      </c>
      <c r="J105" s="1526">
        <f t="shared" si="17"/>
        <v>6.888053663057736</v>
      </c>
    </row>
    <row r="106" spans="1:10">
      <c r="A106" s="1735" t="s">
        <v>1410</v>
      </c>
      <c r="B106" s="1641">
        <v>10.254827932403154</v>
      </c>
      <c r="I106" s="1526">
        <f t="shared" si="16"/>
        <v>1.8197230393701025</v>
      </c>
      <c r="J106" s="1526">
        <f t="shared" si="17"/>
        <v>8.6971992256168242</v>
      </c>
    </row>
    <row r="107" spans="1:10">
      <c r="A107" s="1735" t="s">
        <v>1411</v>
      </c>
      <c r="B107" s="1641">
        <v>5.3399141632803904</v>
      </c>
      <c r="I107" s="1526">
        <f t="shared" si="16"/>
        <v>-1.9278932530551685</v>
      </c>
      <c r="J107" s="1526">
        <f t="shared" si="17"/>
        <v>10.113339447815939</v>
      </c>
    </row>
    <row r="108" spans="1:10">
      <c r="A108" s="1735" t="s">
        <v>1412</v>
      </c>
      <c r="B108" s="1641">
        <v>6.3264711505226501</v>
      </c>
      <c r="I108" s="1526">
        <f t="shared" si="16"/>
        <v>0.74336799114296248</v>
      </c>
      <c r="J108" s="1526">
        <f t="shared" si="17"/>
        <v>5.2862370254289637</v>
      </c>
    </row>
    <row r="109" spans="1:10">
      <c r="A109" s="1735" t="s">
        <v>1413</v>
      </c>
      <c r="B109" s="1641">
        <v>7.9534725284873931</v>
      </c>
      <c r="I109" s="1526">
        <f>+I72</f>
        <v>1.2329580652564953</v>
      </c>
      <c r="J109" s="1526">
        <f t="shared" si="17"/>
        <v>6.2604194160363447</v>
      </c>
    </row>
    <row r="110" spans="1:10">
      <c r="A110" s="1735" t="s">
        <v>1414</v>
      </c>
      <c r="B110" s="1641">
        <v>6.1497644500702719</v>
      </c>
      <c r="I110" s="1526">
        <f t="shared" ref="I110:I114" si="18">+I73</f>
        <v>-1.750935545551513</v>
      </c>
      <c r="J110" s="1526">
        <f t="shared" si="17"/>
        <v>4.6564466362406529</v>
      </c>
    </row>
    <row r="111" spans="1:10">
      <c r="A111" s="1735" t="s">
        <v>1415</v>
      </c>
      <c r="B111" s="1641">
        <v>8.9858075688841197</v>
      </c>
      <c r="I111" s="1526">
        <f t="shared" si="18"/>
        <v>2.0451724108455638</v>
      </c>
      <c r="J111" s="1526">
        <f t="shared" si="17"/>
        <v>7.5549351707013379</v>
      </c>
    </row>
    <row r="112" spans="1:10">
      <c r="A112" s="1735" t="s">
        <v>1416</v>
      </c>
      <c r="B112" s="1641">
        <v>6.4966659734815746</v>
      </c>
      <c r="I112" s="1526">
        <f t="shared" si="18"/>
        <v>-2.9323687383298047E-2</v>
      </c>
      <c r="J112" s="1526">
        <f t="shared" si="17"/>
        <v>6.3179820005331955</v>
      </c>
    </row>
    <row r="113" spans="1:10">
      <c r="A113" s="1735" t="s">
        <v>1417</v>
      </c>
      <c r="B113" s="1641">
        <v>6.3665489385214435</v>
      </c>
      <c r="I113" s="1526">
        <f t="shared" si="18"/>
        <v>1.0142026785755043</v>
      </c>
      <c r="J113" s="1526">
        <f t="shared" si="17"/>
        <v>9.2962144007864076</v>
      </c>
    </row>
    <row r="114" spans="1:10">
      <c r="A114" s="1735" t="s">
        <v>1418</v>
      </c>
      <c r="B114" s="1641">
        <v>7.148771497284212</v>
      </c>
      <c r="I114" s="1526">
        <f t="shared" si="18"/>
        <v>0.275188458975828</v>
      </c>
      <c r="J114" s="1526">
        <f t="shared" si="17"/>
        <v>6.4200431286493886</v>
      </c>
    </row>
  </sheetData>
  <mergeCells count="3">
    <mergeCell ref="B5:H5"/>
    <mergeCell ref="I5:L5"/>
    <mergeCell ref="M5:P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dimension ref="A1:AD156"/>
  <sheetViews>
    <sheetView zoomScale="80" zoomScaleNormal="80" workbookViewId="0">
      <selection sqref="A1:C1"/>
    </sheetView>
  </sheetViews>
  <sheetFormatPr defaultColWidth="11.42578125" defaultRowHeight="12.75"/>
  <cols>
    <col min="1" max="1" width="21.5703125" style="1418" bestFit="1" customWidth="1"/>
    <col min="2" max="2" width="16.5703125" style="1418" bestFit="1" customWidth="1"/>
    <col min="3" max="8" width="11.42578125" style="1418"/>
    <col min="9" max="9" width="40" style="1418" bestFit="1" customWidth="1"/>
    <col min="10" max="16384" width="11.42578125" style="1418"/>
  </cols>
  <sheetData>
    <row r="1" spans="1:30" s="1500" customFormat="1">
      <c r="A1" s="1468"/>
      <c r="C1" s="206"/>
      <c r="D1" s="1468"/>
      <c r="E1" s="7"/>
      <c r="U1" s="1468"/>
      <c r="V1" s="7" t="s">
        <v>302</v>
      </c>
    </row>
    <row r="2" spans="1:30" s="1500" customFormat="1">
      <c r="A2" s="1694"/>
      <c r="C2" s="1468"/>
      <c r="D2" s="1468"/>
      <c r="E2" s="7"/>
      <c r="U2" s="1468"/>
      <c r="V2" s="7"/>
    </row>
    <row r="3" spans="1:30" s="1500" customFormat="1">
      <c r="A3" s="1736" t="s">
        <v>1419</v>
      </c>
      <c r="B3" s="1468" t="s">
        <v>1420</v>
      </c>
    </row>
    <row r="4" spans="1:30" s="1557" customFormat="1"/>
    <row r="5" spans="1:30" s="1500" customFormat="1">
      <c r="A5" s="2400" t="s">
        <v>2829</v>
      </c>
    </row>
    <row r="6" spans="1:30" s="1500" customFormat="1">
      <c r="A6" s="1737" t="s">
        <v>1421</v>
      </c>
      <c r="B6" s="1557"/>
    </row>
    <row r="7" spans="1:30" s="1500" customFormat="1">
      <c r="A7" s="1738"/>
      <c r="B7" s="1739"/>
      <c r="C7" s="2655" t="s">
        <v>1422</v>
      </c>
      <c r="D7" s="2656"/>
      <c r="E7" s="2656"/>
      <c r="F7" s="2656"/>
      <c r="G7" s="2657"/>
      <c r="I7" s="2421" t="s">
        <v>2864</v>
      </c>
    </row>
    <row r="8" spans="1:30" s="1500" customFormat="1" ht="25.5">
      <c r="A8" s="1740"/>
      <c r="B8" s="1741" t="s">
        <v>1127</v>
      </c>
      <c r="C8" s="1741" t="s">
        <v>1381</v>
      </c>
      <c r="D8" s="1741" t="s">
        <v>1383</v>
      </c>
      <c r="E8" s="1741" t="s">
        <v>1382</v>
      </c>
      <c r="F8" s="1741" t="s">
        <v>1384</v>
      </c>
      <c r="G8" s="1741" t="s">
        <v>1423</v>
      </c>
      <c r="I8" s="1759" t="s">
        <v>2866</v>
      </c>
    </row>
    <row r="9" spans="1:30" s="1500" customFormat="1"/>
    <row r="10" spans="1:30" s="1500" customFormat="1">
      <c r="A10" s="1742">
        <v>39814</v>
      </c>
      <c r="B10" s="1743">
        <v>89.247464560665904</v>
      </c>
      <c r="C10" s="222"/>
      <c r="D10" s="222">
        <v>0.28089887640450062</v>
      </c>
      <c r="E10" s="1744"/>
      <c r="F10" s="1744"/>
      <c r="G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</row>
    <row r="11" spans="1:30" s="1500" customFormat="1">
      <c r="A11" s="1742">
        <v>39845</v>
      </c>
      <c r="B11" s="1743">
        <v>89.520184085679389</v>
      </c>
      <c r="C11" s="222">
        <f t="shared" ref="C11:C74" si="0">((B11/B10)-1)*100</f>
        <v>0.30557677616500634</v>
      </c>
      <c r="D11" s="222">
        <v>0.5873340143003114</v>
      </c>
      <c r="E11" s="1744"/>
      <c r="F11" s="1744"/>
      <c r="G11" s="1532"/>
      <c r="R11" s="1532"/>
      <c r="S11" s="1532"/>
      <c r="T11" s="1532"/>
      <c r="U11" s="1532"/>
      <c r="V11" s="1532"/>
      <c r="W11" s="1532"/>
      <c r="X11" s="1532"/>
      <c r="Y11" s="1532"/>
      <c r="Z11" s="1532"/>
      <c r="AA11" s="1532"/>
      <c r="AB11" s="1532"/>
      <c r="AC11" s="1532"/>
      <c r="AD11" s="1532"/>
    </row>
    <row r="12" spans="1:30" s="1500" customFormat="1">
      <c r="A12" s="1742">
        <v>39873</v>
      </c>
      <c r="B12" s="1743">
        <v>89.65938467657169</v>
      </c>
      <c r="C12" s="222">
        <f t="shared" si="0"/>
        <v>0.15549631886264681</v>
      </c>
      <c r="D12" s="222">
        <v>0.74374361593463334</v>
      </c>
      <c r="E12" s="1744"/>
      <c r="F12" s="1744"/>
      <c r="G12" s="1532"/>
      <c r="R12" s="1532"/>
      <c r="S12" s="1532"/>
      <c r="T12" s="1532"/>
      <c r="U12" s="1532"/>
      <c r="V12" s="1532"/>
      <c r="W12" s="1532"/>
      <c r="X12" s="1532"/>
      <c r="Y12" s="1532"/>
      <c r="Z12" s="1532"/>
      <c r="AA12" s="1532"/>
      <c r="AB12" s="1532"/>
      <c r="AC12" s="1532"/>
      <c r="AD12" s="1532"/>
    </row>
    <row r="13" spans="1:30" s="1500" customFormat="1">
      <c r="A13" s="1742">
        <v>39905</v>
      </c>
      <c r="B13" s="1743">
        <v>89.787221953921772</v>
      </c>
      <c r="C13" s="222">
        <f t="shared" si="0"/>
        <v>0.14258103355406782</v>
      </c>
      <c r="D13" s="222">
        <v>0.88738508682328909</v>
      </c>
      <c r="E13" s="1744"/>
      <c r="F13" s="1744"/>
      <c r="G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</row>
    <row r="14" spans="1:30" s="1500" customFormat="1">
      <c r="A14" s="1742">
        <v>39936</v>
      </c>
      <c r="B14" s="1743">
        <v>89.889491775801829</v>
      </c>
      <c r="C14" s="222">
        <f t="shared" si="0"/>
        <v>0.11390242359046177</v>
      </c>
      <c r="D14" s="222">
        <v>1.0022982635342181</v>
      </c>
      <c r="E14" s="1744"/>
      <c r="F14" s="1744"/>
      <c r="G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</row>
    <row r="15" spans="1:30" s="1500" customFormat="1">
      <c r="A15" s="1742">
        <v>39968</v>
      </c>
      <c r="B15" s="1743">
        <v>91.832618391522971</v>
      </c>
      <c r="C15" s="222">
        <f t="shared" si="0"/>
        <v>2.1616838379369119</v>
      </c>
      <c r="D15" s="222">
        <v>3.18564862104187</v>
      </c>
      <c r="E15" s="1744"/>
      <c r="F15" s="1744"/>
      <c r="G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</row>
    <row r="16" spans="1:30" s="1500" customFormat="1">
      <c r="A16" s="1742">
        <v>39999</v>
      </c>
      <c r="B16" s="1743">
        <v>91.943410698559703</v>
      </c>
      <c r="C16" s="222">
        <f t="shared" si="0"/>
        <v>0.12064591969311866</v>
      </c>
      <c r="D16" s="222">
        <v>3.3101378958120486</v>
      </c>
      <c r="E16" s="1744"/>
      <c r="F16" s="1744"/>
      <c r="G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</row>
    <row r="17" spans="1:6" s="1500" customFormat="1">
      <c r="A17" s="1742">
        <v>40031</v>
      </c>
      <c r="B17" s="1743">
        <v>92.727479332973502</v>
      </c>
      <c r="C17" s="222">
        <f t="shared" si="0"/>
        <v>0.85277305731501496</v>
      </c>
      <c r="D17" s="222">
        <v>4.1911389172625269</v>
      </c>
      <c r="E17" s="1744"/>
      <c r="F17" s="1744"/>
    </row>
    <row r="18" spans="1:6" s="1500" customFormat="1">
      <c r="A18" s="1742">
        <v>40060</v>
      </c>
      <c r="B18" s="1743">
        <v>92.829749154853559</v>
      </c>
      <c r="C18" s="222">
        <f t="shared" si="0"/>
        <v>0.11029073864157191</v>
      </c>
      <c r="D18" s="222">
        <v>4.3060520939734337</v>
      </c>
      <c r="E18" s="1744"/>
      <c r="F18" s="1744"/>
    </row>
    <row r="19" spans="1:6" s="1500" customFormat="1">
      <c r="A19" s="1742">
        <v>40091</v>
      </c>
      <c r="B19" s="1743">
        <v>93.042811283770348</v>
      </c>
      <c r="C19" s="222">
        <f t="shared" si="0"/>
        <v>0.22951923371177241</v>
      </c>
      <c r="D19" s="222">
        <v>4.5454545454545414</v>
      </c>
      <c r="E19" s="1744"/>
      <c r="F19" s="1744"/>
    </row>
    <row r="20" spans="1:6" s="1500" customFormat="1">
      <c r="A20" s="1742">
        <v>40123</v>
      </c>
      <c r="B20" s="1743">
        <v>94.037101218715378</v>
      </c>
      <c r="C20" s="222">
        <f t="shared" si="0"/>
        <v>1.0686370297997128</v>
      </c>
      <c r="D20" s="222">
        <v>5.6626659856996886</v>
      </c>
      <c r="E20" s="1744"/>
      <c r="F20" s="1744"/>
    </row>
    <row r="21" spans="1:6" s="1469" customFormat="1">
      <c r="A21" s="1742">
        <v>40154</v>
      </c>
      <c r="B21" s="1744">
        <v>94.128007727053202</v>
      </c>
      <c r="C21" s="222">
        <f t="shared" si="0"/>
        <v>9.6670896018369312E-2</v>
      </c>
      <c r="D21" s="222">
        <v>5.7648110316649515</v>
      </c>
      <c r="E21" s="1744"/>
      <c r="F21" s="1744"/>
    </row>
    <row r="22" spans="1:6" s="1500" customFormat="1">
      <c r="A22" s="1742">
        <v>40186</v>
      </c>
      <c r="B22" s="1743">
        <v>95.363768074770604</v>
      </c>
      <c r="C22" s="222">
        <f t="shared" si="0"/>
        <v>1.3128508480714673</v>
      </c>
      <c r="D22" s="1745">
        <v>1.3128508480714673</v>
      </c>
      <c r="E22" s="1744">
        <f t="shared" ref="E22:E76" si="1">((B22/B10)-1)*100</f>
        <v>6.8531958237840529</v>
      </c>
      <c r="F22" s="1744"/>
    </row>
    <row r="23" spans="1:6" s="1500" customFormat="1">
      <c r="A23" s="1742">
        <v>40218</v>
      </c>
      <c r="B23" s="1743">
        <v>95.497287008891803</v>
      </c>
      <c r="C23" s="222">
        <f t="shared" si="0"/>
        <v>0.14001012839226501</v>
      </c>
      <c r="D23" s="1746">
        <v>1.4546991006217258</v>
      </c>
      <c r="E23" s="1744">
        <f t="shared" si="1"/>
        <v>6.6768215283066867</v>
      </c>
      <c r="F23" s="1744"/>
    </row>
    <row r="24" spans="1:6" s="1500" customFormat="1">
      <c r="A24" s="1742">
        <v>40247</v>
      </c>
      <c r="B24" s="1743">
        <v>96.318286412317846</v>
      </c>
      <c r="C24" s="222">
        <f t="shared" si="0"/>
        <v>0.85970966206567745</v>
      </c>
      <c r="D24" s="1746">
        <v>2.3269149514094423</v>
      </c>
      <c r="E24" s="1744">
        <f t="shared" si="1"/>
        <v>7.4268876144609086</v>
      </c>
      <c r="F24" s="1744"/>
    </row>
    <row r="25" spans="1:6" s="1500" customFormat="1">
      <c r="A25" s="1742">
        <v>40279</v>
      </c>
      <c r="B25" s="1743">
        <v>96.662026646970261</v>
      </c>
      <c r="C25" s="222">
        <f t="shared" si="0"/>
        <v>0.35687951629552739</v>
      </c>
      <c r="D25" s="1746">
        <v>2.6920987505281602</v>
      </c>
      <c r="E25" s="1744">
        <f t="shared" si="1"/>
        <v>7.6567740302474263</v>
      </c>
      <c r="F25" s="1744"/>
    </row>
    <row r="26" spans="1:6" s="1500" customFormat="1">
      <c r="A26" s="1742">
        <v>40310</v>
      </c>
      <c r="B26" s="1743">
        <v>96.991562739694899</v>
      </c>
      <c r="C26" s="222">
        <f t="shared" si="0"/>
        <v>0.34091577029331521</v>
      </c>
      <c r="D26" s="1746">
        <v>3.0421923100139026</v>
      </c>
      <c r="E26" s="1744">
        <f t="shared" si="1"/>
        <v>7.9008912205296822</v>
      </c>
      <c r="F26" s="1744"/>
    </row>
    <row r="27" spans="1:6" s="1500" customFormat="1">
      <c r="A27" s="1742">
        <v>40342</v>
      </c>
      <c r="B27" s="1743">
        <v>96.826794693332573</v>
      </c>
      <c r="C27" s="222">
        <f t="shared" si="0"/>
        <v>-0.16987874172573747</v>
      </c>
      <c r="D27" s="1746">
        <v>2.8671455302710314</v>
      </c>
      <c r="E27" s="1744">
        <f t="shared" si="1"/>
        <v>5.4383468415516889</v>
      </c>
      <c r="F27" s="1744"/>
    </row>
    <row r="28" spans="1:6" s="1500" customFormat="1">
      <c r="A28" s="1742">
        <v>40373</v>
      </c>
      <c r="B28" s="1743">
        <v>97.159171614442769</v>
      </c>
      <c r="C28" s="222">
        <f t="shared" si="0"/>
        <v>0.34326956929937591</v>
      </c>
      <c r="D28" s="1746">
        <v>3.2202571376833466</v>
      </c>
      <c r="E28" s="1744">
        <f t="shared" si="1"/>
        <v>5.6727946856171663</v>
      </c>
      <c r="F28" s="1744"/>
    </row>
    <row r="29" spans="1:6" s="1500" customFormat="1">
      <c r="A29" s="1742">
        <v>40405</v>
      </c>
      <c r="B29" s="1743">
        <v>97.372233743359558</v>
      </c>
      <c r="C29" s="222">
        <f t="shared" si="0"/>
        <v>0.21929183357212167</v>
      </c>
      <c r="D29" s="1746">
        <v>3.4466107321784234</v>
      </c>
      <c r="E29" s="1744">
        <f t="shared" si="1"/>
        <v>5.0090377133053421</v>
      </c>
      <c r="F29" s="1744"/>
    </row>
    <row r="30" spans="1:6" s="1500" customFormat="1">
      <c r="A30" s="1742">
        <v>40437</v>
      </c>
      <c r="B30" s="1743">
        <v>98.122212437146672</v>
      </c>
      <c r="C30" s="222">
        <f t="shared" si="0"/>
        <v>0.77021822849807631</v>
      </c>
      <c r="D30" s="1746">
        <v>4.2433753848011291</v>
      </c>
      <c r="E30" s="1744">
        <f t="shared" si="1"/>
        <v>5.7012577654007357</v>
      </c>
      <c r="F30" s="1744"/>
    </row>
    <row r="31" spans="1:6" s="1500" customFormat="1">
      <c r="A31" s="1742">
        <v>40468</v>
      </c>
      <c r="B31" s="1743">
        <v>98.78412545098152</v>
      </c>
      <c r="C31" s="222">
        <f t="shared" si="0"/>
        <v>0.67458019687320903</v>
      </c>
      <c r="D31" s="1746">
        <v>4.9465805516991868</v>
      </c>
      <c r="E31" s="1744">
        <f t="shared" si="1"/>
        <v>6.1706155349291691</v>
      </c>
      <c r="F31" s="1744"/>
    </row>
    <row r="32" spans="1:6" s="1500" customFormat="1">
      <c r="A32" s="1742">
        <v>40500</v>
      </c>
      <c r="B32" s="1743">
        <v>99.090934916621691</v>
      </c>
      <c r="C32" s="222">
        <f t="shared" si="0"/>
        <v>0.31058579932705666</v>
      </c>
      <c r="D32" s="1746">
        <v>5.2725297277720795</v>
      </c>
      <c r="E32" s="1744">
        <f t="shared" si="1"/>
        <v>5.3742976255211294</v>
      </c>
      <c r="F32" s="1744"/>
    </row>
    <row r="33" spans="1:7" s="1469" customFormat="1">
      <c r="A33" s="1742">
        <v>40531</v>
      </c>
      <c r="B33" s="1744">
        <v>100</v>
      </c>
      <c r="C33" s="222">
        <f t="shared" si="0"/>
        <v>0.91740489091483024</v>
      </c>
      <c r="D33" s="1746">
        <v>6.2383050642844218</v>
      </c>
      <c r="E33" s="1744">
        <f t="shared" si="1"/>
        <v>6.2383050642844218</v>
      </c>
      <c r="F33" s="1744">
        <f t="shared" ref="F33:F50" si="2">((SUM(B22:B33)/SUM(B10:B21))-1)*100</f>
        <v>6.3299322014614745</v>
      </c>
      <c r="G33" s="1747">
        <v>5.6485548868592028</v>
      </c>
    </row>
    <row r="34" spans="1:7" s="1500" customFormat="1">
      <c r="A34" s="1742">
        <v>40563</v>
      </c>
      <c r="B34" s="1743">
        <v>101.2437</v>
      </c>
      <c r="C34" s="222">
        <f t="shared" si="0"/>
        <v>1.2437000000000031</v>
      </c>
      <c r="D34" s="222">
        <v>1.2437000000000031</v>
      </c>
      <c r="E34" s="1744">
        <f t="shared" si="1"/>
        <v>6.1657923590217267</v>
      </c>
      <c r="F34" s="1744">
        <f t="shared" si="2"/>
        <v>6.2734920007611494</v>
      </c>
      <c r="G34" s="1747"/>
    </row>
    <row r="35" spans="1:7" s="1500" customFormat="1">
      <c r="A35" s="1742">
        <v>40595</v>
      </c>
      <c r="B35" s="1743">
        <v>102.461</v>
      </c>
      <c r="C35" s="222">
        <f t="shared" si="0"/>
        <v>1.2023464176042609</v>
      </c>
      <c r="D35" s="222">
        <v>2.46</v>
      </c>
      <c r="E35" s="1744">
        <f t="shared" si="1"/>
        <v>7.2920532187053633</v>
      </c>
      <c r="F35" s="1744">
        <f t="shared" si="2"/>
        <v>6.3285578049111058</v>
      </c>
      <c r="G35" s="1747"/>
    </row>
    <row r="36" spans="1:7" s="1500" customFormat="1">
      <c r="A36" s="1742">
        <v>40624</v>
      </c>
      <c r="B36" s="1743">
        <v>103.645</v>
      </c>
      <c r="C36" s="222">
        <f t="shared" si="0"/>
        <v>1.1555616283268622</v>
      </c>
      <c r="D36" s="222">
        <v>3.64</v>
      </c>
      <c r="E36" s="1744">
        <f t="shared" si="1"/>
        <v>7.6067731897949908</v>
      </c>
      <c r="F36" s="1744">
        <f t="shared" si="2"/>
        <v>6.3506089966568036</v>
      </c>
      <c r="G36" s="1747"/>
    </row>
    <row r="37" spans="1:7" s="1500" customFormat="1">
      <c r="A37" s="1742">
        <v>40634</v>
      </c>
      <c r="B37" s="1743">
        <v>104.55</v>
      </c>
      <c r="C37" s="222">
        <f t="shared" si="0"/>
        <v>0.87317284963095432</v>
      </c>
      <c r="D37" s="222">
        <v>4.55</v>
      </c>
      <c r="E37" s="1744">
        <f t="shared" si="1"/>
        <v>8.1603641333098054</v>
      </c>
      <c r="F37" s="1744">
        <f t="shared" si="2"/>
        <v>6.4018934434182606</v>
      </c>
      <c r="G37" s="1747"/>
    </row>
    <row r="38" spans="1:7" s="1500" customFormat="1">
      <c r="A38" s="1742">
        <v>40665</v>
      </c>
      <c r="B38" s="1743">
        <v>104.78</v>
      </c>
      <c r="C38" s="222">
        <f t="shared" si="0"/>
        <v>0.21999043519846939</v>
      </c>
      <c r="D38" s="222">
        <v>4.78</v>
      </c>
      <c r="E38" s="1744">
        <f t="shared" si="1"/>
        <v>8.0300152305078818</v>
      </c>
      <c r="F38" s="1744">
        <f t="shared" si="2"/>
        <v>6.4223729010307595</v>
      </c>
      <c r="G38" s="1747"/>
    </row>
    <row r="39" spans="1:7" s="1500" customFormat="1">
      <c r="A39" s="1742">
        <v>40697</v>
      </c>
      <c r="B39" s="1743">
        <v>105.85</v>
      </c>
      <c r="C39" s="222">
        <f t="shared" si="0"/>
        <v>1.0211872494750862</v>
      </c>
      <c r="D39" s="222">
        <v>5.85</v>
      </c>
      <c r="E39" s="1744">
        <f t="shared" si="1"/>
        <v>9.3189135664828004</v>
      </c>
      <c r="F39" s="1744">
        <f t="shared" si="2"/>
        <v>6.7487005914807607</v>
      </c>
      <c r="G39" s="1747"/>
    </row>
    <row r="40" spans="1:7" s="1500" customFormat="1">
      <c r="A40" s="1742">
        <v>40728</v>
      </c>
      <c r="B40" s="1743">
        <v>106.75</v>
      </c>
      <c r="C40" s="222">
        <f t="shared" si="0"/>
        <v>0.85025980160604586</v>
      </c>
      <c r="D40" s="222">
        <v>6.7499999999999893</v>
      </c>
      <c r="E40" s="1744">
        <f t="shared" si="1"/>
        <v>9.8712537645098131</v>
      </c>
      <c r="F40" s="1744">
        <f t="shared" si="2"/>
        <v>7.101111909448532</v>
      </c>
      <c r="G40" s="1747"/>
    </row>
    <row r="41" spans="1:7" s="1500" customFormat="1">
      <c r="A41" s="1742">
        <v>40760</v>
      </c>
      <c r="B41" s="1743">
        <v>107.28</v>
      </c>
      <c r="C41" s="222">
        <f t="shared" si="0"/>
        <v>0.49648711943794943</v>
      </c>
      <c r="D41" s="222">
        <v>7.28</v>
      </c>
      <c r="E41" s="1744">
        <f t="shared" si="1"/>
        <v>10.175145291165833</v>
      </c>
      <c r="F41" s="1744">
        <f t="shared" si="2"/>
        <v>7.5314956719473081</v>
      </c>
      <c r="G41" s="1747"/>
    </row>
    <row r="42" spans="1:7" s="1500" customFormat="1">
      <c r="A42" s="1742">
        <v>40792</v>
      </c>
      <c r="B42" s="1743">
        <v>107.51</v>
      </c>
      <c r="C42" s="222">
        <f t="shared" si="0"/>
        <v>0.21439224459358641</v>
      </c>
      <c r="D42" s="222">
        <v>7.51</v>
      </c>
      <c r="E42" s="1744">
        <f t="shared" si="1"/>
        <v>9.5674438332368226</v>
      </c>
      <c r="F42" s="1744">
        <f t="shared" si="2"/>
        <v>7.8525251443824384</v>
      </c>
      <c r="G42" s="1747"/>
    </row>
    <row r="43" spans="1:7" s="1500" customFormat="1">
      <c r="A43" s="1742">
        <v>40823</v>
      </c>
      <c r="B43" s="1743">
        <v>107.54</v>
      </c>
      <c r="C43" s="222">
        <f t="shared" si="0"/>
        <v>2.7904380987808786E-2</v>
      </c>
      <c r="D43" s="222">
        <v>7.54</v>
      </c>
      <c r="E43" s="1744">
        <f t="shared" si="1"/>
        <v>8.8636453570298812</v>
      </c>
      <c r="F43" s="1744">
        <f t="shared" si="2"/>
        <v>8.0740584672826632</v>
      </c>
      <c r="G43" s="1747"/>
    </row>
    <row r="44" spans="1:7" s="1500" customFormat="1">
      <c r="A44" s="1742">
        <v>40855</v>
      </c>
      <c r="B44" s="1743">
        <v>107.64</v>
      </c>
      <c r="C44" s="222">
        <f t="shared" si="0"/>
        <v>9.2988655384029784E-2</v>
      </c>
      <c r="D44" s="222">
        <v>7.64</v>
      </c>
      <c r="E44" s="1744">
        <f t="shared" si="1"/>
        <v>8.6274946245807236</v>
      </c>
      <c r="F44" s="1744">
        <f t="shared" si="2"/>
        <v>8.3396644474968529</v>
      </c>
      <c r="G44" s="1747"/>
    </row>
    <row r="45" spans="1:7" s="1469" customFormat="1">
      <c r="A45" s="1742">
        <v>40886</v>
      </c>
      <c r="B45" s="1744">
        <v>107.76</v>
      </c>
      <c r="C45" s="222">
        <f t="shared" si="0"/>
        <v>0.11148272017837968</v>
      </c>
      <c r="D45" s="222">
        <v>7.76</v>
      </c>
      <c r="E45" s="1744">
        <f t="shared" si="1"/>
        <v>7.7600000000000113</v>
      </c>
      <c r="F45" s="1744">
        <f t="shared" si="2"/>
        <v>8.4593628857480461</v>
      </c>
      <c r="G45" s="1747">
        <v>9.1423656055404923</v>
      </c>
    </row>
    <row r="46" spans="1:7" s="1500" customFormat="1">
      <c r="A46" s="1742">
        <v>40909</v>
      </c>
      <c r="B46" s="1743">
        <v>108.23</v>
      </c>
      <c r="C46" s="222">
        <f t="shared" si="0"/>
        <v>0.4361544172234666</v>
      </c>
      <c r="D46" s="222">
        <v>0.44</v>
      </c>
      <c r="E46" s="1744">
        <f t="shared" si="1"/>
        <v>6.9004787458380124</v>
      </c>
      <c r="F46" s="1744">
        <f t="shared" si="2"/>
        <v>8.5112306754909994</v>
      </c>
      <c r="G46" s="1747"/>
    </row>
    <row r="47" spans="1:7" s="1500" customFormat="1">
      <c r="A47" s="1742">
        <v>40941</v>
      </c>
      <c r="B47" s="1743">
        <v>108.61</v>
      </c>
      <c r="C47" s="222">
        <f t="shared" si="0"/>
        <v>0.35110413009331598</v>
      </c>
      <c r="D47" s="222">
        <v>0.79</v>
      </c>
      <c r="E47" s="1744">
        <f t="shared" si="1"/>
        <v>6.0013078146807119</v>
      </c>
      <c r="F47" s="1744">
        <f t="shared" si="2"/>
        <v>8.3920628113366202</v>
      </c>
      <c r="G47" s="1747"/>
    </row>
    <row r="48" spans="1:7" s="1500" customFormat="1">
      <c r="A48" s="1742">
        <v>40971</v>
      </c>
      <c r="B48" s="1743">
        <v>108.77</v>
      </c>
      <c r="C48" s="222">
        <f t="shared" si="0"/>
        <v>0.14731608507503324</v>
      </c>
      <c r="D48" s="222">
        <v>0.93726800296956014</v>
      </c>
      <c r="E48" s="1744">
        <f t="shared" si="1"/>
        <v>4.9447633749819087</v>
      </c>
      <c r="F48" s="1744">
        <f t="shared" si="2"/>
        <v>8.1550488654258615</v>
      </c>
      <c r="G48" s="1747"/>
    </row>
    <row r="49" spans="1:7" s="1500" customFormat="1">
      <c r="A49" s="1742">
        <v>41003</v>
      </c>
      <c r="B49" s="1743">
        <v>108.78</v>
      </c>
      <c r="C49" s="222">
        <f t="shared" si="0"/>
        <v>9.1937115013429604E-3</v>
      </c>
      <c r="D49" s="222">
        <v>0.9465478841870878</v>
      </c>
      <c r="E49" s="1744">
        <f t="shared" si="1"/>
        <v>4.0459110473457738</v>
      </c>
      <c r="F49" s="1744">
        <f t="shared" si="2"/>
        <v>7.7954874717373279</v>
      </c>
      <c r="G49" s="1747"/>
    </row>
    <row r="50" spans="1:7" s="1500" customFormat="1">
      <c r="A50" s="1742">
        <v>41034</v>
      </c>
      <c r="B50" s="1743">
        <v>108.49</v>
      </c>
      <c r="C50" s="222">
        <f t="shared" si="0"/>
        <v>-0.26659312373599198</v>
      </c>
      <c r="D50" s="222">
        <v>0.68</v>
      </c>
      <c r="E50" s="1744">
        <f t="shared" si="1"/>
        <v>3.5407520519183056</v>
      </c>
      <c r="F50" s="1744">
        <f t="shared" si="2"/>
        <v>7.4063307413685386</v>
      </c>
      <c r="G50" s="1747"/>
    </row>
    <row r="51" spans="1:7" s="1500" customFormat="1">
      <c r="A51" s="1742">
        <v>41066</v>
      </c>
      <c r="B51" s="1743">
        <v>108.72</v>
      </c>
      <c r="C51" s="222">
        <f t="shared" si="0"/>
        <v>0.2120011060927407</v>
      </c>
      <c r="D51" s="222">
        <v>0.89086859688194409</v>
      </c>
      <c r="E51" s="1744">
        <f t="shared" si="1"/>
        <v>2.711384034010389</v>
      </c>
      <c r="F51" s="1744">
        <f t="shared" ref="F51:F64" si="3">((SUM(B40:B51)/SUM(B28:B39))-1)*100</f>
        <v>6.8439922869336867</v>
      </c>
      <c r="G51" s="1747"/>
    </row>
    <row r="52" spans="1:7" s="1500" customFormat="1">
      <c r="A52" s="1742">
        <v>41097</v>
      </c>
      <c r="B52" s="1743">
        <v>108.5</v>
      </c>
      <c r="C52" s="222">
        <f t="shared" si="0"/>
        <v>-0.20235467255335093</v>
      </c>
      <c r="D52" s="222">
        <v>0.69</v>
      </c>
      <c r="E52" s="1744">
        <f t="shared" si="1"/>
        <v>1.6393442622950838</v>
      </c>
      <c r="F52" s="1744">
        <f t="shared" si="3"/>
        <v>6.1490076670599247</v>
      </c>
      <c r="G52" s="1747"/>
    </row>
    <row r="53" spans="1:7" s="1500" customFormat="1">
      <c r="A53" s="1742">
        <v>41129</v>
      </c>
      <c r="B53" s="1743">
        <v>109.6</v>
      </c>
      <c r="C53" s="222">
        <f t="shared" si="0"/>
        <v>1.0138248847926246</v>
      </c>
      <c r="D53" s="222">
        <v>1.7074981440237558</v>
      </c>
      <c r="E53" s="1744">
        <f t="shared" si="1"/>
        <v>2.162565249813575</v>
      </c>
      <c r="F53" s="1744">
        <f t="shared" si="3"/>
        <v>5.4839677748476534</v>
      </c>
      <c r="G53" s="1747"/>
    </row>
    <row r="54" spans="1:7" s="1500" customFormat="1">
      <c r="A54" s="1742">
        <v>41161</v>
      </c>
      <c r="B54" s="1743">
        <v>110.31</v>
      </c>
      <c r="C54" s="222">
        <f t="shared" si="0"/>
        <v>0.64781021897810653</v>
      </c>
      <c r="D54" s="222">
        <v>2.37</v>
      </c>
      <c r="E54" s="1744">
        <f t="shared" si="1"/>
        <v>2.604408892196064</v>
      </c>
      <c r="F54" s="1744">
        <f t="shared" si="3"/>
        <v>4.9120735139894567</v>
      </c>
      <c r="G54" s="1747"/>
    </row>
    <row r="55" spans="1:7" s="1500" customFormat="1">
      <c r="A55" s="1742">
        <v>41192</v>
      </c>
      <c r="B55" s="1743">
        <v>110.57</v>
      </c>
      <c r="C55" s="222">
        <f t="shared" si="0"/>
        <v>0.23569939262078066</v>
      </c>
      <c r="D55" s="222">
        <v>2.6076466221232275</v>
      </c>
      <c r="E55" s="1744">
        <f t="shared" si="1"/>
        <v>2.8175562581364888</v>
      </c>
      <c r="F55" s="1744">
        <f t="shared" si="3"/>
        <v>4.4198718334434561</v>
      </c>
      <c r="G55" s="1747"/>
    </row>
    <row r="56" spans="1:7" s="1500" customFormat="1">
      <c r="A56" s="1742">
        <v>41224</v>
      </c>
      <c r="B56" s="1743">
        <v>111.27</v>
      </c>
      <c r="C56" s="222">
        <f t="shared" si="0"/>
        <v>0.63308311476892865</v>
      </c>
      <c r="D56" s="222">
        <v>3.2572383073496525</v>
      </c>
      <c r="E56" s="1744">
        <f t="shared" si="1"/>
        <v>3.3723522853957633</v>
      </c>
      <c r="F56" s="1744">
        <f t="shared" si="3"/>
        <v>3.9992306529832655</v>
      </c>
      <c r="G56" s="1747"/>
    </row>
    <row r="57" spans="1:7" s="1469" customFormat="1">
      <c r="A57" s="1742">
        <v>41255</v>
      </c>
      <c r="B57" s="1744">
        <v>111.97</v>
      </c>
      <c r="C57" s="222">
        <f t="shared" si="0"/>
        <v>0.62910038644738986</v>
      </c>
      <c r="D57" s="222">
        <v>3.9068299925760996</v>
      </c>
      <c r="E57" s="1744">
        <f t="shared" si="1"/>
        <v>3.9068299925760996</v>
      </c>
      <c r="F57" s="1744">
        <f t="shared" si="3"/>
        <v>3.6945494576718696</v>
      </c>
      <c r="G57" s="1747">
        <v>3.9519506291441742</v>
      </c>
    </row>
    <row r="58" spans="1:7" s="1500" customFormat="1">
      <c r="A58" s="1742">
        <v>41275</v>
      </c>
      <c r="B58" s="1743">
        <v>113.38</v>
      </c>
      <c r="C58" s="222">
        <f t="shared" si="0"/>
        <v>1.2592658747878849</v>
      </c>
      <c r="D58" s="222">
        <v>1.26</v>
      </c>
      <c r="E58" s="1744">
        <f t="shared" si="1"/>
        <v>4.7583849210015572</v>
      </c>
      <c r="F58" s="1744">
        <f t="shared" si="3"/>
        <v>3.530152370965034</v>
      </c>
      <c r="G58" s="1747"/>
    </row>
    <row r="59" spans="1:7" s="1500" customFormat="1">
      <c r="A59" s="1742">
        <v>41307</v>
      </c>
      <c r="B59" s="1743">
        <v>113.75</v>
      </c>
      <c r="C59" s="222">
        <f t="shared" si="0"/>
        <v>0.32633621449991157</v>
      </c>
      <c r="D59" s="222">
        <v>1.5897115298740827</v>
      </c>
      <c r="E59" s="1744">
        <f t="shared" si="1"/>
        <v>4.7325292330356428</v>
      </c>
      <c r="F59" s="1744">
        <f t="shared" si="3"/>
        <v>3.4343765745286747</v>
      </c>
      <c r="G59" s="1747"/>
    </row>
    <row r="60" spans="1:7" s="1500" customFormat="1">
      <c r="A60" s="1742">
        <v>41336</v>
      </c>
      <c r="B60" s="1743">
        <v>114.18</v>
      </c>
      <c r="C60" s="222">
        <f t="shared" si="0"/>
        <v>0.37802197802199178</v>
      </c>
      <c r="D60" s="222">
        <v>1.9737429668661211</v>
      </c>
      <c r="E60" s="1744">
        <f t="shared" si="1"/>
        <v>4.9737979222212125</v>
      </c>
      <c r="F60" s="1744">
        <f t="shared" si="3"/>
        <v>3.4428563648105426</v>
      </c>
      <c r="G60" s="1747"/>
    </row>
    <row r="61" spans="1:7" s="1500" customFormat="1">
      <c r="A61" s="1742">
        <v>41368</v>
      </c>
      <c r="B61" s="1743">
        <v>114.11</v>
      </c>
      <c r="C61" s="222">
        <f t="shared" si="0"/>
        <v>-6.1306708705555213E-2</v>
      </c>
      <c r="D61" s="222">
        <v>1.91</v>
      </c>
      <c r="E61" s="1744">
        <f t="shared" si="1"/>
        <v>4.8997977569406048</v>
      </c>
      <c r="F61" s="1744">
        <f t="shared" si="3"/>
        <v>3.5168670027142523</v>
      </c>
      <c r="G61" s="1747"/>
    </row>
    <row r="62" spans="1:7" s="1500" customFormat="1">
      <c r="A62" s="1742">
        <v>41399</v>
      </c>
      <c r="B62" s="1743">
        <v>113.9</v>
      </c>
      <c r="C62" s="222">
        <f t="shared" si="0"/>
        <v>-0.18403295066163894</v>
      </c>
      <c r="D62" s="222">
        <v>1.7236759846387399</v>
      </c>
      <c r="E62" s="1744">
        <f t="shared" si="1"/>
        <v>4.9866347128767696</v>
      </c>
      <c r="F62" s="1744">
        <f t="shared" si="3"/>
        <v>3.6382335428893908</v>
      </c>
      <c r="G62" s="1747"/>
    </row>
    <row r="63" spans="1:7" s="1500" customFormat="1">
      <c r="A63" s="1742">
        <v>41431</v>
      </c>
      <c r="B63" s="1743">
        <v>113.94</v>
      </c>
      <c r="C63" s="222">
        <f t="shared" si="0"/>
        <v>3.5118525021937685E-2</v>
      </c>
      <c r="D63" s="222">
        <v>1.76</v>
      </c>
      <c r="E63" s="1744">
        <f t="shared" si="1"/>
        <v>4.801324503311255</v>
      </c>
      <c r="F63" s="1744">
        <f t="shared" si="3"/>
        <v>3.8114931177087641</v>
      </c>
      <c r="G63" s="1747"/>
    </row>
    <row r="64" spans="1:7" s="1500" customFormat="1">
      <c r="A64" s="1742">
        <v>41462</v>
      </c>
      <c r="B64" s="1743">
        <v>114.65</v>
      </c>
      <c r="C64" s="222">
        <f t="shared" si="0"/>
        <v>0.62313498332455808</v>
      </c>
      <c r="D64" s="222">
        <v>2.3934982584620901</v>
      </c>
      <c r="E64" s="1744">
        <f t="shared" si="1"/>
        <v>5.6682027649769706</v>
      </c>
      <c r="F64" s="1744">
        <f t="shared" si="3"/>
        <v>4.1453811362042847</v>
      </c>
      <c r="G64" s="1747"/>
    </row>
    <row r="65" spans="1:7" s="1500" customFormat="1">
      <c r="A65" s="1742">
        <v>41494</v>
      </c>
      <c r="B65" s="1743">
        <v>115.41</v>
      </c>
      <c r="C65" s="222">
        <f t="shared" si="0"/>
        <v>0.66288704753596495</v>
      </c>
      <c r="D65" s="222">
        <v>3.0722514959364178</v>
      </c>
      <c r="E65" s="1744">
        <f t="shared" si="1"/>
        <v>5.3010948905109601</v>
      </c>
      <c r="F65" s="1744">
        <f t="shared" ref="F65:F76" si="4">((SUM(B54:B65)/SUM(B42:B53))-1)*100</f>
        <v>4.4064146444641406</v>
      </c>
      <c r="G65" s="1747"/>
    </row>
    <row r="66" spans="1:7" s="1500" customFormat="1">
      <c r="A66" s="1742">
        <v>41526</v>
      </c>
      <c r="B66" s="1743">
        <v>115.97</v>
      </c>
      <c r="C66" s="222">
        <f t="shared" si="0"/>
        <v>0.48522658348497671</v>
      </c>
      <c r="D66" s="222">
        <v>3.5723854603911809</v>
      </c>
      <c r="E66" s="1744">
        <f t="shared" si="1"/>
        <v>5.1309944701296351</v>
      </c>
      <c r="F66" s="1744">
        <f t="shared" si="4"/>
        <v>4.6164472926820244</v>
      </c>
      <c r="G66" s="1747"/>
    </row>
    <row r="67" spans="1:7" s="1500" customFormat="1">
      <c r="A67" s="1742">
        <v>41548</v>
      </c>
      <c r="B67" s="1743">
        <v>115.81</v>
      </c>
      <c r="C67" s="222">
        <f t="shared" si="0"/>
        <v>-0.13796671552988027</v>
      </c>
      <c r="D67" s="222">
        <v>3.4294900419755248</v>
      </c>
      <c r="E67" s="1744">
        <f t="shared" si="1"/>
        <v>4.7390793162702449</v>
      </c>
      <c r="F67" s="1744">
        <f t="shared" si="4"/>
        <v>4.7749582688862091</v>
      </c>
      <c r="G67" s="1747"/>
    </row>
    <row r="68" spans="1:7" s="1500" customFormat="1">
      <c r="A68" s="1742">
        <v>41580</v>
      </c>
      <c r="B68" s="1743">
        <v>115.88</v>
      </c>
      <c r="C68" s="222">
        <f t="shared" si="0"/>
        <v>6.0443830411882615E-2</v>
      </c>
      <c r="D68" s="222">
        <v>3.49</v>
      </c>
      <c r="E68" s="1744">
        <f t="shared" si="1"/>
        <v>4.1430754021748895</v>
      </c>
      <c r="F68" s="1744">
        <f t="shared" si="4"/>
        <v>4.8365543940562361</v>
      </c>
      <c r="G68" s="1747"/>
    </row>
    <row r="69" spans="1:7" s="1468" customFormat="1">
      <c r="A69" s="1742">
        <v>41611</v>
      </c>
      <c r="B69" s="1743">
        <v>116.31</v>
      </c>
      <c r="C69" s="222">
        <f t="shared" si="0"/>
        <v>0.37107352433551899</v>
      </c>
      <c r="D69" s="222">
        <v>3.8760382245244251</v>
      </c>
      <c r="E69" s="1744">
        <f t="shared" si="1"/>
        <v>3.8760382245244251</v>
      </c>
      <c r="F69" s="1744">
        <f t="shared" si="4"/>
        <v>4.8309509674080209</v>
      </c>
      <c r="G69" s="1747">
        <v>3.0646989480371145</v>
      </c>
    </row>
    <row r="70" spans="1:7">
      <c r="A70" s="1742">
        <v>41640</v>
      </c>
      <c r="B70" s="1743">
        <v>116.58</v>
      </c>
      <c r="C70" s="222">
        <f t="shared" si="0"/>
        <v>0.23213825122516685</v>
      </c>
      <c r="D70" s="222">
        <v>0.23213825122516685</v>
      </c>
      <c r="E70" s="1744">
        <f t="shared" si="1"/>
        <v>2.8223672605397709</v>
      </c>
      <c r="F70" s="1744">
        <f t="shared" si="4"/>
        <v>4.6642455855705478</v>
      </c>
      <c r="G70" s="1535"/>
    </row>
    <row r="71" spans="1:7">
      <c r="A71" s="1742">
        <v>41698</v>
      </c>
      <c r="B71" s="1743">
        <v>116.98</v>
      </c>
      <c r="C71" s="222">
        <f t="shared" si="0"/>
        <v>0.34311202607650859</v>
      </c>
      <c r="D71" s="222">
        <v>0.57604677155875805</v>
      </c>
      <c r="E71" s="1744">
        <f t="shared" si="1"/>
        <v>2.8395604395604401</v>
      </c>
      <c r="F71" s="1744">
        <f t="shared" si="4"/>
        <v>4.5018918367809135</v>
      </c>
      <c r="G71" s="1535"/>
    </row>
    <row r="72" spans="1:7">
      <c r="A72" s="1742">
        <v>41728</v>
      </c>
      <c r="B72" s="1743">
        <v>117.59</v>
      </c>
      <c r="C72" s="222">
        <f t="shared" si="0"/>
        <v>0.52145665925800166</v>
      </c>
      <c r="D72" s="222">
        <v>1.1000000000000001</v>
      </c>
      <c r="E72" s="1744">
        <f t="shared" si="1"/>
        <v>2.9865125240847723</v>
      </c>
      <c r="F72" s="1744">
        <f t="shared" si="4"/>
        <v>4.3331427883747331</v>
      </c>
      <c r="G72" s="1535"/>
    </row>
    <row r="73" spans="1:7">
      <c r="A73" s="1742">
        <v>41759</v>
      </c>
      <c r="B73" s="1743">
        <v>118.09</v>
      </c>
      <c r="C73" s="222">
        <f t="shared" si="0"/>
        <v>0.42520622501913685</v>
      </c>
      <c r="D73" s="222">
        <v>1.5303929154844909</v>
      </c>
      <c r="E73" s="1744">
        <f t="shared" si="1"/>
        <v>3.4878625887301729</v>
      </c>
      <c r="F73" s="1744">
        <f t="shared" si="4"/>
        <v>4.2147057721841463</v>
      </c>
      <c r="G73" s="1535"/>
    </row>
    <row r="74" spans="1:7">
      <c r="A74" s="1742">
        <v>41789</v>
      </c>
      <c r="B74" s="1743">
        <v>118.11</v>
      </c>
      <c r="C74" s="222">
        <f t="shared" si="0"/>
        <v>1.6936235074949124E-2</v>
      </c>
      <c r="D74" s="222">
        <v>1.5475883415011493</v>
      </c>
      <c r="E74" s="1744">
        <f t="shared" si="1"/>
        <v>3.6962247585601293</v>
      </c>
      <c r="F74" s="1744">
        <f t="shared" si="4"/>
        <v>4.1081581185739902</v>
      </c>
      <c r="G74" s="1535"/>
    </row>
    <row r="75" spans="1:7">
      <c r="A75" s="1742">
        <v>41820</v>
      </c>
      <c r="B75" s="1743">
        <v>118.13</v>
      </c>
      <c r="C75" s="222">
        <f t="shared" ref="C75:C76" si="5">((B75/B74)-1)*100</f>
        <v>1.6933367200056004E-2</v>
      </c>
      <c r="D75" s="222">
        <v>1.56478376751783</v>
      </c>
      <c r="E75" s="1744">
        <f t="shared" si="1"/>
        <v>3.6773740565209767</v>
      </c>
      <c r="F75" s="1744">
        <f t="shared" si="4"/>
        <v>4.0156672711597174</v>
      </c>
      <c r="G75" s="1535"/>
    </row>
    <row r="76" spans="1:7">
      <c r="A76" s="1742">
        <v>41851</v>
      </c>
      <c r="B76" s="1743">
        <v>118.56</v>
      </c>
      <c r="C76" s="222">
        <f t="shared" si="5"/>
        <v>0.36400575637010046</v>
      </c>
      <c r="D76" s="222">
        <v>1.9344854268764422</v>
      </c>
      <c r="E76" s="1744">
        <f t="shared" si="1"/>
        <v>3.4103794156127298</v>
      </c>
      <c r="F76" s="1744">
        <f t="shared" si="4"/>
        <v>3.8316699096646145</v>
      </c>
      <c r="G76" s="1535"/>
    </row>
    <row r="77" spans="1:7">
      <c r="A77" s="1742">
        <v>41859</v>
      </c>
      <c r="G77" s="1535"/>
    </row>
    <row r="78" spans="1:7">
      <c r="A78" s="1742">
        <v>41891</v>
      </c>
      <c r="G78" s="1535"/>
    </row>
    <row r="79" spans="1:7">
      <c r="A79" s="1742">
        <v>41913</v>
      </c>
      <c r="G79" s="1535"/>
    </row>
    <row r="80" spans="1:7">
      <c r="A80" s="1742">
        <v>41945</v>
      </c>
      <c r="G80" s="1535"/>
    </row>
    <row r="81" spans="1:7">
      <c r="A81" s="1742">
        <v>41976</v>
      </c>
      <c r="G81" s="1535"/>
    </row>
    <row r="82" spans="1:7">
      <c r="A82" s="1742">
        <v>42035</v>
      </c>
    </row>
    <row r="83" spans="1:7">
      <c r="A83" s="1742">
        <v>42063</v>
      </c>
    </row>
    <row r="84" spans="1:7">
      <c r="A84" s="1742">
        <v>42093</v>
      </c>
    </row>
    <row r="85" spans="1:7">
      <c r="A85" s="1742">
        <v>42124</v>
      </c>
    </row>
    <row r="86" spans="1:7">
      <c r="A86" s="1742">
        <v>42154</v>
      </c>
    </row>
    <row r="87" spans="1:7">
      <c r="A87" s="1742">
        <v>42185</v>
      </c>
    </row>
    <row r="88" spans="1:7">
      <c r="A88" s="1742">
        <v>42215</v>
      </c>
    </row>
    <row r="89" spans="1:7">
      <c r="A89" s="1742">
        <v>42224</v>
      </c>
    </row>
    <row r="90" spans="1:7">
      <c r="A90" s="1742">
        <v>42256</v>
      </c>
    </row>
    <row r="91" spans="1:7">
      <c r="A91" s="1742">
        <v>42278</v>
      </c>
    </row>
    <row r="92" spans="1:7">
      <c r="A92" s="1742">
        <v>42310</v>
      </c>
    </row>
    <row r="93" spans="1:7">
      <c r="A93" s="1742">
        <v>42341</v>
      </c>
    </row>
    <row r="94" spans="1:7">
      <c r="A94" s="1742">
        <v>42400</v>
      </c>
    </row>
    <row r="95" spans="1:7">
      <c r="A95" s="1742">
        <v>42428</v>
      </c>
    </row>
    <row r="96" spans="1:7">
      <c r="A96" s="1742">
        <v>42459</v>
      </c>
    </row>
    <row r="97" spans="1:1">
      <c r="A97" s="1742">
        <v>42490</v>
      </c>
    </row>
    <row r="98" spans="1:1">
      <c r="A98" s="1742">
        <v>42520</v>
      </c>
    </row>
    <row r="99" spans="1:1">
      <c r="A99" s="1742">
        <v>42551</v>
      </c>
    </row>
    <row r="100" spans="1:1">
      <c r="A100" s="1742">
        <v>42581</v>
      </c>
    </row>
    <row r="101" spans="1:1">
      <c r="A101" s="1742">
        <v>42224</v>
      </c>
    </row>
    <row r="102" spans="1:1">
      <c r="A102" s="1742">
        <v>42622</v>
      </c>
    </row>
    <row r="103" spans="1:1">
      <c r="A103" s="1742">
        <v>42644</v>
      </c>
    </row>
    <row r="104" spans="1:1">
      <c r="A104" s="1742">
        <v>42676</v>
      </c>
    </row>
    <row r="105" spans="1:1">
      <c r="A105" s="1742">
        <v>42707</v>
      </c>
    </row>
    <row r="106" spans="1:1">
      <c r="A106" s="1742">
        <v>42766</v>
      </c>
    </row>
    <row r="107" spans="1:1">
      <c r="A107" s="1742">
        <v>42794</v>
      </c>
    </row>
    <row r="108" spans="1:1">
      <c r="A108" s="1742">
        <v>42824</v>
      </c>
    </row>
    <row r="109" spans="1:1">
      <c r="A109" s="1742">
        <v>42855</v>
      </c>
    </row>
    <row r="110" spans="1:1">
      <c r="A110" s="1742">
        <v>42885</v>
      </c>
    </row>
    <row r="111" spans="1:1">
      <c r="A111" s="1742">
        <v>42916</v>
      </c>
    </row>
    <row r="112" spans="1:1">
      <c r="A112" s="1742">
        <v>42946</v>
      </c>
    </row>
    <row r="113" spans="1:1">
      <c r="A113" s="1742">
        <v>42955</v>
      </c>
    </row>
    <row r="114" spans="1:1">
      <c r="A114" s="1742">
        <v>42987</v>
      </c>
    </row>
    <row r="115" spans="1:1">
      <c r="A115" s="1742">
        <v>43009</v>
      </c>
    </row>
    <row r="116" spans="1:1">
      <c r="A116" s="1742">
        <v>43041</v>
      </c>
    </row>
    <row r="117" spans="1:1">
      <c r="A117" s="1742">
        <v>43072</v>
      </c>
    </row>
    <row r="118" spans="1:1">
      <c r="A118" s="1742">
        <v>43131</v>
      </c>
    </row>
    <row r="119" spans="1:1">
      <c r="A119" s="1742">
        <v>43159</v>
      </c>
    </row>
    <row r="120" spans="1:1">
      <c r="A120" s="1742">
        <v>43189</v>
      </c>
    </row>
    <row r="121" spans="1:1">
      <c r="A121" s="1742">
        <v>43220</v>
      </c>
    </row>
    <row r="122" spans="1:1">
      <c r="A122" s="1742">
        <v>43250</v>
      </c>
    </row>
    <row r="123" spans="1:1">
      <c r="A123" s="1742">
        <v>43281</v>
      </c>
    </row>
    <row r="124" spans="1:1">
      <c r="A124" s="1742">
        <v>43311</v>
      </c>
    </row>
    <row r="125" spans="1:1">
      <c r="A125" s="1742">
        <v>43320</v>
      </c>
    </row>
    <row r="126" spans="1:1">
      <c r="A126" s="1742">
        <v>43352</v>
      </c>
    </row>
    <row r="127" spans="1:1">
      <c r="A127" s="1742">
        <v>43374</v>
      </c>
    </row>
    <row r="128" spans="1:1">
      <c r="A128" s="1742">
        <v>43406</v>
      </c>
    </row>
    <row r="129" spans="1:4">
      <c r="A129" s="1742">
        <v>43437</v>
      </c>
    </row>
    <row r="132" spans="1:4">
      <c r="C132" s="1418" t="s">
        <v>1424</v>
      </c>
      <c r="D132" s="1418" t="s">
        <v>1425</v>
      </c>
    </row>
    <row r="133" spans="1:4">
      <c r="B133" s="1748">
        <v>40513</v>
      </c>
      <c r="C133" s="1424">
        <f>+F33</f>
        <v>6.3299322014614745</v>
      </c>
      <c r="D133" s="1749">
        <f>+G33</f>
        <v>5.6485548868592028</v>
      </c>
    </row>
    <row r="134" spans="1:4">
      <c r="B134" s="1748">
        <v>40878</v>
      </c>
      <c r="C134" s="1424">
        <f>+F45</f>
        <v>8.4593628857480461</v>
      </c>
      <c r="D134" s="1749">
        <f>+G45</f>
        <v>9.1423656055404923</v>
      </c>
    </row>
    <row r="135" spans="1:4">
      <c r="B135" s="1748">
        <v>41244</v>
      </c>
      <c r="C135" s="1424">
        <f>+F57</f>
        <v>3.6945494576718696</v>
      </c>
      <c r="D135" s="1749">
        <f>+G57</f>
        <v>3.9519506291441742</v>
      </c>
    </row>
    <row r="136" spans="1:4">
      <c r="B136" s="1748">
        <v>41609</v>
      </c>
      <c r="C136" s="1424">
        <f>+F69</f>
        <v>4.8309509674080209</v>
      </c>
      <c r="D136" s="1749">
        <f>+G69</f>
        <v>3.0646989480371145</v>
      </c>
    </row>
    <row r="137" spans="1:4">
      <c r="B137" s="1748">
        <v>41974</v>
      </c>
    </row>
    <row r="138" spans="1:4">
      <c r="B138" s="1748">
        <v>42339</v>
      </c>
    </row>
    <row r="139" spans="1:4">
      <c r="B139" s="1748">
        <v>42705</v>
      </c>
    </row>
    <row r="140" spans="1:4">
      <c r="B140" s="1748">
        <v>43070</v>
      </c>
    </row>
    <row r="141" spans="1:4">
      <c r="B141" s="1748">
        <v>43435</v>
      </c>
    </row>
    <row r="144" spans="1:4">
      <c r="A144" s="1418" t="s">
        <v>1426</v>
      </c>
    </row>
    <row r="145" spans="1:12" ht="13.5" thickBot="1">
      <c r="A145" s="1750" t="s">
        <v>525</v>
      </c>
      <c r="B145" s="1686" t="s">
        <v>626</v>
      </c>
      <c r="C145" s="1751">
        <v>2009</v>
      </c>
      <c r="D145" s="1751">
        <v>2010</v>
      </c>
      <c r="E145" s="1751">
        <v>2011</v>
      </c>
      <c r="F145" s="1751">
        <v>2012</v>
      </c>
      <c r="G145" s="1751">
        <v>2013</v>
      </c>
      <c r="H145" s="1751">
        <v>2014</v>
      </c>
      <c r="I145" s="1751">
        <v>2015</v>
      </c>
      <c r="J145" s="1751">
        <v>2016</v>
      </c>
      <c r="K145" s="1751">
        <v>2017</v>
      </c>
      <c r="L145" s="1751">
        <v>2018</v>
      </c>
    </row>
    <row r="146" spans="1:12">
      <c r="A146" s="1752" t="s">
        <v>618</v>
      </c>
      <c r="B146" s="1686"/>
      <c r="C146" s="1753">
        <v>-0.32</v>
      </c>
      <c r="D146" s="1753">
        <v>1.64</v>
      </c>
      <c r="E146" s="1753">
        <v>3.141</v>
      </c>
      <c r="F146" s="1753">
        <v>2.0760000000000001</v>
      </c>
      <c r="G146" s="1753">
        <v>1.8280000000000001</v>
      </c>
      <c r="H146" s="1686"/>
    </row>
    <row r="147" spans="1:12">
      <c r="A147" s="1752" t="s">
        <v>619</v>
      </c>
      <c r="B147" s="1686"/>
      <c r="C147" s="1753">
        <v>0.29899999999999999</v>
      </c>
      <c r="D147" s="1753">
        <v>1.7689999999999999</v>
      </c>
      <c r="E147" s="1753">
        <v>2.9049999999999998</v>
      </c>
      <c r="F147" s="1753">
        <v>1.516</v>
      </c>
      <c r="G147" s="1753">
        <v>1.4890000000000001</v>
      </c>
      <c r="H147" s="1686"/>
    </row>
    <row r="148" spans="1:12">
      <c r="A148" s="1752" t="s">
        <v>620</v>
      </c>
      <c r="B148" s="1686"/>
      <c r="C148" s="1753">
        <v>5.2969999999999997</v>
      </c>
      <c r="D148" s="1753">
        <v>4.1550000000000002</v>
      </c>
      <c r="E148" s="1753">
        <v>3.399</v>
      </c>
      <c r="F148" s="1753">
        <v>4.1120000000000001</v>
      </c>
      <c r="G148" s="1753">
        <v>3.69</v>
      </c>
      <c r="H148" s="1686"/>
    </row>
    <row r="149" spans="1:12">
      <c r="A149" s="1752" t="s">
        <v>621</v>
      </c>
      <c r="B149" s="1686"/>
      <c r="C149" s="1753">
        <v>6.27</v>
      </c>
      <c r="D149" s="1753">
        <v>10.461</v>
      </c>
      <c r="E149" s="1753">
        <v>9.7750000000000004</v>
      </c>
      <c r="F149" s="1753">
        <v>10.042999999999999</v>
      </c>
      <c r="G149" s="1753">
        <v>9.8420000000000005</v>
      </c>
      <c r="H149" s="1686"/>
    </row>
    <row r="150" spans="1:12">
      <c r="A150" s="1752" t="s">
        <v>622</v>
      </c>
      <c r="B150" s="1686"/>
      <c r="C150" s="1753">
        <v>4.2030000000000003</v>
      </c>
      <c r="D150" s="1753">
        <v>2.2719999999999998</v>
      </c>
      <c r="E150" s="1753">
        <v>3.415</v>
      </c>
      <c r="F150" s="1753">
        <v>3.169</v>
      </c>
      <c r="G150" s="1753">
        <v>2.2189999999999999</v>
      </c>
      <c r="H150" s="1686"/>
    </row>
    <row r="151" spans="1:12">
      <c r="A151" s="1752" t="s">
        <v>623</v>
      </c>
      <c r="B151" s="1686"/>
      <c r="C151" s="1753">
        <v>7.843</v>
      </c>
      <c r="D151" s="1753">
        <v>5.6630000000000003</v>
      </c>
      <c r="E151" s="1753">
        <v>4.8780000000000001</v>
      </c>
      <c r="F151" s="1753">
        <v>4.4930000000000003</v>
      </c>
      <c r="G151" s="1753">
        <v>4.6710000000000003</v>
      </c>
      <c r="H151" s="1686"/>
    </row>
    <row r="152" spans="1:12">
      <c r="A152" s="1752" t="s">
        <v>1427</v>
      </c>
      <c r="B152" s="1686"/>
      <c r="C152" s="1753">
        <v>0.29499999999999998</v>
      </c>
      <c r="D152" s="1753">
        <v>1.6240000000000001</v>
      </c>
      <c r="E152" s="1753">
        <v>2.7160000000000002</v>
      </c>
      <c r="F152" s="1753">
        <v>2.496</v>
      </c>
      <c r="G152" s="1753">
        <v>1.732</v>
      </c>
      <c r="H152" s="1686"/>
    </row>
    <row r="153" spans="1:12">
      <c r="A153" s="1752" t="s">
        <v>624</v>
      </c>
      <c r="B153" s="1686"/>
      <c r="C153" s="1753">
        <v>3.43</v>
      </c>
      <c r="D153" s="1753">
        <v>4.1360000000000001</v>
      </c>
      <c r="E153" s="1753">
        <v>7.3849999999999998</v>
      </c>
      <c r="F153" s="1753">
        <v>6.7759999999999998</v>
      </c>
      <c r="G153" s="1753">
        <v>6.75</v>
      </c>
      <c r="H153" s="1686"/>
    </row>
    <row r="154" spans="1:12">
      <c r="A154" s="1752" t="s">
        <v>625</v>
      </c>
      <c r="B154" s="1686"/>
      <c r="C154" s="1753">
        <v>-0.68300000000000005</v>
      </c>
      <c r="D154" s="1753">
        <v>3.3250000000000002</v>
      </c>
      <c r="E154" s="1753">
        <v>5.4169999999999998</v>
      </c>
      <c r="F154" s="1753">
        <v>2.65</v>
      </c>
      <c r="G154" s="1753">
        <v>3.0129999999999999</v>
      </c>
      <c r="H154" s="1686"/>
    </row>
    <row r="155" spans="1:12">
      <c r="A155" s="1752" t="s">
        <v>344</v>
      </c>
      <c r="B155" s="1686"/>
      <c r="C155" s="1753">
        <v>2.12</v>
      </c>
      <c r="D155" s="1753">
        <v>3.339</v>
      </c>
      <c r="E155" s="1753">
        <v>4.4539999999999997</v>
      </c>
      <c r="F155" s="1753">
        <v>2.843</v>
      </c>
      <c r="G155" s="1753">
        <v>2.6539999999999999</v>
      </c>
      <c r="H155" s="1686"/>
    </row>
    <row r="156" spans="1:12">
      <c r="A156" s="1686" t="s">
        <v>1428</v>
      </c>
      <c r="B156" s="1686"/>
      <c r="C156" s="1754">
        <v>5.7648110316649515</v>
      </c>
      <c r="D156" s="1754">
        <v>6.2383050642844218</v>
      </c>
      <c r="E156" s="1754">
        <v>7.76</v>
      </c>
      <c r="F156" s="1754">
        <v>3.9068299925760996</v>
      </c>
      <c r="G156" s="1754">
        <v>3.8760382245244251</v>
      </c>
      <c r="H156" s="1686"/>
    </row>
  </sheetData>
  <mergeCells count="1">
    <mergeCell ref="C7:G7"/>
  </mergeCells>
  <hyperlinks>
    <hyperlink ref="V1" location="Contents!A1" display="Table of Contents"/>
  </hyperlinks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>
  <dimension ref="A1:Q150"/>
  <sheetViews>
    <sheetView zoomScale="80" zoomScaleNormal="80" workbookViewId="0">
      <selection activeCell="J11" sqref="J11"/>
    </sheetView>
  </sheetViews>
  <sheetFormatPr defaultColWidth="9.140625" defaultRowHeight="15"/>
  <cols>
    <col min="1" max="1" width="22.140625" style="1498" bestFit="1" customWidth="1"/>
    <col min="2" max="2" width="9.140625" style="1498"/>
    <col min="3" max="5" width="13.7109375" style="1498" customWidth="1"/>
    <col min="6" max="6" width="15.140625" style="1498" customWidth="1"/>
    <col min="7" max="7" width="11.85546875" style="1498" customWidth="1"/>
    <col min="8" max="8" width="3.140625" style="1498" customWidth="1"/>
    <col min="9" max="9" width="17.140625" style="1498" customWidth="1"/>
    <col min="10" max="10" width="21.42578125" style="1498" bestFit="1" customWidth="1"/>
    <col min="11" max="11" width="9.5703125" style="1498" customWidth="1"/>
    <col min="12" max="12" width="11.5703125" style="1498" customWidth="1"/>
    <col min="13" max="13" width="21.42578125" style="1498" bestFit="1" customWidth="1"/>
    <col min="14" max="14" width="9.140625" style="1498"/>
    <col min="15" max="15" width="11.7109375" style="1498" customWidth="1"/>
    <col min="16" max="16" width="9.140625" style="1498"/>
    <col min="17" max="17" width="40" style="1498" bestFit="1" customWidth="1"/>
    <col min="18" max="16384" width="9.140625" style="1498"/>
  </cols>
  <sheetData>
    <row r="1" spans="1:17">
      <c r="A1" s="1468"/>
      <c r="C1" s="206"/>
      <c r="D1" s="206"/>
      <c r="E1" s="206"/>
      <c r="F1" s="7"/>
    </row>
    <row r="2" spans="1:17">
      <c r="A2" s="1694"/>
      <c r="C2" s="1468"/>
      <c r="D2" s="1468"/>
      <c r="E2" s="1468"/>
      <c r="F2" s="7"/>
    </row>
    <row r="3" spans="1:17">
      <c r="A3" s="1694" t="s">
        <v>1429</v>
      </c>
    </row>
    <row r="5" spans="1:17" s="1417" customFormat="1" ht="12.75"/>
    <row r="6" spans="1:17">
      <c r="B6" s="2658" t="s">
        <v>1430</v>
      </c>
      <c r="C6" s="2658"/>
      <c r="D6" s="2658"/>
      <c r="E6" s="2658"/>
      <c r="F6" s="2658"/>
      <c r="G6" s="1417"/>
      <c r="H6" s="1417"/>
      <c r="I6" s="1417" t="s">
        <v>1431</v>
      </c>
      <c r="J6" s="1417" t="s">
        <v>1432</v>
      </c>
      <c r="K6" s="2659" t="s">
        <v>1433</v>
      </c>
      <c r="L6" s="2660"/>
      <c r="M6" s="1417" t="s">
        <v>1434</v>
      </c>
      <c r="N6" s="2659" t="s">
        <v>1433</v>
      </c>
      <c r="O6" s="2660"/>
      <c r="Q6" s="2421" t="s">
        <v>2864</v>
      </c>
    </row>
    <row r="7" spans="1:17" ht="26.25">
      <c r="A7" s="1755" t="s">
        <v>1371</v>
      </c>
      <c r="B7" s="1462" t="s">
        <v>1435</v>
      </c>
      <c r="C7" s="2661" t="s">
        <v>1436</v>
      </c>
      <c r="D7" s="2661"/>
      <c r="E7" s="2661"/>
      <c r="F7" s="1462" t="s">
        <v>1437</v>
      </c>
      <c r="G7" s="1557"/>
      <c r="H7" s="1557"/>
      <c r="I7" s="1557"/>
      <c r="J7" s="1756" t="s">
        <v>1438</v>
      </c>
      <c r="K7" s="2662" t="s">
        <v>1439</v>
      </c>
      <c r="L7" s="2662"/>
      <c r="M7" s="1756" t="s">
        <v>1440</v>
      </c>
      <c r="N7" s="2662" t="s">
        <v>1439</v>
      </c>
      <c r="O7" s="2662"/>
      <c r="Q7" s="1759" t="s">
        <v>2866</v>
      </c>
    </row>
    <row r="8" spans="1:17" ht="26.25">
      <c r="A8" s="1496"/>
      <c r="B8" s="1417" t="s">
        <v>1441</v>
      </c>
      <c r="C8" s="1757" t="s">
        <v>1442</v>
      </c>
      <c r="D8" s="1757" t="s">
        <v>1443</v>
      </c>
      <c r="E8" s="1757" t="s">
        <v>1444</v>
      </c>
      <c r="F8" s="1756" t="s">
        <v>1445</v>
      </c>
      <c r="G8" s="1557" t="s">
        <v>633</v>
      </c>
      <c r="H8" s="1557"/>
      <c r="I8" s="1557"/>
      <c r="J8" s="1689" t="s">
        <v>1446</v>
      </c>
      <c r="K8" s="1417" t="s">
        <v>1441</v>
      </c>
      <c r="L8" s="1756" t="s">
        <v>1445</v>
      </c>
      <c r="M8" s="1689" t="s">
        <v>1446</v>
      </c>
      <c r="N8" s="1417" t="s">
        <v>1441</v>
      </c>
      <c r="O8" s="1756" t="s">
        <v>1445</v>
      </c>
    </row>
    <row r="10" spans="1:17">
      <c r="A10" s="1742">
        <v>39814</v>
      </c>
      <c r="B10" s="1758">
        <v>35.428197222222217</v>
      </c>
      <c r="C10" s="1759"/>
      <c r="D10" s="1759"/>
      <c r="E10" s="1759"/>
      <c r="F10" s="1760"/>
      <c r="G10" s="1760"/>
      <c r="H10" s="1760"/>
      <c r="I10" s="1760"/>
      <c r="J10" s="1761"/>
      <c r="K10" s="1760"/>
      <c r="L10" s="1762"/>
    </row>
    <row r="11" spans="1:17">
      <c r="A11" s="1742">
        <v>39845</v>
      </c>
      <c r="B11" s="1758">
        <v>35.606257894736842</v>
      </c>
      <c r="C11" s="1763">
        <f>+(B11/B10-1)*100</f>
        <v>0.50259591646095725</v>
      </c>
      <c r="D11" s="1763"/>
      <c r="E11" s="1763"/>
      <c r="F11" s="1760"/>
      <c r="G11" s="1760"/>
      <c r="H11" s="1760"/>
      <c r="I11" s="1760"/>
      <c r="J11" s="1761"/>
      <c r="K11" s="1760"/>
      <c r="L11" s="1762"/>
    </row>
    <row r="12" spans="1:17">
      <c r="A12" s="1742">
        <v>39873</v>
      </c>
      <c r="B12" s="1758">
        <v>35.716925000000003</v>
      </c>
      <c r="C12" s="1763">
        <f t="shared" ref="C12:C75" si="0">+(B12/B11-1)*100</f>
        <v>0.31080802029330723</v>
      </c>
      <c r="D12" s="1763"/>
      <c r="E12" s="1763"/>
      <c r="F12" s="1760"/>
      <c r="G12" s="1760"/>
      <c r="H12" s="1760"/>
      <c r="I12" s="1760"/>
      <c r="J12" s="1761"/>
      <c r="K12" s="1760"/>
      <c r="L12" s="1762"/>
    </row>
    <row r="13" spans="1:17">
      <c r="A13" s="1742">
        <v>39904</v>
      </c>
      <c r="B13" s="1758">
        <v>35.874869047619043</v>
      </c>
      <c r="C13" s="1763">
        <f t="shared" si="0"/>
        <v>0.44221065396599091</v>
      </c>
      <c r="D13" s="1763"/>
      <c r="E13" s="1763"/>
      <c r="F13" s="1760"/>
      <c r="G13" s="1760"/>
      <c r="H13" s="1760"/>
      <c r="I13" s="1760"/>
      <c r="J13" s="1761"/>
      <c r="K13" s="1760"/>
      <c r="L13" s="1762"/>
    </row>
    <row r="14" spans="1:17">
      <c r="A14" s="1742">
        <v>39934</v>
      </c>
      <c r="B14" s="1758">
        <v>35.993785000000003</v>
      </c>
      <c r="C14" s="1763">
        <f t="shared" si="0"/>
        <v>0.33147424795645364</v>
      </c>
      <c r="D14" s="1763"/>
      <c r="E14" s="1763"/>
      <c r="F14" s="1760"/>
      <c r="G14" s="1760"/>
      <c r="H14" s="1760"/>
      <c r="I14" s="1760"/>
      <c r="J14" s="1761"/>
      <c r="K14" s="1760"/>
      <c r="L14" s="1762"/>
    </row>
    <row r="15" spans="1:17">
      <c r="A15" s="1742">
        <v>39965</v>
      </c>
      <c r="B15" s="1743">
        <v>35.963669047619049</v>
      </c>
      <c r="C15" s="1763">
        <f t="shared" si="0"/>
        <v>-8.3669867953461985E-2</v>
      </c>
      <c r="D15" s="1763"/>
      <c r="E15" s="1763"/>
      <c r="F15" s="1760"/>
      <c r="G15" s="1760"/>
      <c r="H15" s="1760"/>
      <c r="I15" s="1760"/>
      <c r="J15" s="1761"/>
      <c r="K15" s="1760"/>
      <c r="L15" s="1762"/>
    </row>
    <row r="16" spans="1:17">
      <c r="A16" s="1742">
        <v>39995</v>
      </c>
      <c r="B16" s="1743">
        <v>36.023476086956528</v>
      </c>
      <c r="C16" s="1763">
        <f t="shared" si="0"/>
        <v>0.16629849212073111</v>
      </c>
      <c r="D16" s="1763"/>
      <c r="E16" s="1763"/>
      <c r="F16" s="1760"/>
      <c r="G16" s="1760"/>
      <c r="H16" s="1760"/>
      <c r="I16" s="1760"/>
      <c r="J16" s="1762"/>
      <c r="K16" s="1764"/>
    </row>
    <row r="17" spans="1:13">
      <c r="A17" s="1742">
        <v>40031</v>
      </c>
      <c r="B17" s="1743">
        <v>36.06404047619047</v>
      </c>
      <c r="C17" s="1763">
        <f t="shared" si="0"/>
        <v>0.11260542746076574</v>
      </c>
      <c r="D17" s="1763"/>
      <c r="E17" s="1763"/>
      <c r="F17" s="1760"/>
      <c r="G17" s="1760"/>
      <c r="H17" s="1760"/>
      <c r="I17" s="1760"/>
      <c r="J17" s="1762"/>
      <c r="K17" s="1764"/>
    </row>
    <row r="18" spans="1:13">
      <c r="A18" s="1742">
        <v>40060</v>
      </c>
      <c r="B18" s="1743">
        <v>36.093421428571432</v>
      </c>
      <c r="C18" s="1763">
        <f t="shared" si="0"/>
        <v>8.1468831536946062E-2</v>
      </c>
      <c r="D18" s="1763"/>
      <c r="E18" s="1763"/>
      <c r="F18" s="1760"/>
      <c r="G18" s="1760"/>
      <c r="H18" s="1760"/>
      <c r="I18" s="1760"/>
      <c r="J18" s="1762"/>
      <c r="K18" s="1764"/>
    </row>
    <row r="19" spans="1:13">
      <c r="A19" s="1742">
        <v>40091</v>
      </c>
      <c r="B19" s="1743">
        <v>36.127540909090911</v>
      </c>
      <c r="C19" s="1763">
        <f t="shared" si="0"/>
        <v>9.4531023020372196E-2</v>
      </c>
      <c r="D19" s="1763"/>
      <c r="E19" s="1763"/>
      <c r="F19" s="1760"/>
      <c r="G19" s="1760"/>
      <c r="H19" s="1760"/>
      <c r="I19" s="1760"/>
      <c r="J19" s="1762"/>
      <c r="K19" s="1764"/>
    </row>
    <row r="20" spans="1:13">
      <c r="A20" s="1742">
        <v>40123</v>
      </c>
      <c r="B20" s="1743">
        <v>36.130200000000002</v>
      </c>
      <c r="C20" s="1763">
        <f t="shared" si="0"/>
        <v>7.3602875871880968E-3</v>
      </c>
      <c r="D20" s="1763"/>
      <c r="E20" s="1763"/>
      <c r="F20" s="1760"/>
      <c r="G20" s="1760"/>
      <c r="H20" s="1760"/>
      <c r="I20" s="1760"/>
      <c r="J20" s="1762"/>
      <c r="K20" s="1764"/>
    </row>
    <row r="21" spans="1:13">
      <c r="A21" s="1765">
        <v>40154</v>
      </c>
      <c r="B21" s="1743">
        <v>36.124572727272728</v>
      </c>
      <c r="C21" s="1763">
        <f t="shared" si="0"/>
        <v>-1.5574983607269388E-2</v>
      </c>
      <c r="D21" s="1763"/>
      <c r="E21" s="1763"/>
      <c r="F21" s="1760"/>
      <c r="G21" s="1760"/>
      <c r="H21" s="1760"/>
      <c r="I21" s="1760"/>
      <c r="J21" s="1747">
        <v>1.0203365884025029</v>
      </c>
      <c r="K21" s="1764"/>
      <c r="M21" s="1747">
        <v>1.0487741356231994</v>
      </c>
    </row>
    <row r="22" spans="1:13">
      <c r="A22" s="1742">
        <v>40186</v>
      </c>
      <c r="B22" s="1743">
        <v>36.148288235294117</v>
      </c>
      <c r="C22" s="1763">
        <f t="shared" si="0"/>
        <v>6.5649241585319373E-2</v>
      </c>
      <c r="D22" s="1763">
        <f>+B22/B10*100-100</f>
        <v>2.0325364244619948</v>
      </c>
      <c r="E22" s="1763">
        <f>+B22/$B$21*100-100</f>
        <v>6.5649241585319373E-2</v>
      </c>
      <c r="F22" s="1766">
        <f>((SUM(B11:B22)/SUM(B10:B10))-1)*100</f>
        <v>1118.9924402432307</v>
      </c>
      <c r="G22" s="1760"/>
      <c r="H22" s="1760"/>
      <c r="I22" s="1760"/>
      <c r="J22" s="1763"/>
      <c r="K22" s="1764"/>
    </row>
    <row r="23" spans="1:13">
      <c r="A23" s="1742">
        <v>40218</v>
      </c>
      <c r="B23" s="1743">
        <v>36.233355000000003</v>
      </c>
      <c r="C23" s="1763">
        <f t="shared" si="0"/>
        <v>0.23532722808941031</v>
      </c>
      <c r="D23" s="1763">
        <f t="shared" ref="D23:D76" si="1">+B23/B11*100-100</f>
        <v>1.7611991327958663</v>
      </c>
      <c r="E23" s="1763">
        <f t="shared" ref="E23:E31" si="2">+B23/$B$21*100-100</f>
        <v>0.30113096021520391</v>
      </c>
      <c r="F23" s="1766">
        <f>((SUM(B12:B23)/SUM(B10:B11))-1)*100</f>
        <v>508.85121487383492</v>
      </c>
      <c r="G23" s="1760"/>
      <c r="H23" s="1760"/>
      <c r="I23" s="1760"/>
      <c r="J23" s="1763"/>
      <c r="K23" s="1764"/>
    </row>
    <row r="24" spans="1:13">
      <c r="A24" s="1742">
        <v>40247</v>
      </c>
      <c r="B24" s="1743">
        <v>36.332576086956522</v>
      </c>
      <c r="C24" s="1763">
        <f t="shared" si="0"/>
        <v>0.27383908268090451</v>
      </c>
      <c r="D24" s="1763">
        <f t="shared" si="1"/>
        <v>1.7236956623688116</v>
      </c>
      <c r="E24" s="1763">
        <f t="shared" si="2"/>
        <v>0.57579465715522815</v>
      </c>
      <c r="F24" s="1766">
        <f>((SUM(B13:B24)/SUM(B10:B12))-1)*100</f>
        <v>305.71821513787131</v>
      </c>
      <c r="G24" s="1760"/>
      <c r="H24" s="1760"/>
      <c r="I24" s="1760"/>
      <c r="J24" s="1763"/>
      <c r="K24" s="1764"/>
    </row>
    <row r="25" spans="1:13">
      <c r="A25" s="1742">
        <v>40279</v>
      </c>
      <c r="B25" s="1743">
        <v>36.463402380952381</v>
      </c>
      <c r="C25" s="1763">
        <f t="shared" si="0"/>
        <v>0.360079873452257</v>
      </c>
      <c r="D25" s="1763">
        <f t="shared" si="1"/>
        <v>1.6405170219635892</v>
      </c>
      <c r="E25" s="1763">
        <f t="shared" si="2"/>
        <v>0.93794785128031322</v>
      </c>
      <c r="F25" s="1766">
        <f>((SUM(B14:B25)/SUM(B10:B13))-1)*100</f>
        <v>204.08030072953443</v>
      </c>
      <c r="G25" s="1760"/>
      <c r="H25" s="1760"/>
      <c r="I25" s="1760"/>
      <c r="J25" s="1763"/>
      <c r="K25" s="1764"/>
    </row>
    <row r="26" spans="1:13">
      <c r="A26" s="1742">
        <v>40310</v>
      </c>
      <c r="B26" s="1743">
        <v>36.745950000000008</v>
      </c>
      <c r="C26" s="1763">
        <f t="shared" si="0"/>
        <v>0.77488001831453879</v>
      </c>
      <c r="D26" s="1763">
        <f t="shared" si="1"/>
        <v>2.0897079870872233</v>
      </c>
      <c r="E26" s="1763">
        <f t="shared" si="2"/>
        <v>1.7200958400766382</v>
      </c>
      <c r="F26" s="1766">
        <f>((SUM(B15:B26)/SUM(B10:B14))-1)*100</f>
        <v>143.22607170627194</v>
      </c>
      <c r="G26" s="1760"/>
      <c r="H26" s="1760"/>
      <c r="I26" s="1760"/>
      <c r="J26" s="1763"/>
      <c r="K26" s="1764"/>
    </row>
    <row r="27" spans="1:13">
      <c r="A27" s="1742">
        <v>40342</v>
      </c>
      <c r="B27" s="1743">
        <v>36.769626190476195</v>
      </c>
      <c r="C27" s="1763">
        <f t="shared" si="0"/>
        <v>6.4432108779843844E-2</v>
      </c>
      <c r="D27" s="1763">
        <f t="shared" si="1"/>
        <v>2.2410314748197351</v>
      </c>
      <c r="E27" s="1763">
        <f t="shared" si="2"/>
        <v>1.785636242879292</v>
      </c>
      <c r="F27" s="1766">
        <f>((SUM(B16:B27)/SUM(B10:B15))-1)*100</f>
        <v>102.83760742601484</v>
      </c>
      <c r="G27" s="1760"/>
      <c r="H27" s="1760"/>
      <c r="I27" s="1760"/>
      <c r="J27" s="1763"/>
      <c r="K27" s="1764"/>
    </row>
    <row r="28" spans="1:13">
      <c r="A28" s="1742">
        <v>40373</v>
      </c>
      <c r="B28" s="1743">
        <v>36.838695454545451</v>
      </c>
      <c r="C28" s="1763">
        <f t="shared" si="0"/>
        <v>0.18784325875780272</v>
      </c>
      <c r="D28" s="1763">
        <f t="shared" si="1"/>
        <v>2.2630224957221685</v>
      </c>
      <c r="E28" s="1763">
        <f t="shared" si="2"/>
        <v>1.9768336989452848</v>
      </c>
      <c r="F28" s="1766">
        <f>((SUM(B17:B28)/SUM(B10:B16))-1)*100</f>
        <v>74.006056055084017</v>
      </c>
      <c r="G28" s="1760"/>
      <c r="H28" s="1760"/>
      <c r="I28" s="1760"/>
      <c r="J28" s="1763"/>
      <c r="K28" s="1764"/>
    </row>
    <row r="29" spans="1:13">
      <c r="A29" s="1742">
        <v>40405</v>
      </c>
      <c r="B29" s="1743">
        <v>36.939728571428574</v>
      </c>
      <c r="C29" s="1763">
        <f t="shared" si="0"/>
        <v>0.27425812894972257</v>
      </c>
      <c r="D29" s="1763">
        <f t="shared" si="1"/>
        <v>2.4281474945000383</v>
      </c>
      <c r="E29" s="1763">
        <f t="shared" si="2"/>
        <v>2.2565134550101646</v>
      </c>
      <c r="F29" s="1766">
        <f>((SUM(B18:B29)/SUM(B10:B17))-1)*100</f>
        <v>52.421075728149916</v>
      </c>
      <c r="G29" s="1760"/>
      <c r="H29" s="1760"/>
      <c r="I29" s="1760"/>
      <c r="J29" s="1763"/>
      <c r="K29" s="1764"/>
    </row>
    <row r="30" spans="1:13">
      <c r="A30" s="1742">
        <v>40437</v>
      </c>
      <c r="B30" s="1743">
        <v>37.025561904761901</v>
      </c>
      <c r="C30" s="1763">
        <f t="shared" si="0"/>
        <v>0.23236048734724957</v>
      </c>
      <c r="D30" s="1763">
        <f t="shared" si="1"/>
        <v>2.5825772101854199</v>
      </c>
      <c r="E30" s="1763">
        <f t="shared" si="2"/>
        <v>2.4941171880185493</v>
      </c>
      <c r="F30" s="1766">
        <f>((SUM(B19:B30)/SUM(B10:B18))-1)*100</f>
        <v>35.665262411484619</v>
      </c>
      <c r="G30" s="1760"/>
      <c r="H30" s="1760"/>
      <c r="I30" s="1760"/>
      <c r="J30" s="1763"/>
      <c r="K30" s="1764"/>
    </row>
    <row r="31" spans="1:13">
      <c r="A31" s="1742">
        <v>40468</v>
      </c>
      <c r="B31" s="1743">
        <v>37.248338095238097</v>
      </c>
      <c r="C31" s="1763">
        <f t="shared" si="0"/>
        <v>0.60168213260132219</v>
      </c>
      <c r="D31" s="1763">
        <f t="shared" si="1"/>
        <v>3.1023345568066389</v>
      </c>
      <c r="E31" s="1763">
        <f t="shared" si="2"/>
        <v>3.1108059781063275</v>
      </c>
      <c r="F31" s="1766">
        <f>((SUM(B20:B31)/SUM(B10:B19))-1)*100</f>
        <v>22.320941086617331</v>
      </c>
      <c r="G31" s="1760"/>
      <c r="H31" s="1760"/>
      <c r="I31" s="1760"/>
      <c r="J31" s="1763"/>
      <c r="K31" s="1764"/>
    </row>
    <row r="32" spans="1:13">
      <c r="A32" s="1742">
        <v>40500</v>
      </c>
      <c r="B32" s="1743">
        <v>37.255404545454539</v>
      </c>
      <c r="C32" s="1763">
        <f t="shared" si="0"/>
        <v>1.8971182548810361E-2</v>
      </c>
      <c r="D32" s="1763">
        <f t="shared" si="1"/>
        <v>3.1143047795321905</v>
      </c>
      <c r="E32" s="1763">
        <f>+B32/$B$21*100-100</f>
        <v>3.1303673173359812</v>
      </c>
      <c r="F32" s="1766">
        <f>((SUM(B21:B32)/SUM(B10:B20))-1)*100</f>
        <v>11.417863676005858</v>
      </c>
      <c r="G32" s="1760"/>
      <c r="H32" s="1760"/>
      <c r="I32" s="1760"/>
      <c r="J32" s="1763"/>
      <c r="K32" s="1767"/>
      <c r="L32" s="1464"/>
      <c r="M32" s="1464"/>
    </row>
    <row r="33" spans="1:14">
      <c r="A33" s="1765">
        <v>40531</v>
      </c>
      <c r="B33" s="1743">
        <v>37.35246956521739</v>
      </c>
      <c r="C33" s="1763">
        <f t="shared" si="0"/>
        <v>0.26053943299535476</v>
      </c>
      <c r="D33" s="1763">
        <f t="shared" si="1"/>
        <v>3.3990625915905923</v>
      </c>
      <c r="E33" s="1763">
        <f>+B33/$B$21*100-100</f>
        <v>3.3990625915905923</v>
      </c>
      <c r="F33" s="1766">
        <f>((SUM(B22:B33)/SUM(B10:B21))-1)*100</f>
        <v>2.3672766502147891</v>
      </c>
      <c r="G33" s="1760"/>
      <c r="H33" s="1760"/>
      <c r="I33" s="1760"/>
      <c r="J33" s="1747">
        <v>0.9991731098057538</v>
      </c>
      <c r="K33" s="1768">
        <f>J33/J21*100-100</f>
        <v>-2.0741663914928097</v>
      </c>
      <c r="L33" s="1464"/>
      <c r="M33" s="1747">
        <v>1.0523655285223685</v>
      </c>
      <c r="N33" s="1768">
        <f>M33/M21*100-100</f>
        <v>0.34243721094770763</v>
      </c>
    </row>
    <row r="34" spans="1:14">
      <c r="A34" s="1742">
        <v>40563</v>
      </c>
      <c r="B34" s="1743">
        <v>37.493030555555556</v>
      </c>
      <c r="C34" s="1763">
        <f t="shared" si="0"/>
        <v>0.37630976472049493</v>
      </c>
      <c r="D34" s="1763">
        <f t="shared" si="1"/>
        <v>3.7200719201648837</v>
      </c>
      <c r="E34" s="1763">
        <f>+B34/$B$33*100-100</f>
        <v>0.37630976472048872</v>
      </c>
      <c r="F34" s="1766">
        <f t="shared" ref="F34:F76" si="3">((SUM(B23:B34)/SUM(B11:B22))-1)*100</f>
        <v>2.5079692005287813</v>
      </c>
      <c r="G34" s="1760"/>
      <c r="H34" s="1760"/>
      <c r="I34" s="1760"/>
      <c r="J34" s="1763"/>
      <c r="K34" s="1769"/>
      <c r="L34" s="1464"/>
      <c r="M34" s="1464"/>
    </row>
    <row r="35" spans="1:14">
      <c r="A35" s="1742">
        <v>40595</v>
      </c>
      <c r="B35" s="1743">
        <v>37.674092500000008</v>
      </c>
      <c r="C35" s="1763">
        <f t="shared" si="0"/>
        <v>0.48292160372622739</v>
      </c>
      <c r="D35" s="1763">
        <f t="shared" si="1"/>
        <v>3.9762740712252764</v>
      </c>
      <c r="E35" s="1763">
        <f t="shared" ref="E35:E45" si="4">+B35/$B$33*100-100</f>
        <v>0.86104864959747829</v>
      </c>
      <c r="F35" s="1766">
        <f t="shared" si="3"/>
        <v>2.6924602521349206</v>
      </c>
      <c r="G35" s="1760"/>
      <c r="H35" s="1760"/>
      <c r="I35" s="1760"/>
      <c r="J35" s="1763"/>
      <c r="K35" s="1769"/>
      <c r="L35" s="1464"/>
      <c r="M35" s="1464"/>
    </row>
    <row r="36" spans="1:14">
      <c r="A36" s="1742">
        <v>40624</v>
      </c>
      <c r="B36" s="1743">
        <v>37.807532608695652</v>
      </c>
      <c r="C36" s="1763">
        <f t="shared" si="0"/>
        <v>0.35419594697774226</v>
      </c>
      <c r="D36" s="1763">
        <f t="shared" si="1"/>
        <v>4.0595979712780235</v>
      </c>
      <c r="E36" s="1763">
        <f t="shared" si="4"/>
        <v>1.2182943959936097</v>
      </c>
      <c r="F36" s="1766">
        <f t="shared" si="3"/>
        <v>2.8870366125775648</v>
      </c>
      <c r="G36" s="1760"/>
      <c r="H36" s="1760"/>
      <c r="I36" s="1760"/>
      <c r="J36" s="1763"/>
      <c r="K36" s="1769"/>
      <c r="L36" s="1464"/>
      <c r="M36" s="1464"/>
    </row>
    <row r="37" spans="1:14">
      <c r="A37" s="1742">
        <v>40634</v>
      </c>
      <c r="B37" s="1743">
        <v>37.868949999999998</v>
      </c>
      <c r="C37" s="1763">
        <f t="shared" si="0"/>
        <v>0.16244749939122727</v>
      </c>
      <c r="D37" s="1763">
        <f t="shared" si="1"/>
        <v>3.8546803843566835</v>
      </c>
      <c r="E37" s="1763">
        <f t="shared" si="4"/>
        <v>1.3827209841663404</v>
      </c>
      <c r="F37" s="1766">
        <f t="shared" si="3"/>
        <v>3.0715019568962276</v>
      </c>
      <c r="G37" s="1760"/>
      <c r="H37" s="1760"/>
      <c r="I37" s="1760"/>
      <c r="J37" s="1763"/>
      <c r="K37" s="1769"/>
      <c r="L37" s="1464"/>
      <c r="M37" s="1464"/>
    </row>
    <row r="38" spans="1:14">
      <c r="A38" s="1742">
        <v>40665</v>
      </c>
      <c r="B38" s="1743">
        <v>37.925728571428579</v>
      </c>
      <c r="C38" s="1763">
        <f t="shared" si="0"/>
        <v>0.14993436952590589</v>
      </c>
      <c r="D38" s="1763">
        <f t="shared" si="1"/>
        <v>3.2106356521700121</v>
      </c>
      <c r="E38" s="1763">
        <f t="shared" si="4"/>
        <v>1.5347285276821765</v>
      </c>
      <c r="F38" s="1766">
        <f t="shared" si="3"/>
        <v>3.1646105655479317</v>
      </c>
      <c r="G38" s="1760"/>
      <c r="H38" s="1760"/>
      <c r="I38" s="1760"/>
      <c r="J38" s="1763"/>
      <c r="K38" s="1769"/>
      <c r="L38" s="1464"/>
      <c r="M38" s="1464"/>
    </row>
    <row r="39" spans="1:14">
      <c r="A39" s="1742">
        <v>40697</v>
      </c>
      <c r="B39" s="1743">
        <v>38.068781219047622</v>
      </c>
      <c r="C39" s="1763">
        <f t="shared" si="0"/>
        <v>0.37719156099960127</v>
      </c>
      <c r="D39" s="1763">
        <f t="shared" si="1"/>
        <v>3.5332288172892135</v>
      </c>
      <c r="E39" s="1763">
        <f t="shared" si="4"/>
        <v>1.9177089551724293</v>
      </c>
      <c r="F39" s="1766">
        <f t="shared" si="3"/>
        <v>3.2720627311233264</v>
      </c>
      <c r="G39" s="1760"/>
      <c r="H39" s="1760"/>
      <c r="I39" s="1760"/>
      <c r="J39" s="1763"/>
      <c r="K39" s="1769"/>
      <c r="L39" s="1464"/>
      <c r="M39" s="1464"/>
    </row>
    <row r="40" spans="1:14">
      <c r="A40" s="1742">
        <v>40728</v>
      </c>
      <c r="B40" s="1743">
        <v>38.080030952380952</v>
      </c>
      <c r="C40" s="1763">
        <f t="shared" si="0"/>
        <v>2.9551073013345253E-2</v>
      </c>
      <c r="D40" s="1763">
        <f t="shared" si="1"/>
        <v>3.3696510761819951</v>
      </c>
      <c r="E40" s="1763">
        <f t="shared" si="4"/>
        <v>1.9478267317593065</v>
      </c>
      <c r="F40" s="1766">
        <f t="shared" si="3"/>
        <v>3.3636627293896826</v>
      </c>
      <c r="G40" s="1760"/>
      <c r="H40" s="1760"/>
      <c r="I40" s="1760"/>
      <c r="J40" s="1763"/>
      <c r="K40" s="1769"/>
      <c r="L40" s="1464"/>
      <c r="M40" s="1464"/>
    </row>
    <row r="41" spans="1:14">
      <c r="A41" s="1742">
        <v>40760</v>
      </c>
      <c r="B41" s="1743">
        <v>38.096981818181817</v>
      </c>
      <c r="C41" s="1763">
        <f t="shared" si="0"/>
        <v>4.4513792076639191E-2</v>
      </c>
      <c r="D41" s="1763">
        <f t="shared" si="1"/>
        <v>3.1328146998035322</v>
      </c>
      <c r="E41" s="1763">
        <f t="shared" si="4"/>
        <v>1.9932075753773262</v>
      </c>
      <c r="F41" s="1766">
        <f t="shared" si="3"/>
        <v>3.4213607457296069</v>
      </c>
      <c r="G41" s="1760"/>
      <c r="H41" s="1760"/>
      <c r="I41" s="1760"/>
      <c r="J41" s="1763"/>
      <c r="K41" s="1769"/>
      <c r="L41" s="1464"/>
      <c r="M41" s="1464"/>
    </row>
    <row r="42" spans="1:14">
      <c r="A42" s="1742">
        <v>40792</v>
      </c>
      <c r="B42" s="1743">
        <v>38.179459090909091</v>
      </c>
      <c r="C42" s="1763">
        <f t="shared" si="0"/>
        <v>0.2164929314371955</v>
      </c>
      <c r="D42" s="1763">
        <f t="shared" si="1"/>
        <v>3.1164879796160108</v>
      </c>
      <c r="E42" s="1763">
        <f t="shared" si="4"/>
        <v>2.2140156603240939</v>
      </c>
      <c r="F42" s="1766">
        <f t="shared" si="3"/>
        <v>3.464720807735322</v>
      </c>
      <c r="G42" s="1760"/>
      <c r="H42" s="1760"/>
      <c r="I42" s="1760"/>
      <c r="J42" s="1763"/>
      <c r="K42" s="1769"/>
      <c r="L42" s="1464"/>
      <c r="M42" s="1464"/>
    </row>
    <row r="43" spans="1:14">
      <c r="A43" s="1742">
        <v>40823</v>
      </c>
      <c r="B43" s="1743">
        <v>38.334909523809522</v>
      </c>
      <c r="C43" s="1763">
        <f t="shared" si="0"/>
        <v>0.40715724266886522</v>
      </c>
      <c r="D43" s="1763">
        <f t="shared" si="1"/>
        <v>2.9171004241672023</v>
      </c>
      <c r="E43" s="1763">
        <f t="shared" si="4"/>
        <v>2.6301874281077602</v>
      </c>
      <c r="F43" s="1766">
        <f t="shared" si="3"/>
        <v>3.4480788483135294</v>
      </c>
      <c r="G43" s="1760"/>
      <c r="H43" s="1760"/>
      <c r="I43" s="1760"/>
      <c r="J43" s="1763"/>
      <c r="K43" s="1769"/>
      <c r="L43" s="1464"/>
      <c r="M43" s="1464"/>
    </row>
    <row r="44" spans="1:14">
      <c r="A44" s="1742">
        <v>40855</v>
      </c>
      <c r="B44" s="1743">
        <v>38.478090909090909</v>
      </c>
      <c r="C44" s="1763">
        <f t="shared" si="0"/>
        <v>0.37350129962472334</v>
      </c>
      <c r="D44" s="1763">
        <f t="shared" si="1"/>
        <v>3.2819033333662873</v>
      </c>
      <c r="E44" s="1763">
        <f t="shared" si="4"/>
        <v>3.0135125119590498</v>
      </c>
      <c r="F44" s="1766">
        <f t="shared" si="3"/>
        <v>3.4614122903334543</v>
      </c>
      <c r="G44" s="1760"/>
      <c r="H44" s="1760"/>
      <c r="I44" s="1760"/>
      <c r="J44" s="1763"/>
      <c r="K44" s="1769"/>
      <c r="L44" s="1464"/>
      <c r="M44" s="1464"/>
    </row>
    <row r="45" spans="1:14">
      <c r="A45" s="1765">
        <v>40886</v>
      </c>
      <c r="B45" s="1743">
        <v>38.587397727272716</v>
      </c>
      <c r="C45" s="1763">
        <f t="shared" si="0"/>
        <v>0.28407547151976242</v>
      </c>
      <c r="D45" s="1763">
        <f t="shared" si="1"/>
        <v>3.3061486333564716</v>
      </c>
      <c r="E45" s="1763">
        <f t="shared" si="4"/>
        <v>3.3061486333564716</v>
      </c>
      <c r="F45" s="1766">
        <f t="shared" si="3"/>
        <v>3.4533753638546605</v>
      </c>
      <c r="G45" s="1760"/>
      <c r="H45" s="1760"/>
      <c r="I45" s="1760"/>
      <c r="J45" s="1747">
        <v>0.98254526528602315</v>
      </c>
      <c r="K45" s="1768">
        <f>J45/J33*100-100</f>
        <v>-1.6641605299969768</v>
      </c>
      <c r="L45" s="1464"/>
      <c r="M45" s="1747">
        <v>1.0515784975005633</v>
      </c>
      <c r="N45" s="1768">
        <f>M45/M33*100-100</f>
        <v>-7.4786849290887858E-2</v>
      </c>
    </row>
    <row r="46" spans="1:14">
      <c r="A46" s="1742">
        <v>40909</v>
      </c>
      <c r="B46" s="1743">
        <v>38.9025575</v>
      </c>
      <c r="C46" s="1763">
        <f t="shared" si="0"/>
        <v>0.81674274838319239</v>
      </c>
      <c r="D46" s="1763">
        <f t="shared" si="1"/>
        <v>3.759437216887207</v>
      </c>
      <c r="E46" s="1763">
        <f>+B46/$B$45*100-100</f>
        <v>0.8167427483831915</v>
      </c>
      <c r="F46" s="1766">
        <f t="shared" si="3"/>
        <v>3.4575194120442854</v>
      </c>
      <c r="G46" s="1760"/>
      <c r="H46" s="1760"/>
      <c r="I46" s="1760"/>
      <c r="J46" s="1763"/>
      <c r="K46" s="1769"/>
      <c r="L46" s="1464"/>
      <c r="M46" s="1464"/>
    </row>
    <row r="47" spans="1:14">
      <c r="A47" s="1742">
        <v>40941</v>
      </c>
      <c r="B47" s="1743">
        <v>38.982982500000006</v>
      </c>
      <c r="C47" s="1763">
        <f t="shared" si="0"/>
        <v>0.2067344801174098</v>
      </c>
      <c r="D47" s="1763">
        <f t="shared" si="1"/>
        <v>3.4742442701174383</v>
      </c>
      <c r="E47" s="1763">
        <f t="shared" ref="E47:E57" si="5">+B47/$B$45*100-100</f>
        <v>1.025165717375387</v>
      </c>
      <c r="F47" s="1766">
        <f t="shared" si="3"/>
        <v>3.4166175030656554</v>
      </c>
      <c r="G47" s="1760"/>
      <c r="H47" s="1760"/>
      <c r="I47" s="1760"/>
      <c r="J47" s="1763"/>
      <c r="K47" s="1769"/>
      <c r="L47" s="1464"/>
      <c r="M47" s="1464"/>
    </row>
    <row r="48" spans="1:14">
      <c r="A48" s="1742">
        <v>40971</v>
      </c>
      <c r="B48" s="1743">
        <v>39.031477272727273</v>
      </c>
      <c r="C48" s="1763">
        <f t="shared" si="0"/>
        <v>0.12439985249272922</v>
      </c>
      <c r="D48" s="1763">
        <f t="shared" si="1"/>
        <v>3.2373037317703961</v>
      </c>
      <c r="E48" s="1763">
        <f t="shared" si="5"/>
        <v>1.1508408745083472</v>
      </c>
      <c r="F48" s="1766">
        <f t="shared" si="3"/>
        <v>3.3489792345704261</v>
      </c>
      <c r="G48" s="1760"/>
      <c r="H48" s="1760"/>
      <c r="I48" s="1760"/>
      <c r="J48" s="1763"/>
      <c r="K48" s="1769"/>
      <c r="L48" s="1464"/>
      <c r="M48" s="1464"/>
    </row>
    <row r="49" spans="1:14">
      <c r="A49" s="1742">
        <v>41003</v>
      </c>
      <c r="B49" s="1743">
        <v>39.050958333333341</v>
      </c>
      <c r="C49" s="1763">
        <f t="shared" si="0"/>
        <v>4.9911153682313802E-2</v>
      </c>
      <c r="D49" s="1763">
        <f t="shared" si="1"/>
        <v>3.1213126673259808</v>
      </c>
      <c r="E49" s="1763">
        <f t="shared" si="5"/>
        <v>1.2013264261481709</v>
      </c>
      <c r="F49" s="1766">
        <f t="shared" si="3"/>
        <v>3.2884425339886114</v>
      </c>
      <c r="G49" s="1760"/>
      <c r="H49" s="1760"/>
      <c r="I49" s="1760"/>
      <c r="J49" s="1763"/>
      <c r="K49" s="1769"/>
      <c r="L49" s="1464"/>
      <c r="M49" s="1464"/>
    </row>
    <row r="50" spans="1:14">
      <c r="A50" s="1742">
        <v>41034</v>
      </c>
      <c r="B50" s="1743">
        <v>39.058197826086953</v>
      </c>
      <c r="C50" s="1763">
        <f t="shared" si="0"/>
        <v>1.8538578981375231E-2</v>
      </c>
      <c r="D50" s="1763">
        <f t="shared" si="1"/>
        <v>2.9860184558498446</v>
      </c>
      <c r="E50" s="1763">
        <f t="shared" si="5"/>
        <v>1.2200877139778754</v>
      </c>
      <c r="F50" s="1766">
        <f t="shared" si="3"/>
        <v>3.269231061705602</v>
      </c>
      <c r="G50" s="1760"/>
      <c r="H50" s="1760"/>
      <c r="I50" s="1760"/>
      <c r="J50" s="1763"/>
      <c r="K50" s="1770"/>
      <c r="L50" s="1464"/>
      <c r="M50" s="1464"/>
    </row>
    <row r="51" spans="1:14">
      <c r="A51" s="1742">
        <v>41066</v>
      </c>
      <c r="B51" s="1743">
        <v>39.100964999999995</v>
      </c>
      <c r="C51" s="1763">
        <f t="shared" si="0"/>
        <v>0.10949602463345975</v>
      </c>
      <c r="D51" s="1763">
        <f t="shared" si="1"/>
        <v>2.7113654493249726</v>
      </c>
      <c r="E51" s="1763">
        <f t="shared" si="5"/>
        <v>1.3309196861551982</v>
      </c>
      <c r="F51" s="1766">
        <f t="shared" si="3"/>
        <v>3.2003890620814879</v>
      </c>
      <c r="G51" s="1760"/>
      <c r="H51" s="1760"/>
      <c r="I51" s="1760"/>
      <c r="J51" s="1763"/>
      <c r="K51" s="1770"/>
      <c r="L51" s="1464"/>
      <c r="M51" s="1464"/>
    </row>
    <row r="52" spans="1:14">
      <c r="A52" s="1742">
        <v>41097</v>
      </c>
      <c r="B52" s="1743">
        <v>39.115677272727275</v>
      </c>
      <c r="C52" s="1763">
        <f t="shared" si="0"/>
        <v>3.7626367347409762E-2</v>
      </c>
      <c r="D52" s="1763">
        <f t="shared" si="1"/>
        <v>2.7196572440852265</v>
      </c>
      <c r="E52" s="1763">
        <f t="shared" si="5"/>
        <v>1.3690468302328185</v>
      </c>
      <c r="F52" s="1766">
        <f t="shared" si="3"/>
        <v>3.145941501614713</v>
      </c>
      <c r="G52" s="1760"/>
      <c r="H52" s="1760"/>
      <c r="I52" s="1760"/>
      <c r="J52" s="1763"/>
      <c r="K52" s="1770"/>
      <c r="L52" s="1464"/>
      <c r="M52" s="1464"/>
    </row>
    <row r="53" spans="1:14">
      <c r="A53" s="1742">
        <v>41129</v>
      </c>
      <c r="B53" s="1743">
        <v>39.144686363636367</v>
      </c>
      <c r="C53" s="1763">
        <f t="shared" si="0"/>
        <v>7.416231273928986E-2</v>
      </c>
      <c r="D53" s="1763">
        <f t="shared" si="1"/>
        <v>2.7500985523071932</v>
      </c>
      <c r="E53" s="1763">
        <f t="shared" si="5"/>
        <v>1.444224459763916</v>
      </c>
      <c r="F53" s="1766">
        <f t="shared" si="3"/>
        <v>3.1136431586270774</v>
      </c>
      <c r="G53" s="1760"/>
      <c r="H53" s="1760"/>
      <c r="I53" s="1760"/>
      <c r="J53" s="1763"/>
      <c r="K53" s="1770"/>
      <c r="L53" s="1464"/>
      <c r="M53" s="1464"/>
    </row>
    <row r="54" spans="1:14">
      <c r="A54" s="1742">
        <v>41161</v>
      </c>
      <c r="B54" s="1743">
        <v>39.247955263157891</v>
      </c>
      <c r="C54" s="1763">
        <f t="shared" si="0"/>
        <v>0.26381332720921691</v>
      </c>
      <c r="D54" s="1763">
        <f t="shared" si="1"/>
        <v>2.798615270333201</v>
      </c>
      <c r="E54" s="1763">
        <f t="shared" si="5"/>
        <v>1.7118478435727837</v>
      </c>
      <c r="F54" s="1766">
        <f>((SUM(B43:B54)/SUM(B31:B42))-1)*100</f>
        <v>3.0868626618659079</v>
      </c>
      <c r="G54" s="1760"/>
      <c r="H54" s="1760"/>
      <c r="I54" s="1760"/>
      <c r="J54" s="1763"/>
      <c r="K54" s="1770"/>
      <c r="L54" s="1464"/>
      <c r="M54" s="1464"/>
    </row>
    <row r="55" spans="1:14">
      <c r="A55" s="1742">
        <v>41192</v>
      </c>
      <c r="B55" s="1743">
        <v>39.477634782608703</v>
      </c>
      <c r="C55" s="1763">
        <f t="shared" si="0"/>
        <v>0.58520123637220145</v>
      </c>
      <c r="D55" s="1763">
        <f t="shared" si="1"/>
        <v>2.9808998455818596</v>
      </c>
      <c r="E55" s="1763">
        <f t="shared" si="5"/>
        <v>2.3070668346904029</v>
      </c>
      <c r="F55" s="1766">
        <f t="shared" si="3"/>
        <v>3.091841961952424</v>
      </c>
      <c r="G55" s="1760"/>
      <c r="H55" s="1760"/>
      <c r="I55" s="1760"/>
      <c r="J55" s="1763"/>
      <c r="K55" s="1770"/>
      <c r="L55" s="1464"/>
      <c r="M55" s="1464"/>
    </row>
    <row r="56" spans="1:14">
      <c r="A56" s="1742">
        <v>41224</v>
      </c>
      <c r="B56" s="1743">
        <v>39.991573809523807</v>
      </c>
      <c r="C56" s="1763">
        <f t="shared" si="0"/>
        <v>1.301848577669884</v>
      </c>
      <c r="D56" s="1763">
        <f t="shared" si="1"/>
        <v>3.9333627648229168</v>
      </c>
      <c r="E56" s="1763">
        <f t="shared" si="5"/>
        <v>3.6389499291336023</v>
      </c>
      <c r="F56" s="1766">
        <f t="shared" si="3"/>
        <v>3.1474008548941335</v>
      </c>
      <c r="G56" s="1760"/>
      <c r="H56" s="1760"/>
      <c r="I56" s="1760"/>
      <c r="J56" s="1763"/>
      <c r="K56" s="1770"/>
      <c r="L56" s="1464"/>
      <c r="M56" s="1464"/>
    </row>
    <row r="57" spans="1:14">
      <c r="A57" s="1765">
        <v>41255</v>
      </c>
      <c r="B57" s="1743">
        <v>40.232487500000005</v>
      </c>
      <c r="C57" s="1763">
        <f t="shared" si="0"/>
        <v>0.60241112696302057</v>
      </c>
      <c r="D57" s="1763">
        <f t="shared" si="1"/>
        <v>4.2632824953743267</v>
      </c>
      <c r="E57" s="1763">
        <f t="shared" si="5"/>
        <v>4.2632824953743267</v>
      </c>
      <c r="F57" s="1766">
        <f t="shared" si="3"/>
        <v>3.2287187587153543</v>
      </c>
      <c r="G57" s="1760"/>
      <c r="H57" s="1760"/>
      <c r="I57" s="1760"/>
      <c r="J57" s="1747">
        <v>0.99839945704120481</v>
      </c>
      <c r="K57" s="1768">
        <f>J57/J45*100-100</f>
        <v>1.6135838536218898</v>
      </c>
      <c r="L57" s="1464"/>
      <c r="M57" s="1747">
        <v>1.0687689625017656</v>
      </c>
      <c r="N57" s="1768">
        <f>M57/M45*100-100</f>
        <v>1.6347296033592613</v>
      </c>
    </row>
    <row r="58" spans="1:14">
      <c r="A58" s="1742">
        <v>41275</v>
      </c>
      <c r="B58" s="1743">
        <v>40.644430952380944</v>
      </c>
      <c r="C58" s="1763">
        <f t="shared" si="0"/>
        <v>1.0239074886456923</v>
      </c>
      <c r="D58" s="1763">
        <f t="shared" si="1"/>
        <v>4.4775294076255534</v>
      </c>
      <c r="E58" s="1763">
        <f>+B58/$B$57*100-100</f>
        <v>1.0239074886456905</v>
      </c>
      <c r="F58" s="1766">
        <f t="shared" si="3"/>
        <v>3.2913462742295341</v>
      </c>
      <c r="G58" s="1760"/>
      <c r="H58" s="1760"/>
      <c r="I58" s="1760"/>
      <c r="J58" s="1763"/>
      <c r="K58" s="1770"/>
      <c r="L58" s="1464"/>
      <c r="M58" s="1464"/>
    </row>
    <row r="59" spans="1:14">
      <c r="A59" s="1742">
        <v>41307</v>
      </c>
      <c r="B59" s="1743">
        <v>40.795113157894733</v>
      </c>
      <c r="C59" s="1763">
        <f t="shared" si="0"/>
        <v>0.37073272274454894</v>
      </c>
      <c r="D59" s="1763">
        <f t="shared" si="1"/>
        <v>4.6485172290106931</v>
      </c>
      <c r="E59" s="1763">
        <f t="shared" ref="E59:E76" si="6">+B59/$B$57*100-100</f>
        <v>1.3984361715012597</v>
      </c>
      <c r="F59" s="1766">
        <f t="shared" si="3"/>
        <v>3.3915307132684758</v>
      </c>
      <c r="G59" s="1760"/>
      <c r="H59" s="1760"/>
      <c r="I59" s="1760"/>
      <c r="J59" s="1763"/>
      <c r="K59" s="1770"/>
      <c r="L59" s="1464"/>
      <c r="M59" s="1464"/>
    </row>
    <row r="60" spans="1:14">
      <c r="A60" s="1742">
        <v>41336</v>
      </c>
      <c r="B60" s="1743">
        <v>41.043255263157903</v>
      </c>
      <c r="C60" s="1763">
        <f t="shared" si="0"/>
        <v>0.60826428965339296</v>
      </c>
      <c r="D60" s="1763">
        <f t="shared" si="1"/>
        <v>5.1542450632180703</v>
      </c>
      <c r="E60" s="1763">
        <f t="shared" si="6"/>
        <v>2.0152066489995235</v>
      </c>
      <c r="F60" s="1766">
        <f t="shared" si="3"/>
        <v>3.5535855111972658</v>
      </c>
      <c r="G60" s="1760"/>
      <c r="H60" s="1760"/>
      <c r="I60" s="1760"/>
      <c r="J60" s="1763"/>
      <c r="K60" s="1770"/>
      <c r="L60" s="1464"/>
      <c r="M60" s="1464"/>
    </row>
    <row r="61" spans="1:14">
      <c r="A61" s="1742">
        <v>41368</v>
      </c>
      <c r="B61" s="1743">
        <v>41.099195238095241</v>
      </c>
      <c r="C61" s="1763">
        <f t="shared" si="0"/>
        <v>0.13629517098161514</v>
      </c>
      <c r="D61" s="1763">
        <f t="shared" si="1"/>
        <v>5.2450362095558489</v>
      </c>
      <c r="E61" s="1763">
        <f t="shared" si="6"/>
        <v>2.1542484493290033</v>
      </c>
      <c r="F61" s="1766">
        <f t="shared" si="3"/>
        <v>3.732097606235496</v>
      </c>
      <c r="G61" s="1760"/>
      <c r="H61" s="1760"/>
      <c r="I61" s="1760"/>
      <c r="J61" s="1763"/>
      <c r="K61" s="1770"/>
      <c r="L61" s="1464"/>
      <c r="M61" s="1464"/>
    </row>
    <row r="62" spans="1:14">
      <c r="A62" s="1742">
        <v>41399</v>
      </c>
      <c r="B62" s="1743">
        <v>41.139150000000001</v>
      </c>
      <c r="C62" s="1763">
        <f t="shared" si="0"/>
        <v>9.7215436149777901E-2</v>
      </c>
      <c r="D62" s="1763">
        <f t="shared" si="1"/>
        <v>5.3278243486267058</v>
      </c>
      <c r="E62" s="1763">
        <f t="shared" si="6"/>
        <v>2.253558147504549</v>
      </c>
      <c r="F62" s="1766">
        <f t="shared" si="3"/>
        <v>3.9278877085972663</v>
      </c>
      <c r="G62" s="1760"/>
      <c r="H62" s="1760"/>
      <c r="I62" s="1760"/>
      <c r="J62" s="1763"/>
      <c r="K62" s="1770"/>
      <c r="L62" s="1464"/>
      <c r="M62" s="1464"/>
    </row>
    <row r="63" spans="1:14">
      <c r="A63" s="1742">
        <v>41431</v>
      </c>
      <c r="B63" s="1743">
        <v>41.529250000000005</v>
      </c>
      <c r="C63" s="1763">
        <f t="shared" si="0"/>
        <v>0.94824516306244444</v>
      </c>
      <c r="D63" s="1763">
        <f t="shared" si="1"/>
        <v>6.2102942983632374</v>
      </c>
      <c r="E63" s="1763">
        <f t="shared" si="6"/>
        <v>3.2231725666975137</v>
      </c>
      <c r="F63" s="1766">
        <f t="shared" si="3"/>
        <v>4.2201069216940779</v>
      </c>
      <c r="G63" s="1760"/>
      <c r="H63" s="1760"/>
      <c r="I63" s="1760"/>
      <c r="J63" s="1763"/>
      <c r="K63" s="1770"/>
      <c r="L63" s="1464"/>
      <c r="M63" s="1464"/>
    </row>
    <row r="64" spans="1:14">
      <c r="A64" s="1742">
        <v>41462</v>
      </c>
      <c r="B64" s="1743">
        <v>41.959599999999995</v>
      </c>
      <c r="C64" s="1763">
        <f t="shared" si="0"/>
        <v>1.0362575774905292</v>
      </c>
      <c r="D64" s="1763">
        <f t="shared" si="1"/>
        <v>7.2705445119713943</v>
      </c>
      <c r="E64" s="1763">
        <f t="shared" si="6"/>
        <v>4.2928305141460328</v>
      </c>
      <c r="F64" s="1766">
        <f t="shared" si="3"/>
        <v>4.5996501409916846</v>
      </c>
      <c r="G64" s="1760"/>
      <c r="H64" s="1760"/>
      <c r="I64" s="1760"/>
      <c r="J64" s="1763"/>
      <c r="K64" s="1770"/>
      <c r="L64" s="1464"/>
      <c r="M64" s="1464"/>
    </row>
    <row r="65" spans="1:14">
      <c r="A65" s="1742">
        <v>41494</v>
      </c>
      <c r="B65" s="1743">
        <v>42.433149999999998</v>
      </c>
      <c r="C65" s="1763">
        <f t="shared" si="0"/>
        <v>1.1285855918550247</v>
      </c>
      <c r="D65" s="1763">
        <f t="shared" si="1"/>
        <v>8.4007918873465997</v>
      </c>
      <c r="E65" s="1763">
        <f t="shared" si="6"/>
        <v>5.4698643726664784</v>
      </c>
      <c r="F65" s="1766">
        <f t="shared" si="3"/>
        <v>5.0701913287925615</v>
      </c>
      <c r="G65" s="1760"/>
      <c r="H65" s="1760"/>
      <c r="I65" s="1760"/>
      <c r="J65" s="1763"/>
      <c r="K65" s="1770"/>
      <c r="L65" s="1464"/>
      <c r="M65" s="1464"/>
    </row>
    <row r="66" spans="1:14">
      <c r="A66" s="1742">
        <v>41526</v>
      </c>
      <c r="B66" s="1743">
        <v>42.659850000000006</v>
      </c>
      <c r="C66" s="1763">
        <f t="shared" si="0"/>
        <v>0.53425211185125221</v>
      </c>
      <c r="D66" s="1763">
        <f t="shared" si="1"/>
        <v>8.6931783171004184</v>
      </c>
      <c r="E66" s="1763">
        <f t="shared" si="6"/>
        <v>6.0333393504440949</v>
      </c>
      <c r="F66" s="1766">
        <f t="shared" si="3"/>
        <v>5.5603515033060935</v>
      </c>
      <c r="G66" s="1760"/>
      <c r="H66" s="1760"/>
      <c r="I66" s="1760"/>
      <c r="J66" s="1763"/>
      <c r="K66" s="1770"/>
      <c r="L66" s="1464"/>
      <c r="M66" s="1464"/>
    </row>
    <row r="67" spans="1:14">
      <c r="A67" s="1742">
        <v>41548</v>
      </c>
      <c r="B67" s="1743">
        <v>42.477150000000002</v>
      </c>
      <c r="C67" s="1763">
        <f t="shared" si="0"/>
        <v>-0.4282715480715571</v>
      </c>
      <c r="D67" s="1763">
        <f t="shared" si="1"/>
        <v>7.5980114662611129</v>
      </c>
      <c r="E67" s="1763">
        <f t="shared" si="6"/>
        <v>5.5792287265359732</v>
      </c>
      <c r="F67" s="1766">
        <f>((SUM(B56:B67)/SUM(B44:B55))-1)*100</f>
        <v>5.9433785129165306</v>
      </c>
      <c r="J67" s="1763"/>
      <c r="K67" s="1770"/>
      <c r="L67" s="1464"/>
      <c r="M67" s="1464"/>
    </row>
    <row r="68" spans="1:14">
      <c r="A68" s="1742">
        <v>41580</v>
      </c>
      <c r="B68" s="1743">
        <v>42.493299999999998</v>
      </c>
      <c r="C68" s="1763">
        <f t="shared" si="0"/>
        <v>3.8020441578590081E-2</v>
      </c>
      <c r="D68" s="1763">
        <f t="shared" si="1"/>
        <v>6.2556332551243941</v>
      </c>
      <c r="E68" s="1763">
        <f t="shared" si="6"/>
        <v>5.6193704155130604</v>
      </c>
      <c r="F68" s="1766">
        <f t="shared" si="3"/>
        <v>6.1346296201972406</v>
      </c>
      <c r="J68" s="1763"/>
      <c r="K68" s="1770"/>
      <c r="L68" s="1464"/>
      <c r="M68" s="1464"/>
    </row>
    <row r="69" spans="1:14">
      <c r="A69" s="1742">
        <v>41611</v>
      </c>
      <c r="B69" s="1743">
        <v>42.652199999999993</v>
      </c>
      <c r="C69" s="1763">
        <f t="shared" si="0"/>
        <v>0.3739413036878636</v>
      </c>
      <c r="D69" s="1763">
        <f t="shared" si="1"/>
        <v>6.0143248661917568</v>
      </c>
      <c r="E69" s="1763">
        <f t="shared" si="6"/>
        <v>6.0143248661917568</v>
      </c>
      <c r="F69" s="1766">
        <f t="shared" si="3"/>
        <v>6.2775639418186868</v>
      </c>
      <c r="J69" s="1747">
        <v>1.0313460889597654</v>
      </c>
      <c r="K69" s="1768">
        <f>J69/J57*100-100</f>
        <v>3.2999448954228399</v>
      </c>
      <c r="L69" s="1464"/>
      <c r="M69" s="1747">
        <v>1.1083276353287843</v>
      </c>
      <c r="N69" s="1768">
        <f>M69/M57*100-100</f>
        <v>3.7013306163401438</v>
      </c>
    </row>
    <row r="70" spans="1:14">
      <c r="A70" s="1742">
        <v>41670</v>
      </c>
      <c r="B70" s="1743">
        <v>42.916499999999999</v>
      </c>
      <c r="C70" s="1763">
        <f t="shared" si="0"/>
        <v>0.61966322956379383</v>
      </c>
      <c r="D70" s="1763">
        <f t="shared" si="1"/>
        <v>5.5901115955615523</v>
      </c>
      <c r="E70" s="1763">
        <f t="shared" si="6"/>
        <v>6.671256655457853</v>
      </c>
      <c r="F70" s="1766">
        <f t="shared" si="3"/>
        <v>6.3665233654182307</v>
      </c>
      <c r="J70" s="1763"/>
      <c r="K70" s="1464"/>
      <c r="L70" s="1464"/>
      <c r="M70" s="1464"/>
    </row>
    <row r="71" spans="1:14">
      <c r="A71" s="1742">
        <v>41698</v>
      </c>
      <c r="B71" s="1743">
        <v>43.134100000000004</v>
      </c>
      <c r="C71" s="1763">
        <f t="shared" si="0"/>
        <v>0.507031095266397</v>
      </c>
      <c r="D71" s="1763">
        <f t="shared" si="1"/>
        <v>5.7334976202967738</v>
      </c>
      <c r="E71" s="1763">
        <f t="shared" si="6"/>
        <v>7.2121130964124376</v>
      </c>
      <c r="F71" s="1766">
        <f t="shared" si="3"/>
        <v>6.453171949190617</v>
      </c>
      <c r="J71" s="1763"/>
      <c r="K71" s="1464"/>
      <c r="L71" s="1464"/>
      <c r="M71" s="1464"/>
    </row>
    <row r="72" spans="1:14">
      <c r="A72" s="1742">
        <v>41728</v>
      </c>
      <c r="B72" s="1743">
        <v>43.167050000000003</v>
      </c>
      <c r="C72" s="1763">
        <f t="shared" si="0"/>
        <v>7.6389677772348286E-2</v>
      </c>
      <c r="D72" s="1763">
        <f t="shared" si="1"/>
        <v>5.174528002773954</v>
      </c>
      <c r="E72" s="1763">
        <f t="shared" si="6"/>
        <v>7.2940120841397089</v>
      </c>
      <c r="F72" s="1766">
        <f t="shared" si="3"/>
        <v>6.449438118840578</v>
      </c>
      <c r="J72" s="1763"/>
      <c r="K72" s="1464"/>
      <c r="L72" s="1464"/>
      <c r="M72" s="1464"/>
    </row>
    <row r="73" spans="1:14">
      <c r="A73" s="1742">
        <v>41759</v>
      </c>
      <c r="B73" s="1743">
        <v>43.156800000000004</v>
      </c>
      <c r="C73" s="1763">
        <f t="shared" si="0"/>
        <v>-2.374496288256589E-2</v>
      </c>
      <c r="D73" s="1763">
        <f t="shared" si="1"/>
        <v>5.0064356491281075</v>
      </c>
      <c r="E73" s="1763">
        <f t="shared" si="6"/>
        <v>7.2685351607951105</v>
      </c>
      <c r="F73" s="1766">
        <f t="shared" si="3"/>
        <v>6.4238129775689545</v>
      </c>
      <c r="J73" s="1763"/>
      <c r="K73" s="1464"/>
      <c r="L73" s="1464"/>
      <c r="M73" s="1464"/>
    </row>
    <row r="74" spans="1:14">
      <c r="A74" s="1742">
        <v>41789</v>
      </c>
      <c r="B74" s="1743">
        <v>43.228385714285714</v>
      </c>
      <c r="C74" s="1763">
        <f t="shared" si="0"/>
        <v>0.16587354550317013</v>
      </c>
      <c r="D74" s="1763">
        <f t="shared" si="1"/>
        <v>5.0784610627242301</v>
      </c>
      <c r="E74" s="1763">
        <f t="shared" si="6"/>
        <v>7.4464652832756428</v>
      </c>
      <c r="F74" s="1766">
        <f t="shared" si="3"/>
        <v>6.3977455011949846</v>
      </c>
      <c r="J74" s="1763"/>
      <c r="K74" s="1464"/>
      <c r="L74" s="1464"/>
      <c r="M74" s="1464"/>
    </row>
    <row r="75" spans="1:14">
      <c r="A75" s="1742">
        <v>41820</v>
      </c>
      <c r="B75" s="1743">
        <v>43.421700000000001</v>
      </c>
      <c r="C75" s="1763">
        <f t="shared" si="0"/>
        <v>0.44719293242172498</v>
      </c>
      <c r="D75" s="1763">
        <f t="shared" si="1"/>
        <v>4.5569086848425968</v>
      </c>
      <c r="E75" s="1763">
        <f t="shared" si="6"/>
        <v>7.92695828215939</v>
      </c>
      <c r="F75" s="1766">
        <f t="shared" si="3"/>
        <v>6.254778159792429</v>
      </c>
      <c r="J75" s="1763"/>
      <c r="K75" s="1464"/>
      <c r="L75" s="1464"/>
      <c r="M75" s="1464"/>
    </row>
    <row r="76" spans="1:14">
      <c r="A76" s="1742">
        <v>41850</v>
      </c>
      <c r="B76" s="1743">
        <v>43.522300000000001</v>
      </c>
      <c r="C76" s="1763">
        <f t="shared" ref="C76" si="7">+(B76/B75-1)*100</f>
        <v>0.23168139432587775</v>
      </c>
      <c r="D76" s="1763">
        <f t="shared" si="1"/>
        <v>3.7242967044490456</v>
      </c>
      <c r="E76" s="1763">
        <f t="shared" si="6"/>
        <v>8.1770049639610107</v>
      </c>
      <c r="F76" s="1766">
        <f t="shared" si="3"/>
        <v>5.95473892758831</v>
      </c>
      <c r="J76" s="1763"/>
      <c r="K76" s="1464"/>
      <c r="L76" s="1464"/>
      <c r="M76" s="1464"/>
    </row>
    <row r="77" spans="1:14">
      <c r="A77" s="1742">
        <v>41859</v>
      </c>
      <c r="J77" s="1743"/>
      <c r="K77" s="1464"/>
      <c r="L77" s="1464"/>
      <c r="M77" s="1464"/>
    </row>
    <row r="78" spans="1:14">
      <c r="A78" s="1742">
        <v>41891</v>
      </c>
      <c r="J78" s="1743"/>
      <c r="K78" s="1464"/>
      <c r="L78" s="1464"/>
      <c r="M78" s="1464"/>
    </row>
    <row r="79" spans="1:14">
      <c r="A79" s="1742">
        <v>41913</v>
      </c>
      <c r="J79" s="1743"/>
      <c r="K79" s="1464"/>
      <c r="L79" s="1464"/>
      <c r="M79" s="1464"/>
    </row>
    <row r="80" spans="1:14">
      <c r="A80" s="1742">
        <v>41945</v>
      </c>
      <c r="J80" s="1743"/>
      <c r="K80" s="1464"/>
      <c r="L80" s="1464"/>
      <c r="M80" s="1464"/>
    </row>
    <row r="81" spans="1:13">
      <c r="A81" s="1742">
        <v>41976</v>
      </c>
      <c r="J81" s="1743"/>
      <c r="K81" s="1464"/>
      <c r="L81" s="1464"/>
      <c r="M81" s="1464"/>
    </row>
    <row r="82" spans="1:13">
      <c r="A82" s="1742">
        <v>42035</v>
      </c>
      <c r="J82" s="1743"/>
      <c r="K82" s="1464"/>
      <c r="L82" s="1464"/>
      <c r="M82" s="1464"/>
    </row>
    <row r="83" spans="1:13">
      <c r="A83" s="1742">
        <v>42063</v>
      </c>
      <c r="J83" s="1743"/>
      <c r="K83" s="1464"/>
      <c r="L83" s="1464"/>
      <c r="M83" s="1464"/>
    </row>
    <row r="84" spans="1:13">
      <c r="A84" s="1742">
        <v>42093</v>
      </c>
      <c r="J84" s="1743"/>
      <c r="K84" s="1464"/>
      <c r="L84" s="1464"/>
      <c r="M84" s="1464"/>
    </row>
    <row r="85" spans="1:13">
      <c r="A85" s="1742">
        <v>42124</v>
      </c>
      <c r="J85" s="1743"/>
      <c r="K85" s="1464"/>
      <c r="L85" s="1464"/>
      <c r="M85" s="1464"/>
    </row>
    <row r="86" spans="1:13">
      <c r="A86" s="1742">
        <v>42154</v>
      </c>
      <c r="J86" s="1743"/>
      <c r="K86" s="1464"/>
      <c r="L86" s="1464"/>
      <c r="M86" s="1464"/>
    </row>
    <row r="87" spans="1:13">
      <c r="A87" s="1742">
        <v>42185</v>
      </c>
      <c r="J87" s="1743"/>
    </row>
    <row r="88" spans="1:13">
      <c r="A88" s="1742">
        <v>42215</v>
      </c>
      <c r="J88" s="1743"/>
    </row>
    <row r="89" spans="1:13">
      <c r="A89" s="1742">
        <v>42224</v>
      </c>
      <c r="J89" s="1743"/>
    </row>
    <row r="90" spans="1:13">
      <c r="A90" s="1742">
        <v>42256</v>
      </c>
      <c r="J90" s="1743"/>
    </row>
    <row r="91" spans="1:13">
      <c r="A91" s="1742">
        <v>42278</v>
      </c>
      <c r="J91" s="1743"/>
    </row>
    <row r="92" spans="1:13">
      <c r="A92" s="1742">
        <v>42310</v>
      </c>
      <c r="J92" s="1743"/>
    </row>
    <row r="93" spans="1:13">
      <c r="A93" s="1742">
        <v>42341</v>
      </c>
      <c r="J93" s="1743"/>
    </row>
    <row r="94" spans="1:13">
      <c r="A94" s="1742">
        <v>42400</v>
      </c>
      <c r="J94" s="1743"/>
    </row>
    <row r="95" spans="1:13">
      <c r="A95" s="1742">
        <v>42428</v>
      </c>
      <c r="J95" s="1743"/>
    </row>
    <row r="96" spans="1:13">
      <c r="A96" s="1742">
        <v>42459</v>
      </c>
      <c r="J96" s="1743"/>
    </row>
    <row r="97" spans="1:10">
      <c r="A97" s="1742">
        <v>42490</v>
      </c>
      <c r="J97" s="1743"/>
    </row>
    <row r="98" spans="1:10">
      <c r="A98" s="1742">
        <v>42520</v>
      </c>
      <c r="J98" s="1743"/>
    </row>
    <row r="99" spans="1:10">
      <c r="A99" s="1742">
        <v>42551</v>
      </c>
      <c r="J99" s="1743"/>
    </row>
    <row r="100" spans="1:10">
      <c r="A100" s="1742">
        <v>42581</v>
      </c>
      <c r="J100" s="1743"/>
    </row>
    <row r="101" spans="1:10">
      <c r="A101" s="1742">
        <v>42224</v>
      </c>
      <c r="J101" s="1743"/>
    </row>
    <row r="102" spans="1:10">
      <c r="A102" s="1742">
        <v>42622</v>
      </c>
      <c r="J102" s="1743"/>
    </row>
    <row r="103" spans="1:10">
      <c r="A103" s="1742">
        <v>42644</v>
      </c>
      <c r="J103" s="1743"/>
    </row>
    <row r="104" spans="1:10">
      <c r="A104" s="1742">
        <v>42676</v>
      </c>
      <c r="J104" s="1743"/>
    </row>
    <row r="105" spans="1:10">
      <c r="A105" s="1742">
        <v>42707</v>
      </c>
      <c r="J105" s="1743"/>
    </row>
    <row r="106" spans="1:10">
      <c r="A106" s="1742">
        <v>42766</v>
      </c>
      <c r="J106" s="1743"/>
    </row>
    <row r="107" spans="1:10">
      <c r="A107" s="1742">
        <v>42794</v>
      </c>
      <c r="J107" s="1743"/>
    </row>
    <row r="108" spans="1:10">
      <c r="A108" s="1742">
        <v>42824</v>
      </c>
      <c r="J108" s="1743"/>
    </row>
    <row r="109" spans="1:10">
      <c r="A109" s="1742">
        <v>42855</v>
      </c>
      <c r="J109" s="1743"/>
    </row>
    <row r="110" spans="1:10">
      <c r="A110" s="1742">
        <v>42885</v>
      </c>
      <c r="J110" s="1743"/>
    </row>
    <row r="111" spans="1:10">
      <c r="A111" s="1742">
        <v>42916</v>
      </c>
      <c r="J111" s="1743"/>
    </row>
    <row r="112" spans="1:10">
      <c r="A112" s="1742">
        <v>42946</v>
      </c>
      <c r="J112" s="1743"/>
    </row>
    <row r="113" spans="1:10">
      <c r="A113" s="1742">
        <v>42955</v>
      </c>
      <c r="J113" s="1743"/>
    </row>
    <row r="114" spans="1:10">
      <c r="A114" s="1742">
        <v>42987</v>
      </c>
      <c r="J114" s="1743"/>
    </row>
    <row r="115" spans="1:10">
      <c r="A115" s="1742">
        <v>43009</v>
      </c>
      <c r="J115" s="1743"/>
    </row>
    <row r="116" spans="1:10">
      <c r="A116" s="1742">
        <v>43041</v>
      </c>
      <c r="J116" s="1743"/>
    </row>
    <row r="117" spans="1:10">
      <c r="A117" s="1742">
        <v>43072</v>
      </c>
      <c r="J117" s="1743"/>
    </row>
    <row r="118" spans="1:10">
      <c r="A118" s="1742">
        <v>43131</v>
      </c>
      <c r="J118" s="1743"/>
    </row>
    <row r="119" spans="1:10">
      <c r="A119" s="1742">
        <v>43159</v>
      </c>
      <c r="J119" s="1743"/>
    </row>
    <row r="120" spans="1:10">
      <c r="A120" s="1742">
        <v>43189</v>
      </c>
      <c r="J120" s="1743"/>
    </row>
    <row r="121" spans="1:10">
      <c r="A121" s="1742">
        <v>43220</v>
      </c>
      <c r="J121" s="1743"/>
    </row>
    <row r="122" spans="1:10">
      <c r="A122" s="1742">
        <v>43250</v>
      </c>
      <c r="J122" s="1743"/>
    </row>
    <row r="123" spans="1:10">
      <c r="A123" s="1742">
        <v>43281</v>
      </c>
      <c r="J123" s="1743"/>
    </row>
    <row r="124" spans="1:10">
      <c r="A124" s="1742">
        <v>43311</v>
      </c>
      <c r="J124" s="1743"/>
    </row>
    <row r="125" spans="1:10">
      <c r="A125" s="1742">
        <v>43320</v>
      </c>
      <c r="J125" s="1743"/>
    </row>
    <row r="126" spans="1:10">
      <c r="A126" s="1742">
        <v>43352</v>
      </c>
      <c r="J126" s="1743"/>
    </row>
    <row r="127" spans="1:10">
      <c r="A127" s="1742">
        <v>43374</v>
      </c>
      <c r="J127" s="1743"/>
    </row>
    <row r="128" spans="1:10">
      <c r="A128" s="1742">
        <v>43406</v>
      </c>
      <c r="J128" s="1743"/>
    </row>
    <row r="129" spans="1:10">
      <c r="A129" s="1742">
        <v>43437</v>
      </c>
      <c r="J129" s="1743"/>
    </row>
    <row r="133" spans="1:10">
      <c r="A133" s="1500" t="s">
        <v>1447</v>
      </c>
    </row>
    <row r="141" spans="1:10">
      <c r="C141" s="1418"/>
      <c r="D141" s="1418" t="s">
        <v>1424</v>
      </c>
      <c r="E141" s="1418" t="s">
        <v>1448</v>
      </c>
      <c r="F141" s="1418" t="s">
        <v>1449</v>
      </c>
    </row>
    <row r="142" spans="1:10">
      <c r="C142" s="1748">
        <v>40513</v>
      </c>
      <c r="D142" s="1425">
        <f>+IPC!G33</f>
        <v>5.6485548868592028</v>
      </c>
      <c r="E142" s="1771">
        <f>+K33</f>
        <v>-2.0741663914928097</v>
      </c>
      <c r="F142" s="1771">
        <f>+N33</f>
        <v>0.34243721094770763</v>
      </c>
    </row>
    <row r="143" spans="1:10">
      <c r="C143" s="1748">
        <v>40878</v>
      </c>
      <c r="D143" s="1425">
        <f>+IPC!G45</f>
        <v>9.1423656055404923</v>
      </c>
      <c r="E143" s="1771">
        <f>+K45</f>
        <v>-1.6641605299969768</v>
      </c>
      <c r="F143" s="1771">
        <f>+N45</f>
        <v>-7.4786849290887858E-2</v>
      </c>
    </row>
    <row r="144" spans="1:10">
      <c r="C144" s="1748">
        <v>41244</v>
      </c>
      <c r="D144" s="1425">
        <f>+IPC!G57</f>
        <v>3.9519506291441742</v>
      </c>
      <c r="E144" s="1771">
        <f>+K57</f>
        <v>1.6135838536218898</v>
      </c>
      <c r="F144" s="1771">
        <f>+N57</f>
        <v>1.6347296033592613</v>
      </c>
    </row>
    <row r="145" spans="3:6">
      <c r="C145" s="1748">
        <v>41609</v>
      </c>
      <c r="D145" s="1425">
        <f>+IPC!G69</f>
        <v>3.0646989480371145</v>
      </c>
      <c r="E145" s="1771">
        <f>+K69</f>
        <v>3.2999448954228399</v>
      </c>
      <c r="F145" s="1771">
        <f>+N69</f>
        <v>3.7013306163401438</v>
      </c>
    </row>
    <row r="146" spans="3:6">
      <c r="C146" s="1748">
        <v>41974</v>
      </c>
      <c r="D146" s="1425"/>
      <c r="E146" s="1418"/>
    </row>
    <row r="147" spans="3:6">
      <c r="C147" s="1748">
        <v>42339</v>
      </c>
      <c r="D147" s="1425"/>
      <c r="E147" s="1418"/>
    </row>
    <row r="148" spans="3:6">
      <c r="C148" s="1748">
        <v>42705</v>
      </c>
      <c r="D148" s="1425"/>
      <c r="E148" s="1418"/>
    </row>
    <row r="149" spans="3:6">
      <c r="C149" s="1748">
        <v>43070</v>
      </c>
      <c r="D149" s="1425"/>
      <c r="E149" s="1418"/>
    </row>
    <row r="150" spans="3:6">
      <c r="C150" s="1748">
        <v>43435</v>
      </c>
      <c r="D150" s="1425"/>
      <c r="E150" s="1418"/>
    </row>
  </sheetData>
  <mergeCells count="6">
    <mergeCell ref="B6:F6"/>
    <mergeCell ref="K6:L6"/>
    <mergeCell ref="N6:O6"/>
    <mergeCell ref="C7:E7"/>
    <mergeCell ref="K7:L7"/>
    <mergeCell ref="N7:O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AL44"/>
  <sheetViews>
    <sheetView showGridLines="0" zoomScaleNormal="100" workbookViewId="0">
      <pane xSplit="1" ySplit="8" topLeftCell="H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6.140625" style="179" customWidth="1"/>
    <col min="2" max="2" width="12.28515625" style="179" customWidth="1"/>
    <col min="3" max="29" width="9.7109375" style="179" customWidth="1"/>
    <col min="30" max="41" width="11.5703125" style="179" bestFit="1" customWidth="1"/>
    <col min="42" max="256" width="9.140625" style="179"/>
    <col min="257" max="257" width="36.140625" style="179" customWidth="1"/>
    <col min="258" max="258" width="12.28515625" style="179" customWidth="1"/>
    <col min="259" max="285" width="9.7109375" style="179" customWidth="1"/>
    <col min="286" max="297" width="11.5703125" style="179" bestFit="1" customWidth="1"/>
    <col min="298" max="512" width="9.140625" style="179"/>
    <col min="513" max="513" width="36.140625" style="179" customWidth="1"/>
    <col min="514" max="514" width="12.28515625" style="179" customWidth="1"/>
    <col min="515" max="541" width="9.7109375" style="179" customWidth="1"/>
    <col min="542" max="553" width="11.5703125" style="179" bestFit="1" customWidth="1"/>
    <col min="554" max="768" width="9.140625" style="179"/>
    <col min="769" max="769" width="36.140625" style="179" customWidth="1"/>
    <col min="770" max="770" width="12.28515625" style="179" customWidth="1"/>
    <col min="771" max="797" width="9.7109375" style="179" customWidth="1"/>
    <col min="798" max="809" width="11.5703125" style="179" bestFit="1" customWidth="1"/>
    <col min="810" max="1024" width="9.140625" style="179"/>
    <col min="1025" max="1025" width="36.140625" style="179" customWidth="1"/>
    <col min="1026" max="1026" width="12.28515625" style="179" customWidth="1"/>
    <col min="1027" max="1053" width="9.7109375" style="179" customWidth="1"/>
    <col min="1054" max="1065" width="11.5703125" style="179" bestFit="1" customWidth="1"/>
    <col min="1066" max="1280" width="9.140625" style="179"/>
    <col min="1281" max="1281" width="36.140625" style="179" customWidth="1"/>
    <col min="1282" max="1282" width="12.28515625" style="179" customWidth="1"/>
    <col min="1283" max="1309" width="9.7109375" style="179" customWidth="1"/>
    <col min="1310" max="1321" width="11.5703125" style="179" bestFit="1" customWidth="1"/>
    <col min="1322" max="1536" width="9.140625" style="179"/>
    <col min="1537" max="1537" width="36.140625" style="179" customWidth="1"/>
    <col min="1538" max="1538" width="12.28515625" style="179" customWidth="1"/>
    <col min="1539" max="1565" width="9.7109375" style="179" customWidth="1"/>
    <col min="1566" max="1577" width="11.5703125" style="179" bestFit="1" customWidth="1"/>
    <col min="1578" max="1792" width="9.140625" style="179"/>
    <col min="1793" max="1793" width="36.140625" style="179" customWidth="1"/>
    <col min="1794" max="1794" width="12.28515625" style="179" customWidth="1"/>
    <col min="1795" max="1821" width="9.7109375" style="179" customWidth="1"/>
    <col min="1822" max="1833" width="11.5703125" style="179" bestFit="1" customWidth="1"/>
    <col min="1834" max="2048" width="9.140625" style="179"/>
    <col min="2049" max="2049" width="36.140625" style="179" customWidth="1"/>
    <col min="2050" max="2050" width="12.28515625" style="179" customWidth="1"/>
    <col min="2051" max="2077" width="9.7109375" style="179" customWidth="1"/>
    <col min="2078" max="2089" width="11.5703125" style="179" bestFit="1" customWidth="1"/>
    <col min="2090" max="2304" width="9.140625" style="179"/>
    <col min="2305" max="2305" width="36.140625" style="179" customWidth="1"/>
    <col min="2306" max="2306" width="12.28515625" style="179" customWidth="1"/>
    <col min="2307" max="2333" width="9.7109375" style="179" customWidth="1"/>
    <col min="2334" max="2345" width="11.5703125" style="179" bestFit="1" customWidth="1"/>
    <col min="2346" max="2560" width="9.140625" style="179"/>
    <col min="2561" max="2561" width="36.140625" style="179" customWidth="1"/>
    <col min="2562" max="2562" width="12.28515625" style="179" customWidth="1"/>
    <col min="2563" max="2589" width="9.7109375" style="179" customWidth="1"/>
    <col min="2590" max="2601" width="11.5703125" style="179" bestFit="1" customWidth="1"/>
    <col min="2602" max="2816" width="9.140625" style="179"/>
    <col min="2817" max="2817" width="36.140625" style="179" customWidth="1"/>
    <col min="2818" max="2818" width="12.28515625" style="179" customWidth="1"/>
    <col min="2819" max="2845" width="9.7109375" style="179" customWidth="1"/>
    <col min="2846" max="2857" width="11.5703125" style="179" bestFit="1" customWidth="1"/>
    <col min="2858" max="3072" width="9.140625" style="179"/>
    <col min="3073" max="3073" width="36.140625" style="179" customWidth="1"/>
    <col min="3074" max="3074" width="12.28515625" style="179" customWidth="1"/>
    <col min="3075" max="3101" width="9.7109375" style="179" customWidth="1"/>
    <col min="3102" max="3113" width="11.5703125" style="179" bestFit="1" customWidth="1"/>
    <col min="3114" max="3328" width="9.140625" style="179"/>
    <col min="3329" max="3329" width="36.140625" style="179" customWidth="1"/>
    <col min="3330" max="3330" width="12.28515625" style="179" customWidth="1"/>
    <col min="3331" max="3357" width="9.7109375" style="179" customWidth="1"/>
    <col min="3358" max="3369" width="11.5703125" style="179" bestFit="1" customWidth="1"/>
    <col min="3370" max="3584" width="9.140625" style="179"/>
    <col min="3585" max="3585" width="36.140625" style="179" customWidth="1"/>
    <col min="3586" max="3586" width="12.28515625" style="179" customWidth="1"/>
    <col min="3587" max="3613" width="9.7109375" style="179" customWidth="1"/>
    <col min="3614" max="3625" width="11.5703125" style="179" bestFit="1" customWidth="1"/>
    <col min="3626" max="3840" width="9.140625" style="179"/>
    <col min="3841" max="3841" width="36.140625" style="179" customWidth="1"/>
    <col min="3842" max="3842" width="12.28515625" style="179" customWidth="1"/>
    <col min="3843" max="3869" width="9.7109375" style="179" customWidth="1"/>
    <col min="3870" max="3881" width="11.5703125" style="179" bestFit="1" customWidth="1"/>
    <col min="3882" max="4096" width="9.140625" style="179"/>
    <col min="4097" max="4097" width="36.140625" style="179" customWidth="1"/>
    <col min="4098" max="4098" width="12.28515625" style="179" customWidth="1"/>
    <col min="4099" max="4125" width="9.7109375" style="179" customWidth="1"/>
    <col min="4126" max="4137" width="11.5703125" style="179" bestFit="1" customWidth="1"/>
    <col min="4138" max="4352" width="9.140625" style="179"/>
    <col min="4353" max="4353" width="36.140625" style="179" customWidth="1"/>
    <col min="4354" max="4354" width="12.28515625" style="179" customWidth="1"/>
    <col min="4355" max="4381" width="9.7109375" style="179" customWidth="1"/>
    <col min="4382" max="4393" width="11.5703125" style="179" bestFit="1" customWidth="1"/>
    <col min="4394" max="4608" width="9.140625" style="179"/>
    <col min="4609" max="4609" width="36.140625" style="179" customWidth="1"/>
    <col min="4610" max="4610" width="12.28515625" style="179" customWidth="1"/>
    <col min="4611" max="4637" width="9.7109375" style="179" customWidth="1"/>
    <col min="4638" max="4649" width="11.5703125" style="179" bestFit="1" customWidth="1"/>
    <col min="4650" max="4864" width="9.140625" style="179"/>
    <col min="4865" max="4865" width="36.140625" style="179" customWidth="1"/>
    <col min="4866" max="4866" width="12.28515625" style="179" customWidth="1"/>
    <col min="4867" max="4893" width="9.7109375" style="179" customWidth="1"/>
    <col min="4894" max="4905" width="11.5703125" style="179" bestFit="1" customWidth="1"/>
    <col min="4906" max="5120" width="9.140625" style="179"/>
    <col min="5121" max="5121" width="36.140625" style="179" customWidth="1"/>
    <col min="5122" max="5122" width="12.28515625" style="179" customWidth="1"/>
    <col min="5123" max="5149" width="9.7109375" style="179" customWidth="1"/>
    <col min="5150" max="5161" width="11.5703125" style="179" bestFit="1" customWidth="1"/>
    <col min="5162" max="5376" width="9.140625" style="179"/>
    <col min="5377" max="5377" width="36.140625" style="179" customWidth="1"/>
    <col min="5378" max="5378" width="12.28515625" style="179" customWidth="1"/>
    <col min="5379" max="5405" width="9.7109375" style="179" customWidth="1"/>
    <col min="5406" max="5417" width="11.5703125" style="179" bestFit="1" customWidth="1"/>
    <col min="5418" max="5632" width="9.140625" style="179"/>
    <col min="5633" max="5633" width="36.140625" style="179" customWidth="1"/>
    <col min="5634" max="5634" width="12.28515625" style="179" customWidth="1"/>
    <col min="5635" max="5661" width="9.7109375" style="179" customWidth="1"/>
    <col min="5662" max="5673" width="11.5703125" style="179" bestFit="1" customWidth="1"/>
    <col min="5674" max="5888" width="9.140625" style="179"/>
    <col min="5889" max="5889" width="36.140625" style="179" customWidth="1"/>
    <col min="5890" max="5890" width="12.28515625" style="179" customWidth="1"/>
    <col min="5891" max="5917" width="9.7109375" style="179" customWidth="1"/>
    <col min="5918" max="5929" width="11.5703125" style="179" bestFit="1" customWidth="1"/>
    <col min="5930" max="6144" width="9.140625" style="179"/>
    <col min="6145" max="6145" width="36.140625" style="179" customWidth="1"/>
    <col min="6146" max="6146" width="12.28515625" style="179" customWidth="1"/>
    <col min="6147" max="6173" width="9.7109375" style="179" customWidth="1"/>
    <col min="6174" max="6185" width="11.5703125" style="179" bestFit="1" customWidth="1"/>
    <col min="6186" max="6400" width="9.140625" style="179"/>
    <col min="6401" max="6401" width="36.140625" style="179" customWidth="1"/>
    <col min="6402" max="6402" width="12.28515625" style="179" customWidth="1"/>
    <col min="6403" max="6429" width="9.7109375" style="179" customWidth="1"/>
    <col min="6430" max="6441" width="11.5703125" style="179" bestFit="1" customWidth="1"/>
    <col min="6442" max="6656" width="9.140625" style="179"/>
    <col min="6657" max="6657" width="36.140625" style="179" customWidth="1"/>
    <col min="6658" max="6658" width="12.28515625" style="179" customWidth="1"/>
    <col min="6659" max="6685" width="9.7109375" style="179" customWidth="1"/>
    <col min="6686" max="6697" width="11.5703125" style="179" bestFit="1" customWidth="1"/>
    <col min="6698" max="6912" width="9.140625" style="179"/>
    <col min="6913" max="6913" width="36.140625" style="179" customWidth="1"/>
    <col min="6914" max="6914" width="12.28515625" style="179" customWidth="1"/>
    <col min="6915" max="6941" width="9.7109375" style="179" customWidth="1"/>
    <col min="6942" max="6953" width="11.5703125" style="179" bestFit="1" customWidth="1"/>
    <col min="6954" max="7168" width="9.140625" style="179"/>
    <col min="7169" max="7169" width="36.140625" style="179" customWidth="1"/>
    <col min="7170" max="7170" width="12.28515625" style="179" customWidth="1"/>
    <col min="7171" max="7197" width="9.7109375" style="179" customWidth="1"/>
    <col min="7198" max="7209" width="11.5703125" style="179" bestFit="1" customWidth="1"/>
    <col min="7210" max="7424" width="9.140625" style="179"/>
    <col min="7425" max="7425" width="36.140625" style="179" customWidth="1"/>
    <col min="7426" max="7426" width="12.28515625" style="179" customWidth="1"/>
    <col min="7427" max="7453" width="9.7109375" style="179" customWidth="1"/>
    <col min="7454" max="7465" width="11.5703125" style="179" bestFit="1" customWidth="1"/>
    <col min="7466" max="7680" width="9.140625" style="179"/>
    <col min="7681" max="7681" width="36.140625" style="179" customWidth="1"/>
    <col min="7682" max="7682" width="12.28515625" style="179" customWidth="1"/>
    <col min="7683" max="7709" width="9.7109375" style="179" customWidth="1"/>
    <col min="7710" max="7721" width="11.5703125" style="179" bestFit="1" customWidth="1"/>
    <col min="7722" max="7936" width="9.140625" style="179"/>
    <col min="7937" max="7937" width="36.140625" style="179" customWidth="1"/>
    <col min="7938" max="7938" width="12.28515625" style="179" customWidth="1"/>
    <col min="7939" max="7965" width="9.7109375" style="179" customWidth="1"/>
    <col min="7966" max="7977" width="11.5703125" style="179" bestFit="1" customWidth="1"/>
    <col min="7978" max="8192" width="9.140625" style="179"/>
    <col min="8193" max="8193" width="36.140625" style="179" customWidth="1"/>
    <col min="8194" max="8194" width="12.28515625" style="179" customWidth="1"/>
    <col min="8195" max="8221" width="9.7109375" style="179" customWidth="1"/>
    <col min="8222" max="8233" width="11.5703125" style="179" bestFit="1" customWidth="1"/>
    <col min="8234" max="8448" width="9.140625" style="179"/>
    <col min="8449" max="8449" width="36.140625" style="179" customWidth="1"/>
    <col min="8450" max="8450" width="12.28515625" style="179" customWidth="1"/>
    <col min="8451" max="8477" width="9.7109375" style="179" customWidth="1"/>
    <col min="8478" max="8489" width="11.5703125" style="179" bestFit="1" customWidth="1"/>
    <col min="8490" max="8704" width="9.140625" style="179"/>
    <col min="8705" max="8705" width="36.140625" style="179" customWidth="1"/>
    <col min="8706" max="8706" width="12.28515625" style="179" customWidth="1"/>
    <col min="8707" max="8733" width="9.7109375" style="179" customWidth="1"/>
    <col min="8734" max="8745" width="11.5703125" style="179" bestFit="1" customWidth="1"/>
    <col min="8746" max="8960" width="9.140625" style="179"/>
    <col min="8961" max="8961" width="36.140625" style="179" customWidth="1"/>
    <col min="8962" max="8962" width="12.28515625" style="179" customWidth="1"/>
    <col min="8963" max="8989" width="9.7109375" style="179" customWidth="1"/>
    <col min="8990" max="9001" width="11.5703125" style="179" bestFit="1" customWidth="1"/>
    <col min="9002" max="9216" width="9.140625" style="179"/>
    <col min="9217" max="9217" width="36.140625" style="179" customWidth="1"/>
    <col min="9218" max="9218" width="12.28515625" style="179" customWidth="1"/>
    <col min="9219" max="9245" width="9.7109375" style="179" customWidth="1"/>
    <col min="9246" max="9257" width="11.5703125" style="179" bestFit="1" customWidth="1"/>
    <col min="9258" max="9472" width="9.140625" style="179"/>
    <col min="9473" max="9473" width="36.140625" style="179" customWidth="1"/>
    <col min="9474" max="9474" width="12.28515625" style="179" customWidth="1"/>
    <col min="9475" max="9501" width="9.7109375" style="179" customWidth="1"/>
    <col min="9502" max="9513" width="11.5703125" style="179" bestFit="1" customWidth="1"/>
    <col min="9514" max="9728" width="9.140625" style="179"/>
    <col min="9729" max="9729" width="36.140625" style="179" customWidth="1"/>
    <col min="9730" max="9730" width="12.28515625" style="179" customWidth="1"/>
    <col min="9731" max="9757" width="9.7109375" style="179" customWidth="1"/>
    <col min="9758" max="9769" width="11.5703125" style="179" bestFit="1" customWidth="1"/>
    <col min="9770" max="9984" width="9.140625" style="179"/>
    <col min="9985" max="9985" width="36.140625" style="179" customWidth="1"/>
    <col min="9986" max="9986" width="12.28515625" style="179" customWidth="1"/>
    <col min="9987" max="10013" width="9.7109375" style="179" customWidth="1"/>
    <col min="10014" max="10025" width="11.5703125" style="179" bestFit="1" customWidth="1"/>
    <col min="10026" max="10240" width="9.140625" style="179"/>
    <col min="10241" max="10241" width="36.140625" style="179" customWidth="1"/>
    <col min="10242" max="10242" width="12.28515625" style="179" customWidth="1"/>
    <col min="10243" max="10269" width="9.7109375" style="179" customWidth="1"/>
    <col min="10270" max="10281" width="11.5703125" style="179" bestFit="1" customWidth="1"/>
    <col min="10282" max="10496" width="9.140625" style="179"/>
    <col min="10497" max="10497" width="36.140625" style="179" customWidth="1"/>
    <col min="10498" max="10498" width="12.28515625" style="179" customWidth="1"/>
    <col min="10499" max="10525" width="9.7109375" style="179" customWidth="1"/>
    <col min="10526" max="10537" width="11.5703125" style="179" bestFit="1" customWidth="1"/>
    <col min="10538" max="10752" width="9.140625" style="179"/>
    <col min="10753" max="10753" width="36.140625" style="179" customWidth="1"/>
    <col min="10754" max="10754" width="12.28515625" style="179" customWidth="1"/>
    <col min="10755" max="10781" width="9.7109375" style="179" customWidth="1"/>
    <col min="10782" max="10793" width="11.5703125" style="179" bestFit="1" customWidth="1"/>
    <col min="10794" max="11008" width="9.140625" style="179"/>
    <col min="11009" max="11009" width="36.140625" style="179" customWidth="1"/>
    <col min="11010" max="11010" width="12.28515625" style="179" customWidth="1"/>
    <col min="11011" max="11037" width="9.7109375" style="179" customWidth="1"/>
    <col min="11038" max="11049" width="11.5703125" style="179" bestFit="1" customWidth="1"/>
    <col min="11050" max="11264" width="9.140625" style="179"/>
    <col min="11265" max="11265" width="36.140625" style="179" customWidth="1"/>
    <col min="11266" max="11266" width="12.28515625" style="179" customWidth="1"/>
    <col min="11267" max="11293" width="9.7109375" style="179" customWidth="1"/>
    <col min="11294" max="11305" width="11.5703125" style="179" bestFit="1" customWidth="1"/>
    <col min="11306" max="11520" width="9.140625" style="179"/>
    <col min="11521" max="11521" width="36.140625" style="179" customWidth="1"/>
    <col min="11522" max="11522" width="12.28515625" style="179" customWidth="1"/>
    <col min="11523" max="11549" width="9.7109375" style="179" customWidth="1"/>
    <col min="11550" max="11561" width="11.5703125" style="179" bestFit="1" customWidth="1"/>
    <col min="11562" max="11776" width="9.140625" style="179"/>
    <col min="11777" max="11777" width="36.140625" style="179" customWidth="1"/>
    <col min="11778" max="11778" width="12.28515625" style="179" customWidth="1"/>
    <col min="11779" max="11805" width="9.7109375" style="179" customWidth="1"/>
    <col min="11806" max="11817" width="11.5703125" style="179" bestFit="1" customWidth="1"/>
    <col min="11818" max="12032" width="9.140625" style="179"/>
    <col min="12033" max="12033" width="36.140625" style="179" customWidth="1"/>
    <col min="12034" max="12034" width="12.28515625" style="179" customWidth="1"/>
    <col min="12035" max="12061" width="9.7109375" style="179" customWidth="1"/>
    <col min="12062" max="12073" width="11.5703125" style="179" bestFit="1" customWidth="1"/>
    <col min="12074" max="12288" width="9.140625" style="179"/>
    <col min="12289" max="12289" width="36.140625" style="179" customWidth="1"/>
    <col min="12290" max="12290" width="12.28515625" style="179" customWidth="1"/>
    <col min="12291" max="12317" width="9.7109375" style="179" customWidth="1"/>
    <col min="12318" max="12329" width="11.5703125" style="179" bestFit="1" customWidth="1"/>
    <col min="12330" max="12544" width="9.140625" style="179"/>
    <col min="12545" max="12545" width="36.140625" style="179" customWidth="1"/>
    <col min="12546" max="12546" width="12.28515625" style="179" customWidth="1"/>
    <col min="12547" max="12573" width="9.7109375" style="179" customWidth="1"/>
    <col min="12574" max="12585" width="11.5703125" style="179" bestFit="1" customWidth="1"/>
    <col min="12586" max="12800" width="9.140625" style="179"/>
    <col min="12801" max="12801" width="36.140625" style="179" customWidth="1"/>
    <col min="12802" max="12802" width="12.28515625" style="179" customWidth="1"/>
    <col min="12803" max="12829" width="9.7109375" style="179" customWidth="1"/>
    <col min="12830" max="12841" width="11.5703125" style="179" bestFit="1" customWidth="1"/>
    <col min="12842" max="13056" width="9.140625" style="179"/>
    <col min="13057" max="13057" width="36.140625" style="179" customWidth="1"/>
    <col min="13058" max="13058" width="12.28515625" style="179" customWidth="1"/>
    <col min="13059" max="13085" width="9.7109375" style="179" customWidth="1"/>
    <col min="13086" max="13097" width="11.5703125" style="179" bestFit="1" customWidth="1"/>
    <col min="13098" max="13312" width="9.140625" style="179"/>
    <col min="13313" max="13313" width="36.140625" style="179" customWidth="1"/>
    <col min="13314" max="13314" width="12.28515625" style="179" customWidth="1"/>
    <col min="13315" max="13341" width="9.7109375" style="179" customWidth="1"/>
    <col min="13342" max="13353" width="11.5703125" style="179" bestFit="1" customWidth="1"/>
    <col min="13354" max="13568" width="9.140625" style="179"/>
    <col min="13569" max="13569" width="36.140625" style="179" customWidth="1"/>
    <col min="13570" max="13570" width="12.28515625" style="179" customWidth="1"/>
    <col min="13571" max="13597" width="9.7109375" style="179" customWidth="1"/>
    <col min="13598" max="13609" width="11.5703125" style="179" bestFit="1" customWidth="1"/>
    <col min="13610" max="13824" width="9.140625" style="179"/>
    <col min="13825" max="13825" width="36.140625" style="179" customWidth="1"/>
    <col min="13826" max="13826" width="12.28515625" style="179" customWidth="1"/>
    <col min="13827" max="13853" width="9.7109375" style="179" customWidth="1"/>
    <col min="13854" max="13865" width="11.5703125" style="179" bestFit="1" customWidth="1"/>
    <col min="13866" max="14080" width="9.140625" style="179"/>
    <col min="14081" max="14081" width="36.140625" style="179" customWidth="1"/>
    <col min="14082" max="14082" width="12.28515625" style="179" customWidth="1"/>
    <col min="14083" max="14109" width="9.7109375" style="179" customWidth="1"/>
    <col min="14110" max="14121" width="11.5703125" style="179" bestFit="1" customWidth="1"/>
    <col min="14122" max="14336" width="9.140625" style="179"/>
    <col min="14337" max="14337" width="36.140625" style="179" customWidth="1"/>
    <col min="14338" max="14338" width="12.28515625" style="179" customWidth="1"/>
    <col min="14339" max="14365" width="9.7109375" style="179" customWidth="1"/>
    <col min="14366" max="14377" width="11.5703125" style="179" bestFit="1" customWidth="1"/>
    <col min="14378" max="14592" width="9.140625" style="179"/>
    <col min="14593" max="14593" width="36.140625" style="179" customWidth="1"/>
    <col min="14594" max="14594" width="12.28515625" style="179" customWidth="1"/>
    <col min="14595" max="14621" width="9.7109375" style="179" customWidth="1"/>
    <col min="14622" max="14633" width="11.5703125" style="179" bestFit="1" customWidth="1"/>
    <col min="14634" max="14848" width="9.140625" style="179"/>
    <col min="14849" max="14849" width="36.140625" style="179" customWidth="1"/>
    <col min="14850" max="14850" width="12.28515625" style="179" customWidth="1"/>
    <col min="14851" max="14877" width="9.7109375" style="179" customWidth="1"/>
    <col min="14878" max="14889" width="11.5703125" style="179" bestFit="1" customWidth="1"/>
    <col min="14890" max="15104" width="9.140625" style="179"/>
    <col min="15105" max="15105" width="36.140625" style="179" customWidth="1"/>
    <col min="15106" max="15106" width="12.28515625" style="179" customWidth="1"/>
    <col min="15107" max="15133" width="9.7109375" style="179" customWidth="1"/>
    <col min="15134" max="15145" width="11.5703125" style="179" bestFit="1" customWidth="1"/>
    <col min="15146" max="15360" width="9.140625" style="179"/>
    <col min="15361" max="15361" width="36.140625" style="179" customWidth="1"/>
    <col min="15362" max="15362" width="12.28515625" style="179" customWidth="1"/>
    <col min="15363" max="15389" width="9.7109375" style="179" customWidth="1"/>
    <col min="15390" max="15401" width="11.5703125" style="179" bestFit="1" customWidth="1"/>
    <col min="15402" max="15616" width="9.140625" style="179"/>
    <col min="15617" max="15617" width="36.140625" style="179" customWidth="1"/>
    <col min="15618" max="15618" width="12.28515625" style="179" customWidth="1"/>
    <col min="15619" max="15645" width="9.7109375" style="179" customWidth="1"/>
    <col min="15646" max="15657" width="11.5703125" style="179" bestFit="1" customWidth="1"/>
    <col min="15658" max="15872" width="9.140625" style="179"/>
    <col min="15873" max="15873" width="36.140625" style="179" customWidth="1"/>
    <col min="15874" max="15874" width="12.28515625" style="179" customWidth="1"/>
    <col min="15875" max="15901" width="9.7109375" style="179" customWidth="1"/>
    <col min="15902" max="15913" width="11.5703125" style="179" bestFit="1" customWidth="1"/>
    <col min="15914" max="16128" width="9.140625" style="179"/>
    <col min="16129" max="16129" width="36.140625" style="179" customWidth="1"/>
    <col min="16130" max="16130" width="12.28515625" style="179" customWidth="1"/>
    <col min="16131" max="16157" width="9.7109375" style="179" customWidth="1"/>
    <col min="16158" max="16169" width="11.5703125" style="179" bestFit="1" customWidth="1"/>
    <col min="16170" max="16384" width="9.140625" style="179"/>
  </cols>
  <sheetData>
    <row r="1" spans="1:38" ht="18">
      <c r="A1" s="178" t="s">
        <v>349</v>
      </c>
    </row>
    <row r="2" spans="1:38" ht="18" customHeight="1">
      <c r="A2" s="180" t="s">
        <v>350</v>
      </c>
    </row>
    <row r="3" spans="1:38" ht="21" customHeight="1">
      <c r="A3" s="181" t="s">
        <v>345</v>
      </c>
    </row>
    <row r="4" spans="1:38" ht="18" customHeight="1">
      <c r="A4" s="182" t="s">
        <v>1450</v>
      </c>
    </row>
    <row r="5" spans="1:38" ht="18" customHeight="1">
      <c r="A5" s="182" t="s">
        <v>1451</v>
      </c>
    </row>
    <row r="6" spans="1:38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38" ht="18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38" ht="18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38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38" s="188" customFormat="1" ht="18" customHeight="1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38" s="188" customFormat="1" ht="18" customHeight="1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  <c r="AL11" s="224"/>
    </row>
    <row r="12" spans="1:38" s="188" customFormat="1" ht="18" customHeight="1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  <c r="AL12" s="224"/>
    </row>
    <row r="13" spans="1:38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L13" s="224"/>
    </row>
    <row r="14" spans="1:38" s="188" customFormat="1" ht="18" customHeight="1">
      <c r="A14" s="186" t="s">
        <v>1457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  <c r="AL14" s="224"/>
    </row>
    <row r="15" spans="1:38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L15" s="224"/>
    </row>
    <row r="16" spans="1:38" s="185" customFormat="1" ht="18" customHeight="1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  <c r="AL16" s="225"/>
    </row>
    <row r="17" spans="1:38" s="185" customFormat="1" ht="18" customHeight="1">
      <c r="A17" s="189" t="s">
        <v>348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  <c r="AL17" s="225"/>
    </row>
    <row r="18" spans="1:38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L18" s="225"/>
    </row>
    <row r="19" spans="1:38" s="188" customFormat="1" ht="18" customHeight="1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  <c r="AL19" s="224"/>
    </row>
    <row r="20" spans="1:38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L20" s="225"/>
    </row>
    <row r="21" spans="1:38" s="185" customFormat="1" ht="18" customHeight="1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  <c r="AL21" s="225"/>
    </row>
    <row r="22" spans="1:38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L22" s="224"/>
    </row>
    <row r="23" spans="1:38" s="188" customFormat="1" ht="18" customHeight="1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  <c r="AL23" s="224"/>
    </row>
    <row r="24" spans="1:38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L24" s="227"/>
    </row>
    <row r="25" spans="1:38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L25" s="227"/>
    </row>
    <row r="26" spans="1:38" ht="18" customHeight="1">
      <c r="A26" s="2644" t="s">
        <v>1459</v>
      </c>
      <c r="B26" s="2641">
        <v>2007</v>
      </c>
      <c r="C26" s="2642"/>
      <c r="D26" s="2642"/>
      <c r="E26" s="2643"/>
      <c r="F26" s="2641">
        <v>2008</v>
      </c>
      <c r="G26" s="2642"/>
      <c r="H26" s="2642"/>
      <c r="I26" s="2643"/>
      <c r="J26" s="2641">
        <v>2009</v>
      </c>
      <c r="K26" s="2642"/>
      <c r="L26" s="2642"/>
      <c r="M26" s="2643"/>
      <c r="N26" s="2641">
        <v>2010</v>
      </c>
      <c r="O26" s="2642"/>
      <c r="P26" s="2642"/>
      <c r="Q26" s="2643"/>
      <c r="R26" s="2641">
        <v>2011</v>
      </c>
      <c r="S26" s="2642"/>
      <c r="T26" s="2642"/>
      <c r="U26" s="2643"/>
      <c r="V26" s="2641">
        <v>2012</v>
      </c>
      <c r="W26" s="2642"/>
      <c r="X26" s="2642"/>
      <c r="Y26" s="2643"/>
      <c r="Z26" s="2641">
        <v>2013</v>
      </c>
      <c r="AA26" s="2642"/>
      <c r="AB26" s="2642"/>
      <c r="AC26" s="2643"/>
    </row>
    <row r="27" spans="1:38" ht="18" customHeight="1">
      <c r="A27" s="2645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</row>
    <row r="28" spans="1:38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</row>
    <row r="29" spans="1:38" ht="18" customHeight="1">
      <c r="A29" s="186" t="s">
        <v>1456</v>
      </c>
      <c r="B29" s="187">
        <v>74.44654643615057</v>
      </c>
      <c r="C29" s="187">
        <v>80.180146233126223</v>
      </c>
      <c r="D29" s="187">
        <v>79.469744917208331</v>
      </c>
      <c r="E29" s="187">
        <v>84.846361644126915</v>
      </c>
      <c r="F29" s="187">
        <v>79.806772007040834</v>
      </c>
      <c r="G29" s="187">
        <v>82.429133994594679</v>
      </c>
      <c r="H29" s="187">
        <v>84.906503681282075</v>
      </c>
      <c r="I29" s="187">
        <v>86.094458001866286</v>
      </c>
      <c r="J29" s="187">
        <v>79.812651584160804</v>
      </c>
      <c r="K29" s="187">
        <v>84.284606710981294</v>
      </c>
      <c r="L29" s="187">
        <v>84.211596002303111</v>
      </c>
      <c r="M29" s="187">
        <v>88.797155404414696</v>
      </c>
      <c r="N29" s="187">
        <v>81.936614433900331</v>
      </c>
      <c r="O29" s="187">
        <v>84.713596715138692</v>
      </c>
      <c r="P29" s="187">
        <v>84.376549260438892</v>
      </c>
      <c r="Q29" s="187">
        <v>86.038059906577402</v>
      </c>
      <c r="R29" s="187">
        <v>80.373334207759967</v>
      </c>
      <c r="S29" s="187">
        <v>85.413923499772551</v>
      </c>
      <c r="T29" s="187">
        <v>84.305084089563962</v>
      </c>
      <c r="U29" s="187">
        <v>85.99807331705874</v>
      </c>
      <c r="V29" s="187">
        <v>80.094939584212568</v>
      </c>
      <c r="W29" s="187">
        <v>85.566119226362915</v>
      </c>
      <c r="X29" s="187">
        <v>85.64403375630863</v>
      </c>
      <c r="Y29" s="187">
        <v>88.544188586392238</v>
      </c>
      <c r="Z29" s="187">
        <v>80.886823862525105</v>
      </c>
      <c r="AA29" s="187">
        <v>85.080717156921779</v>
      </c>
      <c r="AB29" s="187">
        <v>82.768809897850488</v>
      </c>
      <c r="AC29" s="187">
        <v>84.688626258947892</v>
      </c>
    </row>
    <row r="30" spans="1:38" ht="18" customHeight="1">
      <c r="A30" s="189" t="s">
        <v>346</v>
      </c>
      <c r="B30" s="190">
        <v>67.27778803607427</v>
      </c>
      <c r="C30" s="190">
        <v>71.490871662504034</v>
      </c>
      <c r="D30" s="190">
        <v>71.029728168005377</v>
      </c>
      <c r="E30" s="190">
        <v>72.630454577106477</v>
      </c>
      <c r="F30" s="190">
        <v>70.855999556243617</v>
      </c>
      <c r="G30" s="190">
        <v>73.267488157904722</v>
      </c>
      <c r="H30" s="190">
        <v>75.13912015355703</v>
      </c>
      <c r="I30" s="190">
        <v>74.000348837288755</v>
      </c>
      <c r="J30" s="190">
        <v>70.493681616132989</v>
      </c>
      <c r="K30" s="190">
        <v>74.188181232637703</v>
      </c>
      <c r="L30" s="190">
        <v>74.243814157431103</v>
      </c>
      <c r="M30" s="190">
        <v>76.010767943870817</v>
      </c>
      <c r="N30" s="190">
        <v>72.759145446199199</v>
      </c>
      <c r="O30" s="190">
        <v>74.42232250889785</v>
      </c>
      <c r="P30" s="190">
        <v>75.533987138802729</v>
      </c>
      <c r="Q30" s="190">
        <v>75.444845463583192</v>
      </c>
      <c r="R30" s="190">
        <v>71.977659304773368</v>
      </c>
      <c r="S30" s="190">
        <v>76.617846701393802</v>
      </c>
      <c r="T30" s="190">
        <v>75.470332495857576</v>
      </c>
      <c r="U30" s="190">
        <v>74.891290336082648</v>
      </c>
      <c r="V30" s="190">
        <v>70.266043768912539</v>
      </c>
      <c r="W30" s="190">
        <v>75.55687021081151</v>
      </c>
      <c r="X30" s="190">
        <v>74.981899338565682</v>
      </c>
      <c r="Y30" s="190">
        <v>77.048434413619276</v>
      </c>
      <c r="Z30" s="190">
        <v>72.026164671110692</v>
      </c>
      <c r="AA30" s="190">
        <v>74.99470820005061</v>
      </c>
      <c r="AB30" s="190">
        <v>73.204229223124756</v>
      </c>
      <c r="AC30" s="190">
        <v>73.106632501132012</v>
      </c>
    </row>
    <row r="31" spans="1:38" ht="18" customHeight="1">
      <c r="A31" s="189" t="s">
        <v>347</v>
      </c>
      <c r="B31" s="190">
        <v>7.1687584000762943</v>
      </c>
      <c r="C31" s="190">
        <v>8.6892745706221852</v>
      </c>
      <c r="D31" s="190">
        <v>8.4400167492029503</v>
      </c>
      <c r="E31" s="190">
        <v>12.215907067020435</v>
      </c>
      <c r="F31" s="190">
        <v>8.9507724507972135</v>
      </c>
      <c r="G31" s="190">
        <v>9.1616458366899547</v>
      </c>
      <c r="H31" s="190">
        <v>9.7673835277250465</v>
      </c>
      <c r="I31" s="190">
        <v>12.094109164577539</v>
      </c>
      <c r="J31" s="190">
        <v>9.3189699680278135</v>
      </c>
      <c r="K31" s="190">
        <v>10.096425478343592</v>
      </c>
      <c r="L31" s="190">
        <v>9.9677818448720128</v>
      </c>
      <c r="M31" s="190">
        <v>12.786387460543883</v>
      </c>
      <c r="N31" s="190">
        <v>9.1774689877011326</v>
      </c>
      <c r="O31" s="190">
        <v>10.291274206240848</v>
      </c>
      <c r="P31" s="190">
        <v>8.8425621216361687</v>
      </c>
      <c r="Q31" s="190">
        <v>10.593214442994213</v>
      </c>
      <c r="R31" s="190">
        <v>8.3956749029865918</v>
      </c>
      <c r="S31" s="190">
        <v>8.7960767983787509</v>
      </c>
      <c r="T31" s="190">
        <v>8.8347515937063861</v>
      </c>
      <c r="U31" s="190">
        <v>11.106782980976094</v>
      </c>
      <c r="V31" s="190">
        <v>9.8288958153000294</v>
      </c>
      <c r="W31" s="190">
        <v>10.009249015551408</v>
      </c>
      <c r="X31" s="190">
        <v>10.662134417742941</v>
      </c>
      <c r="Y31" s="190">
        <v>11.495754172772958</v>
      </c>
      <c r="Z31" s="190">
        <v>8.8606591914144168</v>
      </c>
      <c r="AA31" s="190">
        <v>10.086008956871169</v>
      </c>
      <c r="AB31" s="190">
        <v>9.564580674725736</v>
      </c>
      <c r="AC31" s="190">
        <v>11.581993757815885</v>
      </c>
    </row>
    <row r="32" spans="1:38" ht="3" customHeight="1">
      <c r="A32" s="186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</row>
    <row r="33" spans="1:29" ht="18" customHeight="1">
      <c r="A33" s="186" t="s">
        <v>1457</v>
      </c>
      <c r="B33" s="187">
        <v>28.228582047434394</v>
      </c>
      <c r="C33" s="187">
        <v>26.49743910185509</v>
      </c>
      <c r="D33" s="187">
        <v>31.211581180655717</v>
      </c>
      <c r="E33" s="187">
        <v>27.723293039311773</v>
      </c>
      <c r="F33" s="187">
        <v>29.428670642795762</v>
      </c>
      <c r="G33" s="187">
        <v>32.868655153386214</v>
      </c>
      <c r="H33" s="187">
        <v>31.356488376890034</v>
      </c>
      <c r="I33" s="187">
        <v>26.716075017886681</v>
      </c>
      <c r="J33" s="187">
        <v>24.222137487985194</v>
      </c>
      <c r="K33" s="187">
        <v>23.249614795421092</v>
      </c>
      <c r="L33" s="187">
        <v>24.983978293143227</v>
      </c>
      <c r="M33" s="187">
        <v>23.382968565387724</v>
      </c>
      <c r="N33" s="187">
        <v>23.773068665047642</v>
      </c>
      <c r="O33" s="187">
        <v>27.611280470750785</v>
      </c>
      <c r="P33" s="187">
        <v>28.190202044103334</v>
      </c>
      <c r="Q33" s="187">
        <v>26.950357975707476</v>
      </c>
      <c r="R33" s="187">
        <v>25.830416002961712</v>
      </c>
      <c r="S33" s="187">
        <v>25.471248858071803</v>
      </c>
      <c r="T33" s="187">
        <v>26.823955647955508</v>
      </c>
      <c r="U33" s="187">
        <v>25.891396489965803</v>
      </c>
      <c r="V33" s="187">
        <v>26.281840449932133</v>
      </c>
      <c r="W33" s="187">
        <v>23.587637939750032</v>
      </c>
      <c r="X33" s="187">
        <v>24.961756611054856</v>
      </c>
      <c r="Y33" s="187">
        <v>20.743536686800891</v>
      </c>
      <c r="Z33" s="187">
        <v>23.27186003770812</v>
      </c>
      <c r="AA33" s="187">
        <v>19.82647880548565</v>
      </c>
      <c r="AB33" s="187">
        <v>23.70739400884171</v>
      </c>
      <c r="AC33" s="187">
        <v>22.508349705705069</v>
      </c>
    </row>
    <row r="34" spans="1:29" ht="3" customHeight="1">
      <c r="A34" s="191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 ht="18" customHeight="1">
      <c r="A35" s="189" t="s">
        <v>1458</v>
      </c>
      <c r="B35" s="190">
        <v>27.302448275610438</v>
      </c>
      <c r="C35" s="190">
        <v>27.660651878221888</v>
      </c>
      <c r="D35" s="190">
        <v>27.438452853264749</v>
      </c>
      <c r="E35" s="190">
        <v>26.067931742201473</v>
      </c>
      <c r="F35" s="190">
        <v>28.749266344393064</v>
      </c>
      <c r="G35" s="190">
        <v>28.498170559105183</v>
      </c>
      <c r="H35" s="190">
        <v>28.452041805298833</v>
      </c>
      <c r="I35" s="190">
        <v>27.066404565129265</v>
      </c>
      <c r="J35" s="190">
        <v>23.984399713081437</v>
      </c>
      <c r="K35" s="190">
        <v>23.339660883807394</v>
      </c>
      <c r="L35" s="190">
        <v>23.589542095111089</v>
      </c>
      <c r="M35" s="190">
        <v>22.208182036550983</v>
      </c>
      <c r="N35" s="190">
        <v>25.969933909041316</v>
      </c>
      <c r="O35" s="190">
        <v>23.446622918983557</v>
      </c>
      <c r="P35" s="190">
        <v>24.419339236078532</v>
      </c>
      <c r="Q35" s="190">
        <v>26.175630341109247</v>
      </c>
      <c r="R35" s="190">
        <v>25.982968450740973</v>
      </c>
      <c r="S35" s="190">
        <v>23.532771386580922</v>
      </c>
      <c r="T35" s="190">
        <v>24.738550483767117</v>
      </c>
      <c r="U35" s="190">
        <v>25.102360257040495</v>
      </c>
      <c r="V35" s="190">
        <v>26.895821214692578</v>
      </c>
      <c r="W35" s="190">
        <v>21.119389146848519</v>
      </c>
      <c r="X35" s="190">
        <v>21.902979156464834</v>
      </c>
      <c r="Y35" s="190">
        <v>20.657387237096977</v>
      </c>
      <c r="Z35" s="190">
        <v>21.560500519074687</v>
      </c>
      <c r="AA35" s="190">
        <v>21.096929135014509</v>
      </c>
      <c r="AB35" s="190">
        <v>21.548940149653657</v>
      </c>
      <c r="AC35" s="190">
        <v>21.633575298321077</v>
      </c>
    </row>
    <row r="36" spans="1:29" ht="18" customHeight="1">
      <c r="A36" s="189" t="s">
        <v>348</v>
      </c>
      <c r="B36" s="190">
        <v>0.92613377182395651</v>
      </c>
      <c r="C36" s="190">
        <v>-1.1632127763667974</v>
      </c>
      <c r="D36" s="190">
        <v>3.7731283273909684</v>
      </c>
      <c r="E36" s="190">
        <v>1.6553612971103</v>
      </c>
      <c r="F36" s="190">
        <v>0.67940429840269922</v>
      </c>
      <c r="G36" s="190">
        <v>4.3704845942810291</v>
      </c>
      <c r="H36" s="190">
        <v>2.9044465715912007</v>
      </c>
      <c r="I36" s="190">
        <v>-0.35032954724258392</v>
      </c>
      <c r="J36" s="190">
        <v>0.23773777490375742</v>
      </c>
      <c r="K36" s="190">
        <v>-9.0046088386301071E-2</v>
      </c>
      <c r="L36" s="190">
        <v>1.3944361980321387</v>
      </c>
      <c r="M36" s="190">
        <v>1.1747865288367392</v>
      </c>
      <c r="N36" s="190">
        <v>-2.1968652439936753</v>
      </c>
      <c r="O36" s="190">
        <v>4.1646575517672266</v>
      </c>
      <c r="P36" s="190">
        <v>3.7708628080248032</v>
      </c>
      <c r="Q36" s="190">
        <v>0.77472763459822747</v>
      </c>
      <c r="R36" s="190">
        <v>-0.15255244777926108</v>
      </c>
      <c r="S36" s="190">
        <v>1.938477471490881</v>
      </c>
      <c r="T36" s="190">
        <v>2.0854051641883924</v>
      </c>
      <c r="U36" s="190">
        <v>0.78903623292530745</v>
      </c>
      <c r="V36" s="190">
        <v>-0.61398076476044494</v>
      </c>
      <c r="W36" s="190">
        <v>2.4682487929015116</v>
      </c>
      <c r="X36" s="190">
        <v>3.0587774545900217</v>
      </c>
      <c r="Y36" s="190">
        <v>8.614944970391375E-2</v>
      </c>
      <c r="Z36" s="190">
        <v>1.7113595186334338</v>
      </c>
      <c r="AA36" s="190">
        <v>-1.2704503295288598</v>
      </c>
      <c r="AB36" s="190">
        <v>2.1584538591880538</v>
      </c>
      <c r="AC36" s="190">
        <v>0.87477440738399337</v>
      </c>
    </row>
    <row r="37" spans="1:29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 ht="18" customHeight="1">
      <c r="A38" s="186" t="s">
        <v>534</v>
      </c>
      <c r="B38" s="187">
        <v>30.163449787503261</v>
      </c>
      <c r="C38" s="187">
        <v>26.677953514506029</v>
      </c>
      <c r="D38" s="187">
        <v>26.242573339632479</v>
      </c>
      <c r="E38" s="187">
        <v>24.504781625521783</v>
      </c>
      <c r="F38" s="187">
        <v>27.381047358226446</v>
      </c>
      <c r="G38" s="187">
        <v>24.148341533158995</v>
      </c>
      <c r="H38" s="187">
        <v>24.313687670351751</v>
      </c>
      <c r="I38" s="187">
        <v>20.344774285576428</v>
      </c>
      <c r="J38" s="187">
        <v>23.105198682957688</v>
      </c>
      <c r="K38" s="187">
        <v>21.258159971180891</v>
      </c>
      <c r="L38" s="187">
        <v>21.174176287957611</v>
      </c>
      <c r="M38" s="187">
        <v>19.174326998153997</v>
      </c>
      <c r="N38" s="187">
        <v>23.203763578799517</v>
      </c>
      <c r="O38" s="187">
        <v>21.379428272428768</v>
      </c>
      <c r="P38" s="187">
        <v>22.543508861197601</v>
      </c>
      <c r="Q38" s="187">
        <v>20.714413933375848</v>
      </c>
      <c r="R38" s="187">
        <v>24.490629909991618</v>
      </c>
      <c r="S38" s="187">
        <v>24.321348941907011</v>
      </c>
      <c r="T38" s="187">
        <v>24.161712103825501</v>
      </c>
      <c r="U38" s="187">
        <v>21.786342448035448</v>
      </c>
      <c r="V38" s="187">
        <v>24.625893236503472</v>
      </c>
      <c r="W38" s="187">
        <v>24.210981384882295</v>
      </c>
      <c r="X38" s="187">
        <v>24.643348156073138</v>
      </c>
      <c r="Y38" s="187">
        <v>23.788289330108796</v>
      </c>
      <c r="Z38" s="187">
        <v>26.03980360614538</v>
      </c>
      <c r="AA38" s="187">
        <v>26.485951612446552</v>
      </c>
      <c r="AB38" s="187">
        <v>26.060119558744155</v>
      </c>
      <c r="AC38" s="187">
        <v>23.661362771562825</v>
      </c>
    </row>
    <row r="39" spans="1:29" ht="3" customHeight="1">
      <c r="A39" s="191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</row>
    <row r="40" spans="1:29" ht="18" customHeight="1">
      <c r="A40" s="186" t="s">
        <v>535</v>
      </c>
      <c r="B40" s="187">
        <v>32.838578271088245</v>
      </c>
      <c r="C40" s="187">
        <v>33.355538849487338</v>
      </c>
      <c r="D40" s="187">
        <v>36.92389943749653</v>
      </c>
      <c r="E40" s="187">
        <v>37.074436308960479</v>
      </c>
      <c r="F40" s="187">
        <v>36.616490008063032</v>
      </c>
      <c r="G40" s="187">
        <v>39.446130681139898</v>
      </c>
      <c r="H40" s="187">
        <v>40.576679728523885</v>
      </c>
      <c r="I40" s="187">
        <v>33.15530730532938</v>
      </c>
      <c r="J40" s="187">
        <v>27.139987755103668</v>
      </c>
      <c r="K40" s="187">
        <v>28.792381477583294</v>
      </c>
      <c r="L40" s="187">
        <v>30.369750583403949</v>
      </c>
      <c r="M40" s="187">
        <v>31.354450967956399</v>
      </c>
      <c r="N40" s="187">
        <v>28.913446677747491</v>
      </c>
      <c r="O40" s="187">
        <v>33.704305458318245</v>
      </c>
      <c r="P40" s="187">
        <v>35.110260165739824</v>
      </c>
      <c r="Q40" s="187">
        <v>33.702831815660744</v>
      </c>
      <c r="R40" s="187">
        <v>30.694380120713287</v>
      </c>
      <c r="S40" s="187">
        <v>35.20652129975138</v>
      </c>
      <c r="T40" s="187">
        <v>35.290751841344957</v>
      </c>
      <c r="U40" s="187">
        <v>33.675812255060002</v>
      </c>
      <c r="V40" s="187">
        <v>31.002673270648167</v>
      </c>
      <c r="W40" s="187">
        <v>33.364738550995249</v>
      </c>
      <c r="X40" s="187">
        <v>35.249138523436649</v>
      </c>
      <c r="Y40" s="187">
        <v>33.076014603301907</v>
      </c>
      <c r="Z40" s="187">
        <v>30.198487506378623</v>
      </c>
      <c r="AA40" s="187">
        <v>31.393147574853973</v>
      </c>
      <c r="AB40" s="187">
        <v>32.536323465436347</v>
      </c>
      <c r="AC40" s="187">
        <v>30.858338736215796</v>
      </c>
    </row>
    <row r="41" spans="1:29" ht="3" customHeight="1">
      <c r="A41" s="19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</row>
    <row r="42" spans="1:29" ht="18" customHeight="1">
      <c r="A42" s="1537" t="s">
        <v>369</v>
      </c>
      <c r="B42" s="1538">
        <v>99.999999999999972</v>
      </c>
      <c r="C42" s="1538">
        <v>100</v>
      </c>
      <c r="D42" s="1538">
        <v>99.999999999999986</v>
      </c>
      <c r="E42" s="1538">
        <v>99.999999999999972</v>
      </c>
      <c r="F42" s="1538">
        <v>100</v>
      </c>
      <c r="G42" s="1538">
        <v>100</v>
      </c>
      <c r="H42" s="1538">
        <v>99.999999999999972</v>
      </c>
      <c r="I42" s="1538">
        <v>100</v>
      </c>
      <c r="J42" s="1538">
        <v>100.00000000000003</v>
      </c>
      <c r="K42" s="1538">
        <v>100</v>
      </c>
      <c r="L42" s="1538">
        <v>100</v>
      </c>
      <c r="M42" s="1538">
        <v>100.00000000000001</v>
      </c>
      <c r="N42" s="1538">
        <v>100</v>
      </c>
      <c r="O42" s="1538">
        <v>99.999999999999986</v>
      </c>
      <c r="P42" s="1538">
        <v>100</v>
      </c>
      <c r="Q42" s="1538">
        <v>99.999999999999972</v>
      </c>
      <c r="R42" s="1538">
        <v>100.00000000000001</v>
      </c>
      <c r="S42" s="1538">
        <v>99.999999999999972</v>
      </c>
      <c r="T42" s="1538">
        <v>100</v>
      </c>
      <c r="U42" s="1538">
        <v>99.999999999999972</v>
      </c>
      <c r="V42" s="1538">
        <v>100.00000000000003</v>
      </c>
      <c r="W42" s="1538">
        <v>100</v>
      </c>
      <c r="X42" s="1538">
        <v>99.999999999999972</v>
      </c>
      <c r="Y42" s="1538">
        <v>100.00000000000003</v>
      </c>
      <c r="Z42" s="1538">
        <v>99.999999999999972</v>
      </c>
      <c r="AA42" s="1538">
        <v>100</v>
      </c>
      <c r="AB42" s="1538">
        <v>100.00000000000003</v>
      </c>
      <c r="AC42" s="1538">
        <v>99.999999999999986</v>
      </c>
    </row>
    <row r="44" spans="1:29" ht="14.25">
      <c r="A44" s="179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theme="6" tint="0.39997558519241921"/>
  </sheetPr>
  <dimension ref="A1:AD98"/>
  <sheetViews>
    <sheetView showGridLines="0" zoomScale="80" zoomScaleNormal="80" workbookViewId="0">
      <pane xSplit="1" ySplit="8" topLeftCell="O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5.5703125" style="179" customWidth="1"/>
    <col min="2" max="4" width="11.28515625" style="179" customWidth="1"/>
    <col min="5" max="5" width="12.7109375" style="179" bestFit="1" customWidth="1"/>
    <col min="6" max="29" width="11.28515625" style="179" customWidth="1"/>
    <col min="30" max="256" width="9.140625" style="179"/>
    <col min="257" max="257" width="35.5703125" style="179" customWidth="1"/>
    <col min="258" max="260" width="11.28515625" style="179" customWidth="1"/>
    <col min="261" max="261" width="12.7109375" style="179" bestFit="1" customWidth="1"/>
    <col min="262" max="285" width="11.28515625" style="179" customWidth="1"/>
    <col min="286" max="512" width="9.140625" style="179"/>
    <col min="513" max="513" width="35.5703125" style="179" customWidth="1"/>
    <col min="514" max="516" width="11.28515625" style="179" customWidth="1"/>
    <col min="517" max="517" width="12.7109375" style="179" bestFit="1" customWidth="1"/>
    <col min="518" max="541" width="11.28515625" style="179" customWidth="1"/>
    <col min="542" max="768" width="9.140625" style="179"/>
    <col min="769" max="769" width="35.5703125" style="179" customWidth="1"/>
    <col min="770" max="772" width="11.28515625" style="179" customWidth="1"/>
    <col min="773" max="773" width="12.7109375" style="179" bestFit="1" customWidth="1"/>
    <col min="774" max="797" width="11.28515625" style="179" customWidth="1"/>
    <col min="798" max="1024" width="9.140625" style="179"/>
    <col min="1025" max="1025" width="35.5703125" style="179" customWidth="1"/>
    <col min="1026" max="1028" width="11.28515625" style="179" customWidth="1"/>
    <col min="1029" max="1029" width="12.7109375" style="179" bestFit="1" customWidth="1"/>
    <col min="1030" max="1053" width="11.28515625" style="179" customWidth="1"/>
    <col min="1054" max="1280" width="9.140625" style="179"/>
    <col min="1281" max="1281" width="35.5703125" style="179" customWidth="1"/>
    <col min="1282" max="1284" width="11.28515625" style="179" customWidth="1"/>
    <col min="1285" max="1285" width="12.7109375" style="179" bestFit="1" customWidth="1"/>
    <col min="1286" max="1309" width="11.28515625" style="179" customWidth="1"/>
    <col min="1310" max="1536" width="9.140625" style="179"/>
    <col min="1537" max="1537" width="35.5703125" style="179" customWidth="1"/>
    <col min="1538" max="1540" width="11.28515625" style="179" customWidth="1"/>
    <col min="1541" max="1541" width="12.7109375" style="179" bestFit="1" customWidth="1"/>
    <col min="1542" max="1565" width="11.28515625" style="179" customWidth="1"/>
    <col min="1566" max="1792" width="9.140625" style="179"/>
    <col min="1793" max="1793" width="35.5703125" style="179" customWidth="1"/>
    <col min="1794" max="1796" width="11.28515625" style="179" customWidth="1"/>
    <col min="1797" max="1797" width="12.7109375" style="179" bestFit="1" customWidth="1"/>
    <col min="1798" max="1821" width="11.28515625" style="179" customWidth="1"/>
    <col min="1822" max="2048" width="9.140625" style="179"/>
    <col min="2049" max="2049" width="35.5703125" style="179" customWidth="1"/>
    <col min="2050" max="2052" width="11.28515625" style="179" customWidth="1"/>
    <col min="2053" max="2053" width="12.7109375" style="179" bestFit="1" customWidth="1"/>
    <col min="2054" max="2077" width="11.28515625" style="179" customWidth="1"/>
    <col min="2078" max="2304" width="9.140625" style="179"/>
    <col min="2305" max="2305" width="35.5703125" style="179" customWidth="1"/>
    <col min="2306" max="2308" width="11.28515625" style="179" customWidth="1"/>
    <col min="2309" max="2309" width="12.7109375" style="179" bestFit="1" customWidth="1"/>
    <col min="2310" max="2333" width="11.28515625" style="179" customWidth="1"/>
    <col min="2334" max="2560" width="9.140625" style="179"/>
    <col min="2561" max="2561" width="35.5703125" style="179" customWidth="1"/>
    <col min="2562" max="2564" width="11.28515625" style="179" customWidth="1"/>
    <col min="2565" max="2565" width="12.7109375" style="179" bestFit="1" customWidth="1"/>
    <col min="2566" max="2589" width="11.28515625" style="179" customWidth="1"/>
    <col min="2590" max="2816" width="9.140625" style="179"/>
    <col min="2817" max="2817" width="35.5703125" style="179" customWidth="1"/>
    <col min="2818" max="2820" width="11.28515625" style="179" customWidth="1"/>
    <col min="2821" max="2821" width="12.7109375" style="179" bestFit="1" customWidth="1"/>
    <col min="2822" max="2845" width="11.28515625" style="179" customWidth="1"/>
    <col min="2846" max="3072" width="9.140625" style="179"/>
    <col min="3073" max="3073" width="35.5703125" style="179" customWidth="1"/>
    <col min="3074" max="3076" width="11.28515625" style="179" customWidth="1"/>
    <col min="3077" max="3077" width="12.7109375" style="179" bestFit="1" customWidth="1"/>
    <col min="3078" max="3101" width="11.28515625" style="179" customWidth="1"/>
    <col min="3102" max="3328" width="9.140625" style="179"/>
    <col min="3329" max="3329" width="35.5703125" style="179" customWidth="1"/>
    <col min="3330" max="3332" width="11.28515625" style="179" customWidth="1"/>
    <col min="3333" max="3333" width="12.7109375" style="179" bestFit="1" customWidth="1"/>
    <col min="3334" max="3357" width="11.28515625" style="179" customWidth="1"/>
    <col min="3358" max="3584" width="9.140625" style="179"/>
    <col min="3585" max="3585" width="35.5703125" style="179" customWidth="1"/>
    <col min="3586" max="3588" width="11.28515625" style="179" customWidth="1"/>
    <col min="3589" max="3589" width="12.7109375" style="179" bestFit="1" customWidth="1"/>
    <col min="3590" max="3613" width="11.28515625" style="179" customWidth="1"/>
    <col min="36